
        <v>6.0973528000031401</v>
      </c>
      <c r="EM145">
        <v>29.659164000011501</v>
      </c>
      <c r="EN145">
        <v>1.53309382000043</v>
      </c>
      <c r="EO145">
        <v>1.3858345499993401</v>
      </c>
      <c r="EP145">
        <v>1.0966377599997901</v>
      </c>
      <c r="EQ145">
        <v>1.09790686999986</v>
      </c>
      <c r="ER145">
        <v>1.3462048799992801</v>
      </c>
      <c r="ES145">
        <v>1.0723084700002801</v>
      </c>
      <c r="ET145">
        <v>1.62494673999936</v>
      </c>
      <c r="EU145">
        <v>3.0359727499999298</v>
      </c>
      <c r="EV145">
        <v>1.1436464500002299</v>
      </c>
      <c r="EW145">
        <v>1.02604581999913</v>
      </c>
      <c r="EX145">
        <v>114.771865000017</v>
      </c>
      <c r="EY145">
        <v>6.2332570200014699</v>
      </c>
      <c r="EZ145">
        <v>3.22539809999944</v>
      </c>
      <c r="FA145">
        <v>1.12435689000085</v>
      </c>
      <c r="FC145">
        <v>195.65749310003599</v>
      </c>
      <c r="FD145">
        <v>9716.5600807666797</v>
      </c>
      <c r="FE145">
        <v>105.541438300046</v>
      </c>
      <c r="FF145">
        <v>1.11449877999985</v>
      </c>
      <c r="FG145">
        <v>4154.4931402504399</v>
      </c>
      <c r="FH145">
        <v>1.0439545999997799</v>
      </c>
      <c r="FI145">
        <v>1.1212045600004801</v>
      </c>
      <c r="FJ145">
        <v>1.2614099300008099</v>
      </c>
      <c r="FK145">
        <v>22.8925461600011</v>
      </c>
      <c r="FL145">
        <v>1.33068970000022</v>
      </c>
      <c r="FM145">
        <v>2.2279429000009299</v>
      </c>
      <c r="FN145">
        <v>1.9259239000002699</v>
      </c>
      <c r="FO145">
        <v>1.2069489000005</v>
      </c>
      <c r="FP145">
        <v>3.3915177000017098</v>
      </c>
      <c r="FQ145">
        <v>1.7137622999998701</v>
      </c>
      <c r="FR145">
        <v>1.2168083800006599</v>
      </c>
      <c r="FS145">
        <v>1.22504708999986</v>
      </c>
      <c r="FT145">
        <v>2.3012632499994701</v>
      </c>
      <c r="FU145">
        <v>2.2651491299984601</v>
      </c>
      <c r="FV145">
        <v>1.14526207999916</v>
      </c>
      <c r="FW145">
        <v>1.3781831300002501</v>
      </c>
      <c r="FX145">
        <v>1.12192805999985</v>
      </c>
      <c r="FY145">
        <v>1.2743283300005701</v>
      </c>
      <c r="FZ145">
        <v>1.05368169999929</v>
      </c>
      <c r="GA145">
        <v>3.7949121999990898</v>
      </c>
      <c r="GB145">
        <v>1.2369331000009001</v>
      </c>
      <c r="GC145">
        <v>316.13336709001999</v>
      </c>
      <c r="GD145">
        <v>104.228374499944</v>
      </c>
      <c r="GE145">
        <v>172.78674050001399</v>
      </c>
      <c r="GF145">
        <v>299.92340209986997</v>
      </c>
      <c r="GG145">
        <v>288.93624649988499</v>
      </c>
      <c r="GH145">
        <v>137.80436239996899</v>
      </c>
      <c r="GI145">
        <v>264.29826750000899</v>
      </c>
      <c r="GJ145">
        <v>111.579263600055</v>
      </c>
      <c r="GK145">
        <v>214.55371570005099</v>
      </c>
      <c r="GL145">
        <v>1.10247089999939</v>
      </c>
      <c r="GM145">
        <v>2.2717407999989501</v>
      </c>
      <c r="GN145">
        <v>1.43822139999975</v>
      </c>
      <c r="GO145">
        <v>7.1771561999994402</v>
      </c>
      <c r="GP145">
        <v>2.94426300000123</v>
      </c>
      <c r="GQ145">
        <v>1.1378132999998301</v>
      </c>
      <c r="GR145">
        <v>2.25600449999911</v>
      </c>
      <c r="GS145">
        <v>4.4443506000025099</v>
      </c>
      <c r="GT145">
        <v>2.1433706999996498</v>
      </c>
      <c r="GU145">
        <v>2.9499795999981901</v>
      </c>
      <c r="GV145">
        <v>12.0313329000055</v>
      </c>
      <c r="GW145">
        <v>1.40032229999997</v>
      </c>
      <c r="GX145">
        <v>8.0169043000059901</v>
      </c>
      <c r="GY145">
        <v>4.1473457999964003</v>
      </c>
      <c r="GZ145">
        <v>1.02461030000086</v>
      </c>
      <c r="HA145">
        <v>2.3006034999998501</v>
      </c>
      <c r="HB145">
        <v>0.93328039999960299</v>
      </c>
      <c r="HC145">
        <v>5.0597078999999203</v>
      </c>
      <c r="HD145">
        <v>1.4481959000004301</v>
      </c>
      <c r="HE145">
        <v>156.191479600035</v>
      </c>
      <c r="HF145">
        <v>3.5915684999999899</v>
      </c>
      <c r="HG145">
        <v>1.00538400000005</v>
      </c>
      <c r="HH145">
        <v>2.2980180999984401</v>
      </c>
      <c r="HI145">
        <v>5.9240482000022903</v>
      </c>
      <c r="HJ145">
        <v>1.1132799000006299</v>
      </c>
      <c r="HK145">
        <v>4.0283013000007504</v>
      </c>
      <c r="HL145">
        <v>173.38084104005199</v>
      </c>
      <c r="HM145">
        <v>4.3060947499980102</v>
      </c>
      <c r="HN145">
        <v>76.914484689943507</v>
      </c>
      <c r="HO145">
        <v>1108.6155383400601</v>
      </c>
      <c r="HP145">
        <v>1.1469116900007099</v>
      </c>
      <c r="HQ145">
        <v>1.16870430000017</v>
      </c>
      <c r="HR145">
        <v>117.259151539998</v>
      </c>
      <c r="HS145">
        <v>199.12421446992099</v>
      </c>
      <c r="HT145">
        <v>132.271934489952</v>
      </c>
      <c r="HU145">
        <v>158.22537932009399</v>
      </c>
      <c r="HV145">
        <v>159.91491973004301</v>
      </c>
      <c r="HW145">
        <v>438.159192219842</v>
      </c>
      <c r="HX145">
        <v>120.634972800035</v>
      </c>
      <c r="HY145">
        <v>137.08327964995999</v>
      </c>
      <c r="HZ145">
        <v>111.00231172994199</v>
      </c>
      <c r="IA145">
        <v>1.0987583999995001</v>
      </c>
      <c r="IB145">
        <v>1.11034560000007</v>
      </c>
      <c r="IC145">
        <v>1.1613185999994999</v>
      </c>
      <c r="ID145">
        <v>1.18424930000037</v>
      </c>
      <c r="IE145">
        <v>1.0074600999996599</v>
      </c>
      <c r="IF145">
        <v>1.3883335999999</v>
      </c>
      <c r="IG145">
        <v>1.7958663000008499</v>
      </c>
      <c r="IH145">
        <v>1.3559955000000601</v>
      </c>
      <c r="II145">
        <v>1.35884830000032</v>
      </c>
      <c r="IJ145">
        <v>1.0330907000006799</v>
      </c>
      <c r="IK145">
        <v>1.09215509999922</v>
      </c>
      <c r="IL145">
        <v>1.1136406000005099</v>
      </c>
      <c r="IM145">
        <v>1.1649987000000701</v>
      </c>
      <c r="IN145">
        <v>1.0245259000003</v>
      </c>
      <c r="IO145">
        <v>1.0212475000007499</v>
      </c>
      <c r="IP145">
        <v>3.0222211000000199</v>
      </c>
      <c r="IQ145">
        <v>1.10097359999963</v>
      </c>
      <c r="IR145">
        <v>1.00970500000039</v>
      </c>
      <c r="IS145">
        <v>1.3165172999997601</v>
      </c>
      <c r="IT145">
        <v>1.34788889999982</v>
      </c>
      <c r="IU145">
        <v>1.1633875999996199</v>
      </c>
      <c r="IV145">
        <v>1.5132804000004401</v>
      </c>
      <c r="IW145">
        <v>1.02291650000006</v>
      </c>
      <c r="IX145">
        <v>1.64091200000075</v>
      </c>
      <c r="IY145">
        <v>1.3776973000003601</v>
      </c>
      <c r="IZ145">
        <v>1.9689386999998499</v>
      </c>
      <c r="JA145">
        <v>1.41211379999913</v>
      </c>
      <c r="JB145">
        <v>1.2149131999995</v>
      </c>
      <c r="JC145">
        <v>1.1776805999997999</v>
      </c>
      <c r="JD145">
        <v>1.1624898999998501</v>
      </c>
      <c r="JE145">
        <v>1.1614112999996</v>
      </c>
      <c r="JF145">
        <v>4.2459349999990099</v>
      </c>
      <c r="JG145">
        <v>1.4982175000004601</v>
      </c>
      <c r="JH145">
        <v>1.3863798999991599</v>
      </c>
      <c r="JI145">
        <v>1.0102057999993099</v>
      </c>
      <c r="JJ145">
        <v>5.7965324000033398</v>
      </c>
      <c r="JK145">
        <v>1.60496919999969</v>
      </c>
      <c r="JL145">
        <v>1.6023514999997099</v>
      </c>
      <c r="JM145">
        <v>1.8393601999996501</v>
      </c>
      <c r="JN145">
        <v>1.1671112000003601</v>
      </c>
      <c r="JO145">
        <v>2.4681612300009901</v>
      </c>
      <c r="JP145">
        <v>541.05695035029203</v>
      </c>
      <c r="JQ145">
        <v>199.737653850112</v>
      </c>
      <c r="JR145">
        <v>11.882371999992801</v>
      </c>
      <c r="JS145">
        <v>1.9663612000003901</v>
      </c>
      <c r="JT145">
        <v>1.3083996999994301</v>
      </c>
      <c r="JU145">
        <v>5.8492519999999804</v>
      </c>
      <c r="JV145">
        <v>117.90324799995901</v>
      </c>
      <c r="JW145">
        <v>1.0193233000009101</v>
      </c>
      <c r="JX145">
        <v>105.05805700004601</v>
      </c>
      <c r="JY145">
        <v>1.0260544299999299</v>
      </c>
      <c r="JZ145">
        <v>1.04813658000057</v>
      </c>
      <c r="KA145">
        <v>111.314846000052</v>
      </c>
      <c r="KB145">
        <v>77.666502999956705</v>
      </c>
      <c r="KC145">
        <v>111.07693900005</v>
      </c>
      <c r="KD145">
        <v>109.79129900003301</v>
      </c>
      <c r="KE145">
        <v>108.71328699996199</v>
      </c>
      <c r="KF145">
        <v>98.412235999945594</v>
      </c>
      <c r="KG145">
        <v>118.91205699998</v>
      </c>
      <c r="KH145">
        <v>107.728475000011</v>
      </c>
      <c r="KI145">
        <v>176.14526199991801</v>
      </c>
      <c r="KJ145">
        <v>165.20146299991799</v>
      </c>
      <c r="KK145">
        <v>121.572933000047</v>
      </c>
      <c r="KL145">
        <v>106.877146000043</v>
      </c>
      <c r="KM145">
        <v>147.886952999979</v>
      </c>
      <c r="KN145">
        <v>127.159515999956</v>
      </c>
      <c r="KO145">
        <v>104.88442799996101</v>
      </c>
      <c r="KP145">
        <v>102.16174999997</v>
      </c>
      <c r="KQ145">
        <v>175.06131100002699</v>
      </c>
      <c r="KR145">
        <v>269.60544099984702</v>
      </c>
      <c r="KS145">
        <v>137.704232000047</v>
      </c>
      <c r="KT145">
        <v>133.91197500005401</v>
      </c>
      <c r="KU145">
        <v>214.35002700006601</v>
      </c>
      <c r="KV145">
        <v>112.05624099995499</v>
      </c>
      <c r="KW145">
        <v>115.060897000018</v>
      </c>
      <c r="KX145">
        <v>180.60129299992701</v>
      </c>
      <c r="KY145">
        <v>202.74998100008801</v>
      </c>
      <c r="KZ145">
        <v>100.438682000036</v>
      </c>
      <c r="LA145">
        <v>115.106584000052</v>
      </c>
      <c r="LB145">
        <v>124.438119000057</v>
      </c>
      <c r="LC145">
        <v>111.35801900003599</v>
      </c>
      <c r="LD145">
        <v>205.51179199991699</v>
      </c>
      <c r="LE145">
        <v>81.445840999949695</v>
      </c>
      <c r="LF145">
        <v>123.009366999962</v>
      </c>
      <c r="LG145">
        <v>122.782643000013</v>
      </c>
      <c r="LH145">
        <v>102.302887000027</v>
      </c>
      <c r="LI145">
        <v>122.157966000028</v>
      </c>
      <c r="LJ145">
        <v>116.652697999962</v>
      </c>
      <c r="LK145">
        <v>152.647383000003</v>
      </c>
      <c r="LL145">
        <v>258.448867000174</v>
      </c>
      <c r="LM145">
        <v>206.42295400006699</v>
      </c>
      <c r="LN145">
        <v>109.78895499999599</v>
      </c>
      <c r="LO145">
        <v>147.77649899991201</v>
      </c>
      <c r="LP145">
        <v>99.820042000035798</v>
      </c>
      <c r="LQ145">
        <v>116.286435000016</v>
      </c>
      <c r="LR145">
        <v>99.032847999944394</v>
      </c>
      <c r="LS145">
        <v>144.45124599989501</v>
      </c>
      <c r="LT145">
        <v>136.00640699989199</v>
      </c>
      <c r="LU145">
        <v>111.173101000022</v>
      </c>
      <c r="LV145">
        <v>150.80977599997999</v>
      </c>
      <c r="LW145">
        <v>102.745377999963</v>
      </c>
      <c r="LX145">
        <v>111.921072999947</v>
      </c>
      <c r="LY145">
        <v>129.70812699990299</v>
      </c>
      <c r="LZ145">
        <v>121.325551999966</v>
      </c>
      <c r="MA145">
        <v>99.429747999995001</v>
      </c>
      <c r="MB145">
        <v>120.542000000016</v>
      </c>
      <c r="MC145">
        <v>151.51947299996399</v>
      </c>
      <c r="MD145">
        <v>107.008988999994</v>
      </c>
      <c r="ME145">
        <v>97.846151000005193</v>
      </c>
      <c r="MF145">
        <v>102.545545000001</v>
      </c>
      <c r="MG145">
        <v>102.283510999987</v>
      </c>
      <c r="MH145">
        <v>147.006254999898</v>
      </c>
      <c r="MI145">
        <v>220.19164599990501</v>
      </c>
      <c r="MJ145">
        <v>100.79102799994899</v>
      </c>
      <c r="MK145">
        <v>107.581333999988</v>
      </c>
      <c r="ML145">
        <v>154.104573999997</v>
      </c>
      <c r="MM145">
        <v>109.700950999977</v>
      </c>
      <c r="MN145">
        <v>100.599366000039</v>
      </c>
      <c r="MO145">
        <v>134.85239799995901</v>
      </c>
      <c r="MP145">
        <v>110.929356000037</v>
      </c>
      <c r="MQ145">
        <v>106.67973600002</v>
      </c>
      <c r="MR145">
        <v>98.887086999951904</v>
      </c>
      <c r="MS145">
        <v>93.180083999992306</v>
      </c>
      <c r="MT145">
        <v>216.12942599994099</v>
      </c>
      <c r="MU145">
        <v>286.43974900012802</v>
      </c>
      <c r="MV145">
        <v>200.91604500007799</v>
      </c>
      <c r="MW145">
        <v>250.77547400002399</v>
      </c>
      <c r="MX145">
        <v>106.404246999999</v>
      </c>
      <c r="MY145">
        <v>330.75990500021697</v>
      </c>
      <c r="MZ145">
        <v>334.172383999918</v>
      </c>
      <c r="NA145">
        <v>324.016361999791</v>
      </c>
      <c r="NB145">
        <v>118.29908400005699</v>
      </c>
      <c r="NC145">
        <v>280.94049100018998</v>
      </c>
      <c r="ND145">
        <v>106.694950000034</v>
      </c>
      <c r="NE145">
        <v>143.354844999965</v>
      </c>
      <c r="NF145">
        <v>231.874053000007</v>
      </c>
      <c r="NG145">
        <v>162.77511100005401</v>
      </c>
      <c r="NH145">
        <v>144.09205699991401</v>
      </c>
      <c r="NI145">
        <v>128.90860800002699</v>
      </c>
      <c r="NJ145">
        <v>112.128157000057</v>
      </c>
      <c r="NK145">
        <v>121.15015600004701</v>
      </c>
      <c r="NL145">
        <v>120.396690999973</v>
      </c>
      <c r="NM145">
        <v>121.20697099994899</v>
      </c>
      <c r="NN145">
        <v>157.62452300009301</v>
      </c>
      <c r="NO145">
        <v>103.490742000053</v>
      </c>
      <c r="NP145">
        <v>130.11997599992901</v>
      </c>
      <c r="NQ145">
        <v>104.535130999982</v>
      </c>
      <c r="NR145">
        <v>1.7021193000000501</v>
      </c>
      <c r="NS145">
        <v>3.7808702000002099</v>
      </c>
      <c r="NT145">
        <v>1.34750689999964</v>
      </c>
      <c r="NU145">
        <v>1.0478001499995999</v>
      </c>
      <c r="NV145">
        <v>2.41086130999975</v>
      </c>
      <c r="NW145">
        <v>1.17559104999964</v>
      </c>
      <c r="NX145">
        <v>1.02946200000042</v>
      </c>
      <c r="NY145">
        <v>1.0032573999997101</v>
      </c>
      <c r="NZ145">
        <v>1.08514509999986</v>
      </c>
      <c r="OA145">
        <v>1.05138819999956</v>
      </c>
      <c r="OB145">
        <v>3.5371487000011301</v>
      </c>
      <c r="OC145">
        <v>2.1849302000009598</v>
      </c>
      <c r="OD145">
        <v>3.09531480000078</v>
      </c>
      <c r="OE145">
        <v>1.67509830000017</v>
      </c>
      <c r="OF145">
        <v>2.8137769999993898</v>
      </c>
      <c r="OG145">
        <v>5.7899704000010397</v>
      </c>
      <c r="OH145">
        <v>2.2933750000011099</v>
      </c>
      <c r="OI145">
        <v>2.5510353999998201</v>
      </c>
      <c r="OJ145">
        <v>1.33819509999921</v>
      </c>
      <c r="OK145">
        <v>1.29549159999988</v>
      </c>
      <c r="OL145">
        <v>1.38662440000007</v>
      </c>
      <c r="OM145">
        <v>3.2054756299985501</v>
      </c>
      <c r="ON145">
        <v>3.36620960000073</v>
      </c>
      <c r="OO145">
        <v>1.47982324000077</v>
      </c>
      <c r="OP145">
        <v>2.1473748200005498</v>
      </c>
      <c r="OQ145">
        <v>2.84947516000102</v>
      </c>
      <c r="OR145">
        <v>2.7431932799991001</v>
      </c>
      <c r="OS145">
        <v>2.5524725299983402</v>
      </c>
      <c r="OT145">
        <v>2.93906547000006</v>
      </c>
      <c r="OU145">
        <v>1.07663331000003</v>
      </c>
      <c r="OV145">
        <v>1.5873955200004299</v>
      </c>
      <c r="OW145">
        <v>2.6425070299992499</v>
      </c>
      <c r="OX145">
        <v>2.76722326000163</v>
      </c>
      <c r="OY145">
        <v>54.887219459982603</v>
      </c>
      <c r="OZ145">
        <v>2.5600950799998801</v>
      </c>
      <c r="PA145">
        <v>10.6163318699982</v>
      </c>
      <c r="PB145">
        <v>2.6605966600000102</v>
      </c>
      <c r="PC145">
        <v>3.6873853299985102</v>
      </c>
      <c r="PD145">
        <v>3.1944202900012901</v>
      </c>
      <c r="PE145">
        <v>1.8281704700002599</v>
      </c>
      <c r="PF145">
        <v>106.201467799954</v>
      </c>
      <c r="PG145">
        <v>93.413437000010205</v>
      </c>
      <c r="PH145">
        <v>4.0363213000018696</v>
      </c>
      <c r="PI145">
        <v>6.0342327999969703</v>
      </c>
      <c r="PJ145">
        <v>4.1082189000007903</v>
      </c>
      <c r="PK145">
        <v>1.1123979999992999</v>
      </c>
      <c r="PL145">
        <v>1.22565833000044</v>
      </c>
      <c r="PM145">
        <v>1.2693411199998099</v>
      </c>
      <c r="PN145">
        <v>1.64042440000048</v>
      </c>
      <c r="PO145">
        <v>1.6773627700003999</v>
      </c>
      <c r="PP145">
        <v>1.62997580000047</v>
      </c>
      <c r="PQ145">
        <v>1.7125291899992601</v>
      </c>
      <c r="PR145">
        <v>1.3905356600007499</v>
      </c>
      <c r="PS145">
        <v>1.7690810700005399</v>
      </c>
      <c r="PT145">
        <v>1.9415578999996801</v>
      </c>
      <c r="PU145">
        <v>3.5921529599982001</v>
      </c>
      <c r="PV145">
        <v>8.7899981600057799</v>
      </c>
      <c r="PW145">
        <v>204.189402499935</v>
      </c>
      <c r="PX145">
        <v>2.1607206000007899</v>
      </c>
      <c r="PY145">
        <v>166.31052489997799</v>
      </c>
      <c r="PZ145">
        <v>1.82461130000047</v>
      </c>
      <c r="QA145">
        <v>1.6779998000001799</v>
      </c>
      <c r="QB145">
        <v>104.206713699969</v>
      </c>
      <c r="QC145">
        <v>2.0797152000013699</v>
      </c>
      <c r="QD145">
        <v>44714.350598692901</v>
      </c>
      <c r="QE145">
        <v>2.51574880000044</v>
      </c>
      <c r="QF145">
        <v>2.3165685700005301</v>
      </c>
      <c r="QG145">
        <v>213.51646079006599</v>
      </c>
      <c r="QH145">
        <v>119.841369990027</v>
      </c>
      <c r="QI145">
        <v>1.0921602399994299</v>
      </c>
      <c r="QJ145">
        <v>1.11449318000086</v>
      </c>
      <c r="QK145">
        <v>1.0573182400003101</v>
      </c>
      <c r="QL145">
        <v>1.0377355500004299</v>
      </c>
      <c r="QM145">
        <v>14.361577000003299</v>
      </c>
      <c r="QN145">
        <v>1.5241826900000901</v>
      </c>
      <c r="QP145">
        <v>1.45319449999988</v>
      </c>
      <c r="QQ145">
        <v>1.3451626000005501</v>
      </c>
      <c r="QR145">
        <v>1.12378229999922</v>
      </c>
      <c r="QS145">
        <v>1.5915882999997799</v>
      </c>
      <c r="QT145">
        <v>1.33080429999973</v>
      </c>
      <c r="QU145">
        <v>115.206263000029</v>
      </c>
      <c r="QV145">
        <v>101.31459099997301</v>
      </c>
      <c r="QW145">
        <v>186.84933599992701</v>
      </c>
      <c r="QX145">
        <v>108.82040600001299</v>
      </c>
      <c r="QY145">
        <v>105.247732999967</v>
      </c>
      <c r="QZ145">
        <v>105.738448000047</v>
      </c>
      <c r="RA145">
        <v>104.913087000023</v>
      </c>
      <c r="RB145">
        <v>1.2439918000000001</v>
      </c>
      <c r="RC145">
        <v>2.3420843499989101</v>
      </c>
      <c r="RD145">
        <v>149.982143000001</v>
      </c>
      <c r="RE145">
        <v>106.905630999943</v>
      </c>
      <c r="RF145">
        <v>111.209967999952</v>
      </c>
      <c r="RG145">
        <v>122.902638999978</v>
      </c>
      <c r="RH145">
        <v>151.01186099997699</v>
      </c>
      <c r="RI145">
        <v>244.779121000087</v>
      </c>
      <c r="RJ145">
        <v>100.02864799997801</v>
      </c>
      <c r="RL145">
        <v>299.93220699997602</v>
      </c>
      <c r="RM145">
        <v>57.696813000016803</v>
      </c>
      <c r="RN145">
        <v>270.36290299985598</v>
      </c>
      <c r="RO145">
        <v>169.85350700002201</v>
      </c>
      <c r="RP145">
        <v>221.412156000035</v>
      </c>
      <c r="RQ145">
        <v>105.358448000043</v>
      </c>
      <c r="RR145">
        <v>380.16828500013798</v>
      </c>
      <c r="RS145">
        <v>196.05607599997899</v>
      </c>
      <c r="RT145">
        <v>111.348350999993</v>
      </c>
      <c r="RU145">
        <v>187.44150800001799</v>
      </c>
      <c r="RV145">
        <v>330.10723799979303</v>
      </c>
      <c r="RW145">
        <v>67.008631999953593</v>
      </c>
      <c r="RX145">
        <v>371.87563499994599</v>
      </c>
      <c r="RY145">
        <v>200.33463199995501</v>
      </c>
      <c r="RZ145">
        <v>592.77013800013799</v>
      </c>
      <c r="SA145">
        <v>639.11039500031598</v>
      </c>
      <c r="SB145">
        <v>283.36249900003901</v>
      </c>
      <c r="SC145">
        <v>101.613449000055</v>
      </c>
      <c r="SD145">
        <v>194.46527100005201</v>
      </c>
      <c r="SE145">
        <v>350.23391100019199</v>
      </c>
      <c r="SF145">
        <v>250.26050499989699</v>
      </c>
      <c r="SG145">
        <v>690.23736600019004</v>
      </c>
      <c r="SH145">
        <v>109.89851400000001</v>
      </c>
      <c r="SI145">
        <v>103.400754999951</v>
      </c>
      <c r="SJ145">
        <v>7899.1164150014502</v>
      </c>
      <c r="SK145">
        <v>64.727270000032107</v>
      </c>
      <c r="SL145">
        <v>150.74188499990899</v>
      </c>
      <c r="SM145">
        <v>284.96022900007699</v>
      </c>
      <c r="SN145">
        <v>340.03253499977302</v>
      </c>
      <c r="SO145">
        <v>201.35159799992101</v>
      </c>
      <c r="SP145">
        <v>562.29151500016496</v>
      </c>
      <c r="SQ145">
        <v>201.47903400007601</v>
      </c>
      <c r="SR145">
        <v>53.624485999986099</v>
      </c>
      <c r="SS145">
        <v>49.235872999997802</v>
      </c>
      <c r="ST145">
        <v>197.766135999933</v>
      </c>
      <c r="SU145">
        <v>192.41884499997801</v>
      </c>
      <c r="SV145">
        <v>199.69955700007301</v>
      </c>
      <c r="SW145">
        <v>167.88354500010601</v>
      </c>
      <c r="SX145">
        <v>207.342923999997</v>
      </c>
      <c r="SY145">
        <v>181.78864899999499</v>
      </c>
      <c r="SZ145">
        <v>119.11484599998199</v>
      </c>
      <c r="TA145">
        <v>149.998845000053</v>
      </c>
      <c r="TB145">
        <v>104.252627999987</v>
      </c>
      <c r="TC145">
        <v>153.99380000005499</v>
      </c>
      <c r="TD145">
        <v>143.04500499996399</v>
      </c>
      <c r="TE145">
        <v>490.33175700018199</v>
      </c>
      <c r="TF145">
        <v>116.96216999995499</v>
      </c>
      <c r="TG145">
        <v>125.554346999968</v>
      </c>
      <c r="TH145">
        <v>531.05028100032405</v>
      </c>
      <c r="TI145">
        <v>68.356672000023494</v>
      </c>
      <c r="TJ145">
        <v>329.66647000005503</v>
      </c>
      <c r="TK145">
        <v>153.527573999949</v>
      </c>
      <c r="TL145">
        <v>436.42022599978401</v>
      </c>
      <c r="TM145">
        <v>506.94154000002902</v>
      </c>
      <c r="TN145">
        <v>197.70714699989199</v>
      </c>
      <c r="TO145">
        <v>507.81812399998302</v>
      </c>
      <c r="TP145">
        <v>215.634307000088</v>
      </c>
      <c r="TQ145">
        <v>507.63050199998497</v>
      </c>
      <c r="TR145">
        <v>507.47494200011698</v>
      </c>
      <c r="TS145">
        <v>207.532986999955</v>
      </c>
      <c r="TT145">
        <v>165.03303100005701</v>
      </c>
      <c r="TV145">
        <v>106.135899999994</v>
      </c>
      <c r="TW145">
        <v>366.20940899988602</v>
      </c>
      <c r="TX145">
        <v>133.778090999927</v>
      </c>
      <c r="TY145">
        <v>111.689769000048</v>
      </c>
      <c r="TZ145">
        <v>425.09810699988202</v>
      </c>
      <c r="UA145">
        <v>154.15751100005599</v>
      </c>
      <c r="UB145">
        <v>133.83459899993599</v>
      </c>
      <c r="UC145">
        <v>117.019047999987</v>
      </c>
      <c r="UD145">
        <v>110.945658999961</v>
      </c>
      <c r="UE145">
        <v>137.16788100008901</v>
      </c>
      <c r="UF145">
        <v>112.578025999945</v>
      </c>
      <c r="UG145">
        <v>129.88877200009301</v>
      </c>
      <c r="UH145">
        <v>135.764508000109</v>
      </c>
      <c r="UI145">
        <v>117.97358099999801</v>
      </c>
      <c r="UJ145">
        <v>111.702319000033</v>
      </c>
      <c r="UK145">
        <v>135.54817899991801</v>
      </c>
      <c r="UL145">
        <v>139.746801000088</v>
      </c>
      <c r="UM145">
        <v>109.632578999968</v>
      </c>
      <c r="UN145">
        <v>144.29855900001701</v>
      </c>
      <c r="UO145">
        <v>191.881916000042</v>
      </c>
      <c r="UP145">
        <v>185.89209800003999</v>
      </c>
      <c r="UQ145">
        <v>99.673758000019006</v>
      </c>
      <c r="UR145">
        <v>111.955383999972</v>
      </c>
      <c r="US145">
        <v>345.073414999992</v>
      </c>
      <c r="UT145">
        <v>344.349194999784</v>
      </c>
      <c r="UU145">
        <v>1906.5778330005701</v>
      </c>
      <c r="UV145">
        <v>138.20394999999601</v>
      </c>
      <c r="UW145">
        <v>427.62662900006399</v>
      </c>
      <c r="UX145">
        <v>108.311885999981</v>
      </c>
      <c r="UY145">
        <v>45.924243999994403</v>
      </c>
      <c r="UZ145">
        <v>10.370213000002</v>
      </c>
      <c r="VA145">
        <v>160.54984300001499</v>
      </c>
      <c r="VB145">
        <v>114.191041999962</v>
      </c>
      <c r="VC145">
        <v>109.06224799994401</v>
      </c>
      <c r="VD145">
        <v>120.599478999968</v>
      </c>
      <c r="VE145">
        <v>107.542403999949</v>
      </c>
      <c r="VF145">
        <v>145.915311000077</v>
      </c>
      <c r="VG145">
        <v>148.12104999995799</v>
      </c>
      <c r="VH145">
        <v>113.86512700002601</v>
      </c>
      <c r="VI145">
        <v>106.060386999976</v>
      </c>
      <c r="VJ145">
        <v>116.74472700001201</v>
      </c>
      <c r="VK145">
        <v>114.32470999995699</v>
      </c>
      <c r="VL145">
        <v>104.929063000018</v>
      </c>
      <c r="VM145">
        <v>108.468223999953</v>
      </c>
      <c r="VN145">
        <v>214.69861599989201</v>
      </c>
      <c r="VO145">
        <v>106.820661999984</v>
      </c>
      <c r="VP145">
        <v>291.06479700002802</v>
      </c>
      <c r="VQ145">
        <v>193.661396000069</v>
      </c>
      <c r="VR145">
        <v>111.850409999955</v>
      </c>
      <c r="VS145">
        <v>106.568292999989</v>
      </c>
      <c r="VT145">
        <v>121.927372999955</v>
      </c>
      <c r="VU145">
        <v>166.63417500001401</v>
      </c>
      <c r="VV145">
        <v>205.424918999895</v>
      </c>
      <c r="VW145">
        <v>170.07814999995799</v>
      </c>
      <c r="VX145">
        <v>146.43170200008899</v>
      </c>
      <c r="VY145">
        <v>106.699113999959</v>
      </c>
      <c r="VZ145">
        <v>110.88903099997</v>
      </c>
      <c r="WA145">
        <v>104.737202999997</v>
      </c>
      <c r="WB145">
        <v>286.54814299987601</v>
      </c>
      <c r="WC145">
        <v>184.34410299989401</v>
      </c>
      <c r="WD145">
        <v>203.60920000006399</v>
      </c>
      <c r="WE145">
        <v>105.603037999943</v>
      </c>
      <c r="WF145">
        <v>103.90996900002899</v>
      </c>
      <c r="WG145">
        <v>122.176591999945</v>
      </c>
      <c r="WH145">
        <v>109.576545999967</v>
      </c>
      <c r="WI145">
        <v>120.747669999953</v>
      </c>
      <c r="WJ145">
        <v>29.6754730000102</v>
      </c>
      <c r="WK145">
        <v>111.63830500003</v>
      </c>
      <c r="WL145">
        <v>103.450993999955</v>
      </c>
      <c r="WM145">
        <v>223.593857000116</v>
      </c>
      <c r="WN145">
        <v>287.05177399981801</v>
      </c>
      <c r="WO145">
        <v>349.21365900011699</v>
      </c>
      <c r="WP145">
        <v>216.02589099993901</v>
      </c>
      <c r="WQ145">
        <v>229.54754599998699</v>
      </c>
      <c r="WR145">
        <v>292.842149999924</v>
      </c>
      <c r="WS145">
        <v>256.22780099976802</v>
      </c>
      <c r="WT145">
        <v>523.16365099977702</v>
      </c>
      <c r="WU145">
        <v>531.39995200000703</v>
      </c>
      <c r="WV145">
        <v>827.84003099985398</v>
      </c>
      <c r="WW145">
        <v>122.142497000052</v>
      </c>
      <c r="WX145">
        <v>278.21738300006803</v>
      </c>
      <c r="WY145">
        <v>135.67948900000201</v>
      </c>
      <c r="WZ145">
        <v>249.111816999968</v>
      </c>
      <c r="XA145">
        <v>88.841969999950393</v>
      </c>
      <c r="XB145">
        <v>193.120967000024</v>
      </c>
      <c r="XC145">
        <v>90.107523999991798</v>
      </c>
      <c r="XD145">
        <v>480.63795199990301</v>
      </c>
      <c r="XE145">
        <v>160.172978000017</v>
      </c>
      <c r="XF145">
        <v>241.51114799990299</v>
      </c>
      <c r="XG145">
        <v>100.097568999976</v>
      </c>
      <c r="XH145">
        <v>205.347833999898</v>
      </c>
      <c r="XI145">
        <v>100.682966999942</v>
      </c>
      <c r="XJ145">
        <v>213.57114299992099</v>
      </c>
      <c r="XK145">
        <v>53.087119999982001</v>
      </c>
      <c r="XL145">
        <v>1.40506595000079</v>
      </c>
      <c r="XM145">
        <v>5.8235638400001299</v>
      </c>
      <c r="XN145">
        <v>1.2570087599997399</v>
      </c>
      <c r="XO145">
        <v>1.82661311000084</v>
      </c>
      <c r="XP145">
        <v>1.7578874699993301</v>
      </c>
      <c r="XQ145">
        <v>19.815471470006699</v>
      </c>
      <c r="XR145">
        <v>1.2427642999991799</v>
      </c>
      <c r="XS145">
        <v>1.2772381600007101</v>
      </c>
      <c r="XT145">
        <v>2.3564326199994001</v>
      </c>
      <c r="XU145">
        <v>2.2473301899990501</v>
      </c>
      <c r="XV145">
        <v>2.7598509000017701</v>
      </c>
      <c r="XW145">
        <v>3.2349771000008301</v>
      </c>
      <c r="XX145">
        <v>3.4722370000017699</v>
      </c>
      <c r="XY145">
        <v>3.2868803999990601</v>
      </c>
      <c r="XZ145">
        <v>1.2154742799994001</v>
      </c>
      <c r="YA145">
        <v>10.1282854000019</v>
      </c>
      <c r="YB145">
        <v>1.0078391999995799</v>
      </c>
      <c r="YC145">
        <v>1.11081310000009</v>
      </c>
      <c r="YD145">
        <v>1.0971018000000201</v>
      </c>
      <c r="YE145">
        <v>4.36461759999656</v>
      </c>
      <c r="YF145">
        <v>1.0808292999991</v>
      </c>
      <c r="YG145">
        <v>0.92543898999974805</v>
      </c>
      <c r="YH145">
        <v>1447.6393540706499</v>
      </c>
      <c r="YI145">
        <v>115.667320000008</v>
      </c>
      <c r="YJ145">
        <v>305.17125000012999</v>
      </c>
      <c r="YK145">
        <v>3.0690720700003999</v>
      </c>
      <c r="YL145">
        <v>1.4594290700006201</v>
      </c>
      <c r="YM145">
        <v>2390191.6352729802</v>
      </c>
      <c r="YN145">
        <v>1.2194223900005501</v>
      </c>
      <c r="YO145">
        <v>1.2047296399996399</v>
      </c>
      <c r="YP145">
        <v>1.7576965699991001</v>
      </c>
      <c r="YQ145">
        <v>172.13003199989899</v>
      </c>
      <c r="YR145">
        <v>144.04087679996201</v>
      </c>
      <c r="YS145">
        <v>6.03944300000148</v>
      </c>
      <c r="YT145">
        <v>7.26972959999694</v>
      </c>
      <c r="YU145">
        <v>345.33557969983701</v>
      </c>
      <c r="YV145">
        <v>230.18325400003201</v>
      </c>
      <c r="YW145">
        <v>1.3947291000004001</v>
      </c>
      <c r="YX145">
        <v>1.4097920000003801</v>
      </c>
      <c r="YY145">
        <v>1.23037929999919</v>
      </c>
      <c r="YZ145">
        <v>3.7941944199992599</v>
      </c>
      <c r="ZA145">
        <v>1.37540778999937</v>
      </c>
      <c r="ZB145">
        <v>4.6553302899992604</v>
      </c>
      <c r="ZC145">
        <v>1.2366812399995999</v>
      </c>
      <c r="ZD145">
        <v>1.1109407000003599</v>
      </c>
    </row>
    <row r="146" spans="1:680" x14ac:dyDescent="0.25">
      <c r="A146" s="40">
        <v>44270</v>
      </c>
      <c r="B146" s="6">
        <v>2.0714343299987399</v>
      </c>
      <c r="C146" s="6">
        <v>1.83268121000037</v>
      </c>
      <c r="D146">
        <v>1.0068910699992599</v>
      </c>
      <c r="E146">
        <v>1.75250503999996</v>
      </c>
      <c r="F146">
        <v>1.0793030400000101</v>
      </c>
      <c r="G146">
        <v>1.13349369999924</v>
      </c>
      <c r="H146">
        <v>1.0911472000007101</v>
      </c>
      <c r="I146">
        <v>3.0632681999995799</v>
      </c>
      <c r="J146">
        <v>1.1336136000009001</v>
      </c>
      <c r="K146">
        <v>2.3735903000015202</v>
      </c>
      <c r="L146">
        <v>2.3473703999989102</v>
      </c>
      <c r="M146">
        <v>1.4993427999997899</v>
      </c>
      <c r="N146">
        <v>2.5818715999994302</v>
      </c>
      <c r="O146">
        <v>2.3821396400017001</v>
      </c>
      <c r="P146">
        <v>2.93152135000128</v>
      </c>
      <c r="Q146">
        <v>0.91917807000027096</v>
      </c>
      <c r="R146">
        <v>2.7288646900015001</v>
      </c>
      <c r="S146">
        <v>2.7803869000017598</v>
      </c>
      <c r="T146">
        <v>3.27342707999924</v>
      </c>
      <c r="U146">
        <v>1.0971073599994301</v>
      </c>
      <c r="V146">
        <v>1.5098997999993999</v>
      </c>
      <c r="W146">
        <v>2.8073990187003801</v>
      </c>
      <c r="X146">
        <v>2.1950268961009001</v>
      </c>
      <c r="Y146">
        <v>3.4215043000003802</v>
      </c>
      <c r="Z146">
        <v>1.1247456599994601</v>
      </c>
      <c r="AA146">
        <v>1.3004660200003899</v>
      </c>
      <c r="AB146">
        <v>1.1292507599992001</v>
      </c>
      <c r="AC146">
        <v>11.816608900000601</v>
      </c>
      <c r="AD146">
        <v>23.818203959992399</v>
      </c>
      <c r="AE146">
        <v>1.0984020899995799</v>
      </c>
      <c r="AF146">
        <v>70.450382899958598</v>
      </c>
      <c r="AG146">
        <v>9.7660992900055099</v>
      </c>
      <c r="AH146">
        <v>1.95293965999917</v>
      </c>
      <c r="AI146">
        <v>1.1334655800001201</v>
      </c>
      <c r="AJ146">
        <v>2.5547106999984002</v>
      </c>
      <c r="AK146">
        <v>2.3317478999997499</v>
      </c>
      <c r="AL146">
        <v>1.4551193999995999</v>
      </c>
      <c r="AM146">
        <v>1.6510852999999801</v>
      </c>
      <c r="AN146">
        <v>974.77441511955101</v>
      </c>
      <c r="AO146">
        <v>234.078204799909</v>
      </c>
      <c r="AP146">
        <v>176.15057508996699</v>
      </c>
      <c r="AQ146">
        <v>13.4536055000062</v>
      </c>
      <c r="AR146">
        <v>1.54425615000036</v>
      </c>
      <c r="AS146">
        <v>1.2970904699996</v>
      </c>
      <c r="AT146">
        <v>1.5396913399999901</v>
      </c>
      <c r="AU146">
        <v>4.0355760800011904</v>
      </c>
      <c r="AV146">
        <v>3.2374736999991001</v>
      </c>
      <c r="AW146">
        <v>1.4637525800008</v>
      </c>
      <c r="AX146">
        <v>12.9141983000009</v>
      </c>
      <c r="AY146">
        <v>1.47067457000048</v>
      </c>
      <c r="AZ146">
        <v>6.8111826000022102</v>
      </c>
      <c r="BA146">
        <v>1.5848705999996999</v>
      </c>
      <c r="BB146">
        <v>4.0348661399984804</v>
      </c>
      <c r="BC146">
        <v>2.5627997500014299</v>
      </c>
      <c r="BD146">
        <v>0.95686812999974802</v>
      </c>
      <c r="BE146">
        <v>1.7587524999999</v>
      </c>
      <c r="BF146">
        <v>2.0624328000012602</v>
      </c>
      <c r="BG146">
        <v>2.3436871000012598</v>
      </c>
      <c r="BH146">
        <v>2.6207155000011002</v>
      </c>
      <c r="BI146">
        <v>1.7903831999992701</v>
      </c>
      <c r="BJ146">
        <v>112.286352399969</v>
      </c>
      <c r="BK146">
        <v>1.1375009000003</v>
      </c>
      <c r="BL146">
        <v>3.4711893800013098</v>
      </c>
      <c r="BM146">
        <v>1.82260182000027</v>
      </c>
      <c r="BN146">
        <v>1.6274870300003399</v>
      </c>
      <c r="BO146">
        <v>1.1159939999997699</v>
      </c>
      <c r="BP146">
        <v>1.0843349000006099</v>
      </c>
      <c r="BQ146">
        <v>2.0186364000001</v>
      </c>
      <c r="BR146">
        <v>2.2616410000009601</v>
      </c>
      <c r="BS146">
        <v>2.27676309999879</v>
      </c>
      <c r="BT146">
        <v>1.0557630000003</v>
      </c>
      <c r="BU146">
        <v>1.46605660000023</v>
      </c>
      <c r="BV146">
        <v>1.8837951000005</v>
      </c>
      <c r="BW146">
        <v>7.42651270000351</v>
      </c>
      <c r="BX146">
        <v>4.8656286999976102</v>
      </c>
      <c r="BY146">
        <v>3.0562367999991702</v>
      </c>
      <c r="BZ146">
        <v>97.486531459959195</v>
      </c>
      <c r="CA146">
        <v>9.2989394000032899</v>
      </c>
      <c r="CB146">
        <v>1.1194412999993799</v>
      </c>
      <c r="CC146">
        <v>23.660186599998301</v>
      </c>
      <c r="CD146">
        <v>4.5787828999964404</v>
      </c>
      <c r="CE146">
        <v>10.0944869999948</v>
      </c>
      <c r="CF146">
        <v>2.7263388999999698</v>
      </c>
      <c r="CG146">
        <v>38.346175900020199</v>
      </c>
      <c r="CH146">
        <v>1.05778549999923</v>
      </c>
      <c r="CI146">
        <v>1.9358601999992999</v>
      </c>
      <c r="CJ146">
        <v>6.1764647000018202</v>
      </c>
      <c r="CK146">
        <v>4.73329250000097</v>
      </c>
      <c r="CL146">
        <v>2.4240347999984801</v>
      </c>
      <c r="CM146">
        <v>3.1102221000001</v>
      </c>
      <c r="CN146">
        <v>31.545648200000901</v>
      </c>
      <c r="CO146">
        <v>1.21595170000001</v>
      </c>
      <c r="CP146">
        <v>1.7201346999991101</v>
      </c>
      <c r="CQ146">
        <v>1.30415969999922</v>
      </c>
      <c r="CR146">
        <v>1.23664620000091</v>
      </c>
      <c r="CS146">
        <v>1.2343369999998699</v>
      </c>
      <c r="CT146">
        <v>12.1717082999967</v>
      </c>
      <c r="CU146">
        <v>130.76893800008099</v>
      </c>
      <c r="CV146">
        <v>14.1405696000002</v>
      </c>
      <c r="CW146">
        <v>23.925840000010801</v>
      </c>
      <c r="CX146">
        <v>78.331370000028997</v>
      </c>
      <c r="CY146">
        <v>19.1441519999935</v>
      </c>
      <c r="CZ146">
        <v>143.849616999971</v>
      </c>
      <c r="DA146">
        <v>10.7583815999969</v>
      </c>
      <c r="DB146">
        <v>10.223911799999801</v>
      </c>
      <c r="DC146">
        <v>22.805621000006798</v>
      </c>
      <c r="DD146">
        <v>2.6330314100014198</v>
      </c>
      <c r="DE146">
        <v>1.4911876799997099</v>
      </c>
      <c r="DF146">
        <v>1.30843855000057</v>
      </c>
      <c r="DG146">
        <v>1.1279196899995401</v>
      </c>
      <c r="DH146">
        <v>3.1436210200008601</v>
      </c>
      <c r="DI146">
        <v>7745.48673766106</v>
      </c>
      <c r="DJ146">
        <v>1.2312975599998</v>
      </c>
      <c r="DK146">
        <v>2.5314210700016702</v>
      </c>
      <c r="DL146">
        <v>28.202756440005</v>
      </c>
      <c r="DM146">
        <v>2.2482514100011</v>
      </c>
      <c r="DN146">
        <v>8.57111900999735</v>
      </c>
      <c r="DO146">
        <v>2.80914750000011</v>
      </c>
      <c r="DP146">
        <v>3.0254864099988499</v>
      </c>
      <c r="DQ146">
        <v>1.2471147199994399</v>
      </c>
      <c r="DR146">
        <v>10.999003399992899</v>
      </c>
      <c r="DS146">
        <v>1.2082581800004799</v>
      </c>
      <c r="DT146">
        <v>1.2999855500002</v>
      </c>
      <c r="DU146">
        <v>3.6998012399999398</v>
      </c>
      <c r="DV146">
        <v>3.5403179300010401</v>
      </c>
      <c r="DW146">
        <v>3.38705963000029</v>
      </c>
      <c r="DX146">
        <v>1.34406133999983</v>
      </c>
      <c r="DY146">
        <v>125.76404499996001</v>
      </c>
      <c r="DZ146">
        <v>1.33533741999963</v>
      </c>
      <c r="EA146">
        <v>1.84173319000001</v>
      </c>
      <c r="EB146">
        <v>1.12514738000027</v>
      </c>
      <c r="EC146">
        <v>1.1388762000006001</v>
      </c>
      <c r="ED146">
        <v>1.0654436799995901</v>
      </c>
      <c r="EE146">
        <v>2.9432359499987801</v>
      </c>
      <c r="EF146">
        <v>1.3839971899997201</v>
      </c>
      <c r="EG146">
        <v>2.4985903000015202</v>
      </c>
      <c r="EH146">
        <v>1.61304297999959</v>
      </c>
      <c r="EI146">
        <v>1.7706909900007299</v>
      </c>
      <c r="EJ146">
        <v>1.81053444999998</v>
      </c>
      <c r="EK146">
        <v>3.2504049000017399</v>
      </c>
      <c r="EL146">
        <v>6.1060712999969802</v>
      </c>
      <c r="EM146">
        <v>29.6586337999906</v>
      </c>
      <c r="EN146">
        <v>1.5428888200003701</v>
      </c>
      <c r="EO146">
        <v>1.3851191300000201</v>
      </c>
      <c r="EP146">
        <v>1.09654914999919</v>
      </c>
      <c r="EQ146">
        <v>1.0980007700000001</v>
      </c>
      <c r="ER146">
        <v>1.3463721700008999</v>
      </c>
      <c r="ES146">
        <v>1.07200569999986</v>
      </c>
      <c r="ET146">
        <v>1.6250761999999701</v>
      </c>
      <c r="EU146">
        <v>3.0361515000004098</v>
      </c>
      <c r="EV146">
        <v>1.1440748999993999</v>
      </c>
      <c r="EW146">
        <v>1.0255592800003801</v>
      </c>
      <c r="EX146">
        <v>114.778965999954</v>
      </c>
      <c r="EY146">
        <v>6.3025924600006</v>
      </c>
      <c r="EZ146">
        <v>3.2570649000008398</v>
      </c>
      <c r="FA146">
        <v>1.1368564399999701</v>
      </c>
      <c r="FC146">
        <v>195.67796420003299</v>
      </c>
      <c r="FD146">
        <v>9826.76460072398</v>
      </c>
      <c r="FE146">
        <v>105.331099899951</v>
      </c>
      <c r="FF146">
        <v>1.11525034000078</v>
      </c>
      <c r="FG146">
        <v>4150.2053405716997</v>
      </c>
      <c r="FH146">
        <v>1.04105180000079</v>
      </c>
      <c r="FI146">
        <v>1.1400472099994701</v>
      </c>
      <c r="FJ146">
        <v>1.2826404900006301</v>
      </c>
      <c r="FK146">
        <v>22.862189180013999</v>
      </c>
      <c r="FL146">
        <v>1.32605569999942</v>
      </c>
      <c r="FM146">
        <v>2.2269333000003799</v>
      </c>
      <c r="FN146">
        <v>1.9322167999998801</v>
      </c>
      <c r="FO146">
        <v>1.2090198000005301</v>
      </c>
      <c r="FP146">
        <v>3.39177629999904</v>
      </c>
      <c r="FQ146">
        <v>1.7053833400004801</v>
      </c>
      <c r="FR146">
        <v>1.2171015500007301</v>
      </c>
      <c r="FS146">
        <v>1.2284339899997601</v>
      </c>
      <c r="FT146">
        <v>2.33179318999828</v>
      </c>
      <c r="FU146">
        <v>2.2975011300004602</v>
      </c>
      <c r="FV146">
        <v>1.1628335999994299</v>
      </c>
      <c r="FW146">
        <v>1.37960007999936</v>
      </c>
      <c r="FX146">
        <v>1.12526484999944</v>
      </c>
      <c r="FY146">
        <v>1.2769384999992299</v>
      </c>
      <c r="FZ146">
        <v>1.05718628999966</v>
      </c>
      <c r="GA146">
        <v>3.80988200999855</v>
      </c>
      <c r="GB146">
        <v>1.23636769999939</v>
      </c>
      <c r="GC146">
        <v>319.24593630013999</v>
      </c>
      <c r="GD146">
        <v>104.243807299994</v>
      </c>
      <c r="GE146">
        <v>174.793422899907</v>
      </c>
      <c r="GF146">
        <v>299.99322710000001</v>
      </c>
      <c r="GG146">
        <v>289.03451659996102</v>
      </c>
      <c r="GH146">
        <v>137.85073040006699</v>
      </c>
      <c r="GI146">
        <v>268.36368810012902</v>
      </c>
      <c r="GJ146">
        <v>111.581241699983</v>
      </c>
      <c r="GK146">
        <v>214.55521950009299</v>
      </c>
      <c r="GL146">
        <v>1.1025819999995301</v>
      </c>
      <c r="GM146">
        <v>2.2748739999988201</v>
      </c>
      <c r="GN146">
        <v>1.44356990000051</v>
      </c>
      <c r="GO146">
        <v>7.1888889999972898</v>
      </c>
      <c r="GP146">
        <v>2.9424694000008502</v>
      </c>
      <c r="GQ146">
        <v>1.13711250000051</v>
      </c>
      <c r="GR146">
        <v>2.2553002999993601</v>
      </c>
      <c r="GS146">
        <v>4.4517682000005196</v>
      </c>
      <c r="GT146">
        <v>2.1432137000010698</v>
      </c>
      <c r="GU146">
        <v>2.9591349000002101</v>
      </c>
      <c r="GV146">
        <v>12.053548199997699</v>
      </c>
      <c r="GW146">
        <v>1.4003780999992199</v>
      </c>
      <c r="GX146">
        <v>8.0527506999933394</v>
      </c>
      <c r="GY146">
        <v>4.1477884999985699</v>
      </c>
      <c r="GZ146">
        <v>1.0246901999999001</v>
      </c>
      <c r="HA146">
        <v>2.3071620000009698</v>
      </c>
      <c r="HB146">
        <v>0.93660879999970303</v>
      </c>
      <c r="HC146">
        <v>5.0775850999998502</v>
      </c>
      <c r="HD146">
        <v>1.4645111999998299</v>
      </c>
      <c r="HE146">
        <v>156.15300619998001</v>
      </c>
      <c r="HF146">
        <v>3.5894351999995702</v>
      </c>
      <c r="HG146">
        <v>1.0081276000000801</v>
      </c>
      <c r="HH146">
        <v>2.3018690999997502</v>
      </c>
      <c r="HI146">
        <v>5.9242060999968098</v>
      </c>
      <c r="HJ146">
        <v>1.1133862999995501</v>
      </c>
      <c r="HK146">
        <v>4.0674587999965297</v>
      </c>
      <c r="HL146">
        <v>175.39235850004499</v>
      </c>
      <c r="HM146">
        <v>4.3273602800036297</v>
      </c>
      <c r="HN146">
        <v>77.225163090042798</v>
      </c>
      <c r="HO146">
        <v>1109.83622460999</v>
      </c>
      <c r="HP146">
        <v>1.1470118800007201</v>
      </c>
      <c r="HQ146">
        <v>1.16889688999981</v>
      </c>
      <c r="HR146">
        <v>117.25169356004299</v>
      </c>
      <c r="HS146">
        <v>200.29426768003</v>
      </c>
      <c r="HT146">
        <v>132.495482430095</v>
      </c>
      <c r="HU146">
        <v>157.615303599974</v>
      </c>
      <c r="HV146">
        <v>159.30528722004999</v>
      </c>
      <c r="HW146">
        <v>443.291575000156</v>
      </c>
      <c r="HX146">
        <v>120.63181042997201</v>
      </c>
      <c r="HY146">
        <v>137.320091800066</v>
      </c>
      <c r="HZ146">
        <v>111.07896478998001</v>
      </c>
      <c r="IA146">
        <v>1.0985094999996401</v>
      </c>
      <c r="IB146">
        <v>1.1101878999998001</v>
      </c>
      <c r="IC146">
        <v>1.1590058999991</v>
      </c>
      <c r="ID146">
        <v>1.1796964000004699</v>
      </c>
      <c r="IE146">
        <v>1.0054521000001799</v>
      </c>
      <c r="IF146">
        <v>1.3872860999999801</v>
      </c>
      <c r="IG146">
        <v>1.79228730000068</v>
      </c>
      <c r="IH146">
        <v>1.35494669999935</v>
      </c>
      <c r="II146">
        <v>1.3577927000005701</v>
      </c>
      <c r="IJ146">
        <v>1.0322976000006701</v>
      </c>
      <c r="IK146">
        <v>1.0913044000008101</v>
      </c>
      <c r="IL146">
        <v>1.11278160000074</v>
      </c>
      <c r="IM146">
        <v>1.1640905000003801</v>
      </c>
      <c r="IN146">
        <v>1.0237264999996101</v>
      </c>
      <c r="IO146">
        <v>1.0204544999996901</v>
      </c>
      <c r="IP146">
        <v>3.0198563999983898</v>
      </c>
      <c r="IQ146">
        <v>1.1001137999992401</v>
      </c>
      <c r="IR146">
        <v>1.00893309999992</v>
      </c>
      <c r="IS146">
        <v>1.3154911000001399</v>
      </c>
      <c r="IT146">
        <v>1.3468408000007901</v>
      </c>
      <c r="IU146">
        <v>1.16107510000074</v>
      </c>
      <c r="IV146">
        <v>1.51026509999974</v>
      </c>
      <c r="IW146">
        <v>1.02087519999986</v>
      </c>
      <c r="IX146">
        <v>1.63764160000028</v>
      </c>
      <c r="IY146">
        <v>1.37495139999919</v>
      </c>
      <c r="IZ146">
        <v>1.9614777000006101</v>
      </c>
      <c r="JA146">
        <v>1.4110426999996</v>
      </c>
      <c r="JB146">
        <v>1.21018120000008</v>
      </c>
      <c r="JC146">
        <v>1.17533519999961</v>
      </c>
      <c r="JD146">
        <v>1.1601967000005999</v>
      </c>
      <c r="JE146">
        <v>1.15910029999941</v>
      </c>
      <c r="JF146">
        <v>4.2374771999966496</v>
      </c>
      <c r="JG146">
        <v>1.49523190000036</v>
      </c>
      <c r="JH146">
        <v>1.3836265000009</v>
      </c>
      <c r="JI146">
        <v>1.0081943999994101</v>
      </c>
      <c r="JJ146">
        <v>5.7959516999981098</v>
      </c>
      <c r="JK146">
        <v>1.6036144999998201</v>
      </c>
      <c r="JL146">
        <v>1.60107439999956</v>
      </c>
      <c r="JM146">
        <v>1.8383637999995699</v>
      </c>
      <c r="JN146">
        <v>1.1668112000006701</v>
      </c>
      <c r="JO146">
        <v>2.4886753499995402</v>
      </c>
      <c r="JP146">
        <v>544.32924390025403</v>
      </c>
      <c r="JQ146">
        <v>200.931375120068</v>
      </c>
      <c r="JR146">
        <v>11.861116999993101</v>
      </c>
      <c r="JS146">
        <v>1.99965789999987</v>
      </c>
      <c r="JT146">
        <v>1.32927810000001</v>
      </c>
      <c r="JU146">
        <v>5.9941101000004</v>
      </c>
      <c r="JV146">
        <v>117.903104000026</v>
      </c>
      <c r="JW146">
        <v>1.01967909999985</v>
      </c>
      <c r="JX146">
        <v>104.922677000053</v>
      </c>
      <c r="JY146">
        <v>1.0285640199999799</v>
      </c>
      <c r="JZ146">
        <v>1.0507484600002499</v>
      </c>
      <c r="KA146">
        <v>113.182197000016</v>
      </c>
      <c r="KB146">
        <v>77.674279000027994</v>
      </c>
      <c r="KC146">
        <v>113.186202000012</v>
      </c>
      <c r="KD146">
        <v>109.902255999972</v>
      </c>
      <c r="KE146">
        <v>108.708413999993</v>
      </c>
      <c r="KF146">
        <v>98.518799999961601</v>
      </c>
      <c r="KG146">
        <v>119.045773999998</v>
      </c>
      <c r="KH146">
        <v>107.84920099994601</v>
      </c>
      <c r="KI146">
        <v>177.731241999893</v>
      </c>
      <c r="KJ146">
        <v>166.687553999946</v>
      </c>
      <c r="KK146">
        <v>122.07848100003299</v>
      </c>
      <c r="KL146">
        <v>107.187703000032</v>
      </c>
      <c r="KM146">
        <v>147.71363099990401</v>
      </c>
      <c r="KN146">
        <v>126.995387000032</v>
      </c>
      <c r="KO146">
        <v>104.78902799997</v>
      </c>
      <c r="KP146">
        <v>103.581538000028</v>
      </c>
      <c r="KQ146">
        <v>174.90465199993901</v>
      </c>
      <c r="KR146">
        <v>270.12441899999999</v>
      </c>
      <c r="KS146">
        <v>137.57148299994901</v>
      </c>
      <c r="KT146">
        <v>133.66516300011401</v>
      </c>
      <c r="KU146">
        <v>217.32058000005799</v>
      </c>
      <c r="KV146">
        <v>112.186317999964</v>
      </c>
      <c r="KW146">
        <v>115.51922699995301</v>
      </c>
      <c r="KX146">
        <v>181.65378899988701</v>
      </c>
      <c r="KY146">
        <v>202.975313999923</v>
      </c>
      <c r="KZ146">
        <v>100.624773000018</v>
      </c>
      <c r="LA146">
        <v>114.959570999956</v>
      </c>
      <c r="LB146">
        <v>125.281969000003</v>
      </c>
      <c r="LC146">
        <v>112.099329999997</v>
      </c>
      <c r="LD146">
        <v>207.92194400005999</v>
      </c>
      <c r="LE146">
        <v>82.341225999989504</v>
      </c>
      <c r="LF146">
        <v>122.95371399994499</v>
      </c>
      <c r="LG146">
        <v>122.182705000043</v>
      </c>
      <c r="LH146">
        <v>101.89388800005</v>
      </c>
      <c r="LI146">
        <v>122.49495299998701</v>
      </c>
      <c r="LJ146">
        <v>116.203011999954</v>
      </c>
      <c r="LK146">
        <v>153.93810299993501</v>
      </c>
      <c r="LL146">
        <v>258.50693899998402</v>
      </c>
      <c r="LM146">
        <v>206.492674000096</v>
      </c>
      <c r="LN146">
        <v>109.79060199996501</v>
      </c>
      <c r="LO146">
        <v>148.80507100001</v>
      </c>
      <c r="LP146">
        <v>99.809930999996098</v>
      </c>
      <c r="LQ146">
        <v>116.337382000056</v>
      </c>
      <c r="LR146">
        <v>97.495063000009395</v>
      </c>
      <c r="LS146">
        <v>145.17535599996299</v>
      </c>
      <c r="LT146">
        <v>135.901349999942</v>
      </c>
      <c r="LU146">
        <v>110.755585000035</v>
      </c>
      <c r="LV146">
        <v>150.51145299989699</v>
      </c>
      <c r="LW146">
        <v>102.689434000058</v>
      </c>
      <c r="LX146">
        <v>112.84267499996299</v>
      </c>
      <c r="LY146">
        <v>129.839122999925</v>
      </c>
      <c r="LZ146">
        <v>121.44890700001299</v>
      </c>
      <c r="MA146">
        <v>99.518511999980504</v>
      </c>
      <c r="MB146">
        <v>119.81492899998599</v>
      </c>
      <c r="MC146">
        <v>152.72778699989399</v>
      </c>
      <c r="MD146">
        <v>107.940060999943</v>
      </c>
      <c r="ME146">
        <v>99.054419000050999</v>
      </c>
      <c r="MF146">
        <v>102.633770999964</v>
      </c>
      <c r="MG146">
        <v>102.519880000036</v>
      </c>
      <c r="MH146">
        <v>148.28688800008999</v>
      </c>
      <c r="MI146">
        <v>220.18142900010599</v>
      </c>
      <c r="MJ146">
        <v>100.744363000034</v>
      </c>
      <c r="MK146">
        <v>107.560274000047</v>
      </c>
      <c r="ML146">
        <v>155.13188100000801</v>
      </c>
      <c r="MM146">
        <v>110.42498999996999</v>
      </c>
      <c r="MN146">
        <v>100.653179000015</v>
      </c>
      <c r="MO146">
        <v>134.85039800009699</v>
      </c>
      <c r="MP146">
        <v>110.889387000003</v>
      </c>
      <c r="MQ146">
        <v>106.583571000025</v>
      </c>
      <c r="MR146">
        <v>100.036576000042</v>
      </c>
      <c r="MS146">
        <v>93.781789000029704</v>
      </c>
      <c r="MT146">
        <v>216.179141999921</v>
      </c>
      <c r="MU146">
        <v>286.467869000044</v>
      </c>
      <c r="MV146">
        <v>201.02690399996899</v>
      </c>
      <c r="MW146">
        <v>251.80961699993301</v>
      </c>
      <c r="MX146">
        <v>106.213926000055</v>
      </c>
      <c r="MY146">
        <v>330.41269400017302</v>
      </c>
      <c r="MZ146">
        <v>333.47451299987699</v>
      </c>
      <c r="NA146">
        <v>324.01573200011597</v>
      </c>
      <c r="NB146">
        <v>119.70919399999499</v>
      </c>
      <c r="NC146">
        <v>283.16614999994601</v>
      </c>
      <c r="ND146">
        <v>107.908592000022</v>
      </c>
      <c r="NE146">
        <v>144.99396000010901</v>
      </c>
      <c r="NF146">
        <v>231.488754000049</v>
      </c>
      <c r="NG146">
        <v>162.50148000009401</v>
      </c>
      <c r="NH146">
        <v>144.037272999994</v>
      </c>
      <c r="NI146">
        <v>128.91222700010999</v>
      </c>
      <c r="NJ146">
        <v>113.56580099999</v>
      </c>
      <c r="NK146">
        <v>122.557119000005</v>
      </c>
      <c r="NL146">
        <v>121.810969999991</v>
      </c>
      <c r="NM146">
        <v>121.582285000011</v>
      </c>
      <c r="NN146">
        <v>157.54376800009001</v>
      </c>
      <c r="NO146">
        <v>103.48435100005</v>
      </c>
      <c r="NP146">
        <v>129.42773399991</v>
      </c>
      <c r="NQ146">
        <v>104.228650999954</v>
      </c>
      <c r="NR146">
        <v>1.70071869999992</v>
      </c>
      <c r="NS146">
        <v>3.8280608999994001</v>
      </c>
      <c r="NT146">
        <v>1.3540097999994001</v>
      </c>
      <c r="NU146">
        <v>1.04787061999923</v>
      </c>
      <c r="NV146">
        <v>2.4232473999982198</v>
      </c>
      <c r="NW146">
        <v>1.1798049799999699</v>
      </c>
      <c r="NX146">
        <v>1.03037070000028</v>
      </c>
      <c r="NY146">
        <v>1.01260250000087</v>
      </c>
      <c r="NZ146">
        <v>1.09524480000073</v>
      </c>
      <c r="OA146">
        <v>1.0584008999994701</v>
      </c>
      <c r="OB146">
        <v>3.5668044999983999</v>
      </c>
      <c r="OC146">
        <v>2.1987445999984598</v>
      </c>
      <c r="OD146">
        <v>3.1000315999990602</v>
      </c>
      <c r="OE146">
        <v>1.6820265000005701</v>
      </c>
      <c r="OF146">
        <v>2.8406278000002199</v>
      </c>
      <c r="OG146">
        <v>5.7919714000017803</v>
      </c>
      <c r="OH146">
        <v>2.2959416999983699</v>
      </c>
      <c r="OI146">
        <v>2.5538890999996502</v>
      </c>
      <c r="OJ146">
        <v>1.3441306999993701</v>
      </c>
      <c r="OK146">
        <v>1.2973101999996299</v>
      </c>
      <c r="OL146">
        <v>1.3886877999993901</v>
      </c>
      <c r="OM146">
        <v>3.2053295500008998</v>
      </c>
      <c r="ON146">
        <v>3.3726086999995499</v>
      </c>
      <c r="OO146">
        <v>1.49656655000035</v>
      </c>
      <c r="OP146">
        <v>2.14737572000013</v>
      </c>
      <c r="OQ146">
        <v>2.8494944999984</v>
      </c>
      <c r="OR146">
        <v>2.7386545500012298</v>
      </c>
      <c r="OS146">
        <v>2.5466816400003198</v>
      </c>
      <c r="OT146">
        <v>2.93849991000025</v>
      </c>
      <c r="OU146">
        <v>1.0764230900003899</v>
      </c>
      <c r="OV146">
        <v>1.58883695000077</v>
      </c>
      <c r="OW146">
        <v>2.6731964799983001</v>
      </c>
      <c r="OX146">
        <v>2.7755901199998299</v>
      </c>
      <c r="OY146">
        <v>54.856063849991202</v>
      </c>
      <c r="OZ146">
        <v>2.5757774400008202</v>
      </c>
      <c r="PA146">
        <v>10.602032700000599</v>
      </c>
      <c r="PB146">
        <v>2.6611677399996601</v>
      </c>
      <c r="PC146">
        <v>3.7051648400010899</v>
      </c>
      <c r="PD146">
        <v>3.2119181099988099</v>
      </c>
      <c r="PE146">
        <v>1.82917165000072</v>
      </c>
      <c r="PF146">
        <v>106.553267200012</v>
      </c>
      <c r="PG146">
        <v>93.405802999972394</v>
      </c>
      <c r="PH146">
        <v>4.0780890000023602</v>
      </c>
      <c r="PI146">
        <v>6.1129196999972901</v>
      </c>
      <c r="PJ146">
        <v>4.1617878999968498</v>
      </c>
      <c r="PK146">
        <v>1.1098882000005701</v>
      </c>
      <c r="PL146">
        <v>1.2248863799995899</v>
      </c>
      <c r="PM146">
        <v>1.2685947999998499</v>
      </c>
      <c r="PN146">
        <v>1.65639216999989</v>
      </c>
      <c r="PO146">
        <v>1.6938437299995699</v>
      </c>
      <c r="PP146">
        <v>1.62995321999915</v>
      </c>
      <c r="PQ146">
        <v>1.7125701400000299</v>
      </c>
      <c r="PR146">
        <v>1.38992397000038</v>
      </c>
      <c r="PS146">
        <v>1.7694336700005799</v>
      </c>
      <c r="PT146">
        <v>1.96143463999942</v>
      </c>
      <c r="PU146">
        <v>3.60731564000162</v>
      </c>
      <c r="PV146">
        <v>8.8343742300057801</v>
      </c>
      <c r="PW146">
        <v>205.04245790000999</v>
      </c>
      <c r="PX146">
        <v>2.1599615999984998</v>
      </c>
      <c r="PY146">
        <v>166.264924699906</v>
      </c>
      <c r="PZ146">
        <v>1.82465009999942</v>
      </c>
      <c r="QA146">
        <v>1.6769449999992501</v>
      </c>
      <c r="QB146">
        <v>104.223739900044</v>
      </c>
      <c r="QC146">
        <v>2.08111869999993</v>
      </c>
      <c r="QD146">
        <v>44577.400941789201</v>
      </c>
      <c r="QE146">
        <v>2.53569319999951</v>
      </c>
      <c r="QF146">
        <v>2.31695027000023</v>
      </c>
      <c r="QG146">
        <v>214.731325420085</v>
      </c>
      <c r="QH146">
        <v>120.26049816003101</v>
      </c>
      <c r="QI146">
        <v>1.0923458199995399</v>
      </c>
      <c r="QJ146">
        <v>1.11463802000071</v>
      </c>
      <c r="QK146">
        <v>1.0578154600007099</v>
      </c>
      <c r="QL146">
        <v>1.04237350000039</v>
      </c>
      <c r="QM146">
        <v>14.5056627799931</v>
      </c>
      <c r="QN146">
        <v>1.5290707200001601</v>
      </c>
      <c r="QP146">
        <v>1.4526889000007901</v>
      </c>
      <c r="QQ146">
        <v>1.34467559999939</v>
      </c>
      <c r="QR146">
        <v>1.1233912000007</v>
      </c>
      <c r="QS146">
        <v>1.6031994000004499</v>
      </c>
      <c r="QT146">
        <v>1.3338088000000401</v>
      </c>
      <c r="QU146">
        <v>115.62074000004201</v>
      </c>
      <c r="QV146">
        <v>101.17714799998799</v>
      </c>
      <c r="QW146">
        <v>186.668215000071</v>
      </c>
      <c r="QX146">
        <v>109.353688000003</v>
      </c>
      <c r="QY146">
        <v>105.39007199997999</v>
      </c>
      <c r="QZ146">
        <v>105.71715599997</v>
      </c>
      <c r="RA146">
        <v>104.889505999978</v>
      </c>
      <c r="RB146">
        <v>1.25859409999975</v>
      </c>
      <c r="RC146">
        <v>2.36979739000162</v>
      </c>
      <c r="RD146">
        <v>149.66820399998701</v>
      </c>
      <c r="RE146">
        <v>107.017835999955</v>
      </c>
      <c r="RF146">
        <v>111.24348800000701</v>
      </c>
      <c r="RG146">
        <v>122.91803599998801</v>
      </c>
      <c r="RH146">
        <v>151.02135999989699</v>
      </c>
      <c r="RI146">
        <v>245.17650600010501</v>
      </c>
      <c r="RJ146">
        <v>100.206071999972</v>
      </c>
      <c r="RL146">
        <v>303.31575499987201</v>
      </c>
      <c r="RM146">
        <v>58.343993999995298</v>
      </c>
      <c r="RN146">
        <v>270.384076999966</v>
      </c>
      <c r="RO146">
        <v>169.87064899993101</v>
      </c>
      <c r="RP146">
        <v>221.43544099992101</v>
      </c>
      <c r="RQ146">
        <v>105.336205000058</v>
      </c>
      <c r="RR146">
        <v>380.20563599979499</v>
      </c>
      <c r="RS146">
        <v>196.07875199988499</v>
      </c>
      <c r="RT146">
        <v>111.354966999963</v>
      </c>
      <c r="RU146">
        <v>187.461803999962</v>
      </c>
      <c r="RV146">
        <v>330.14118300005799</v>
      </c>
      <c r="RW146">
        <v>67.762987000052803</v>
      </c>
      <c r="RX146">
        <v>371.76195799978399</v>
      </c>
      <c r="RY146">
        <v>200.29181200009799</v>
      </c>
      <c r="RZ146">
        <v>603.80937699973595</v>
      </c>
      <c r="SA146">
        <v>651.04182900022704</v>
      </c>
      <c r="SB146">
        <v>284.088469999842</v>
      </c>
      <c r="SC146">
        <v>101.905017000041</v>
      </c>
      <c r="SD146">
        <v>194.97587099997301</v>
      </c>
      <c r="SE146">
        <v>351.86169299995498</v>
      </c>
      <c r="SF146">
        <v>251.61923200008499</v>
      </c>
      <c r="SG146">
        <v>693.90898799989395</v>
      </c>
      <c r="SH146">
        <v>110.45042699994499</v>
      </c>
      <c r="SI146">
        <v>103.25629900000099</v>
      </c>
      <c r="SJ146">
        <v>7899.4606079980704</v>
      </c>
      <c r="SK146">
        <v>64.725939000025406</v>
      </c>
      <c r="SL146">
        <v>150.73904399992901</v>
      </c>
      <c r="SM146">
        <v>284.93101599998801</v>
      </c>
      <c r="SN146">
        <v>340.039140999783</v>
      </c>
      <c r="SO146">
        <v>201.36158800008701</v>
      </c>
      <c r="SP146">
        <v>562.296075000428</v>
      </c>
      <c r="SQ146">
        <v>201.49004200007801</v>
      </c>
      <c r="SR146">
        <v>53.623647000000297</v>
      </c>
      <c r="SS146">
        <v>49.411647000000798</v>
      </c>
      <c r="ST146">
        <v>197.84948799992</v>
      </c>
      <c r="SU146">
        <v>192.50729200011099</v>
      </c>
      <c r="SV146">
        <v>199.776442999952</v>
      </c>
      <c r="SW146">
        <v>167.875201999908</v>
      </c>
      <c r="SX146">
        <v>207.43228400009701</v>
      </c>
      <c r="SY146">
        <v>183.51465200004199</v>
      </c>
      <c r="SZ146">
        <v>120.22581199999</v>
      </c>
      <c r="TA146">
        <v>150.23228299990299</v>
      </c>
      <c r="TB146">
        <v>104.314642000012</v>
      </c>
      <c r="TC146">
        <v>154.28292099991799</v>
      </c>
      <c r="TD146">
        <v>143.25732799991999</v>
      </c>
      <c r="TE146">
        <v>499.45229599997401</v>
      </c>
      <c r="TF146">
        <v>116.932305000024</v>
      </c>
      <c r="TG146">
        <v>125.522384000011</v>
      </c>
      <c r="TH146">
        <v>540.95930599980102</v>
      </c>
      <c r="TI146">
        <v>70.033338999957806</v>
      </c>
      <c r="TJ146">
        <v>327.77340399986099</v>
      </c>
      <c r="TK146">
        <v>154.534684000071</v>
      </c>
      <c r="TL146">
        <v>435.90824900008698</v>
      </c>
      <c r="TM146">
        <v>506.32983000017703</v>
      </c>
      <c r="TN146">
        <v>197.47578800004001</v>
      </c>
      <c r="TO146">
        <v>507.21922300010903</v>
      </c>
      <c r="TP146">
        <v>215.31714599998699</v>
      </c>
      <c r="TQ146">
        <v>507.02949299989302</v>
      </c>
      <c r="TR146">
        <v>506.860797000118</v>
      </c>
      <c r="TS146">
        <v>207.289020000026</v>
      </c>
      <c r="TT146">
        <v>165.28265399998099</v>
      </c>
      <c r="TV146">
        <v>106.256464999984</v>
      </c>
      <c r="TW146">
        <v>366.38279000017798</v>
      </c>
      <c r="TX146">
        <v>133.845118999947</v>
      </c>
      <c r="TY146">
        <v>112.249783999985</v>
      </c>
      <c r="TZ146">
        <v>425.28203199990099</v>
      </c>
      <c r="UA146">
        <v>154.22844800003799</v>
      </c>
      <c r="UB146">
        <v>133.81533299991901</v>
      </c>
      <c r="UC146">
        <v>117.01116300001701</v>
      </c>
      <c r="UD146">
        <v>110.907583000022</v>
      </c>
      <c r="UE146">
        <v>137.151635000017</v>
      </c>
      <c r="UF146">
        <v>112.540306000039</v>
      </c>
      <c r="UG146">
        <v>129.86869699996899</v>
      </c>
      <c r="UH146">
        <v>135.74697800003901</v>
      </c>
      <c r="UI146">
        <v>117.967402999988</v>
      </c>
      <c r="UJ146">
        <v>111.665640000021</v>
      </c>
      <c r="UK146">
        <v>135.52689000009599</v>
      </c>
      <c r="UL146">
        <v>141.58768799994101</v>
      </c>
      <c r="UM146">
        <v>109.405823000008</v>
      </c>
      <c r="UN146">
        <v>143.97023399989101</v>
      </c>
      <c r="UO146">
        <v>191.30361999990399</v>
      </c>
      <c r="UP146">
        <v>186.85437699989399</v>
      </c>
      <c r="UQ146">
        <v>100.16210600000301</v>
      </c>
      <c r="UR146">
        <v>111.845409999951</v>
      </c>
      <c r="US146">
        <v>345.17299900017701</v>
      </c>
      <c r="UT146">
        <v>344.44824999989902</v>
      </c>
      <c r="UU146">
        <v>1907.1297180000699</v>
      </c>
      <c r="UV146">
        <v>138.23843399994101</v>
      </c>
      <c r="UW146">
        <v>429.98775799991603</v>
      </c>
      <c r="UX146">
        <v>108.24510900001</v>
      </c>
      <c r="UY146">
        <v>47.0361520000151</v>
      </c>
      <c r="UZ146">
        <v>10.622747999994299</v>
      </c>
      <c r="VA146">
        <v>160.55555299995501</v>
      </c>
      <c r="VB146">
        <v>114.218733999995</v>
      </c>
      <c r="VC146">
        <v>108.929207999958</v>
      </c>
      <c r="VD146">
        <v>120.452949999948</v>
      </c>
      <c r="VE146">
        <v>107.506652000011</v>
      </c>
      <c r="VF146">
        <v>145.919076000107</v>
      </c>
      <c r="VG146">
        <v>148.12669600010801</v>
      </c>
      <c r="VH146">
        <v>113.797444000025</v>
      </c>
      <c r="VI146">
        <v>106.32081399997701</v>
      </c>
      <c r="VJ146">
        <v>117.01185999997</v>
      </c>
      <c r="VK146">
        <v>114.438667000039</v>
      </c>
      <c r="VL146">
        <v>105.173191000009</v>
      </c>
      <c r="VM146">
        <v>108.707306999946</v>
      </c>
      <c r="VN146">
        <v>214.431519000093</v>
      </c>
      <c r="VO146">
        <v>106.690034999978</v>
      </c>
      <c r="VP146">
        <v>290.70744800008799</v>
      </c>
      <c r="VQ146">
        <v>193.42592899990299</v>
      </c>
      <c r="VR146">
        <v>112.071591999964</v>
      </c>
      <c r="VS146">
        <v>106.569630000042</v>
      </c>
      <c r="VT146">
        <v>121.96377899998301</v>
      </c>
      <c r="VU146">
        <v>166.79302099999001</v>
      </c>
      <c r="VV146">
        <v>205.61677900003301</v>
      </c>
      <c r="VW146">
        <v>170.07105499994901</v>
      </c>
      <c r="VX146">
        <v>146.67132099997301</v>
      </c>
      <c r="VY146">
        <v>106.725465000025</v>
      </c>
      <c r="VZ146">
        <v>110.91336100001401</v>
      </c>
      <c r="WA146">
        <v>104.685884000035</v>
      </c>
      <c r="WB146">
        <v>286.57248699990998</v>
      </c>
      <c r="WC146">
        <v>184.17474599997499</v>
      </c>
      <c r="WD146">
        <v>203.41823499999001</v>
      </c>
      <c r="WE146">
        <v>105.595081000007</v>
      </c>
      <c r="WF146">
        <v>104.007897999953</v>
      </c>
      <c r="WG146">
        <v>122.027569000027</v>
      </c>
      <c r="WH146">
        <v>109.604948000051</v>
      </c>
      <c r="WI146">
        <v>120.889005000005</v>
      </c>
      <c r="WJ146">
        <v>29.673706000001399</v>
      </c>
      <c r="WK146">
        <v>111.743475000025</v>
      </c>
      <c r="WL146">
        <v>103.457707999973</v>
      </c>
      <c r="WM146">
        <v>223.310966999969</v>
      </c>
      <c r="WN146">
        <v>286.69463700009499</v>
      </c>
      <c r="WO146">
        <v>349.23416800005401</v>
      </c>
      <c r="WP146">
        <v>216.45727899996601</v>
      </c>
      <c r="WQ146">
        <v>230.73512200010001</v>
      </c>
      <c r="WR146">
        <v>294.71072599990299</v>
      </c>
      <c r="WS146">
        <v>257.870825000107</v>
      </c>
      <c r="WT146">
        <v>532.50730499997701</v>
      </c>
      <c r="WU146">
        <v>540.902603000402</v>
      </c>
      <c r="WV146">
        <v>842.66642399970397</v>
      </c>
      <c r="WW146">
        <v>122.807305000024</v>
      </c>
      <c r="WX146">
        <v>279.995821000077</v>
      </c>
      <c r="WY146">
        <v>136.56117199990001</v>
      </c>
      <c r="WZ146">
        <v>252.00902600004301</v>
      </c>
      <c r="XA146">
        <v>89.874117000028505</v>
      </c>
      <c r="XB146">
        <v>195.319764999906</v>
      </c>
      <c r="XC146">
        <v>91.157037999946596</v>
      </c>
      <c r="XD146">
        <v>480.659438999835</v>
      </c>
      <c r="XE146">
        <v>160.17902399995401</v>
      </c>
      <c r="XF146">
        <v>241.51195700001</v>
      </c>
      <c r="XG146">
        <v>100.09788799995999</v>
      </c>
      <c r="XH146">
        <v>205.35276799998201</v>
      </c>
      <c r="XI146">
        <v>100.685354999965</v>
      </c>
      <c r="XJ146">
        <v>213.58065799996299</v>
      </c>
      <c r="XK146">
        <v>52.779543999989997</v>
      </c>
      <c r="XL146">
        <v>1.41627399999925</v>
      </c>
      <c r="XM146">
        <v>5.8234841700032103</v>
      </c>
      <c r="XN146">
        <v>1.2571672699996299</v>
      </c>
      <c r="XO146">
        <v>1.82694276000075</v>
      </c>
      <c r="XP146">
        <v>1.7579747599993401</v>
      </c>
      <c r="XQ146">
        <v>20.054763060004898</v>
      </c>
      <c r="XR146">
        <v>1.2423171999998901</v>
      </c>
      <c r="XS146">
        <v>1.2774165899991199</v>
      </c>
      <c r="XT146">
        <v>2.3564891300011399</v>
      </c>
      <c r="XU146">
        <v>2.2475782000001301</v>
      </c>
      <c r="XV146">
        <v>2.7818649000000701</v>
      </c>
      <c r="XW146">
        <v>3.2494254999983201</v>
      </c>
      <c r="XX146">
        <v>3.4649191999997102</v>
      </c>
      <c r="XY146">
        <v>3.3139230000015201</v>
      </c>
      <c r="XZ146">
        <v>1.22428453000066</v>
      </c>
      <c r="YA146">
        <v>10.2014517000061</v>
      </c>
      <c r="YB146">
        <v>1.02282700000069</v>
      </c>
      <c r="YC146">
        <v>1.1157098999992701</v>
      </c>
      <c r="YD146">
        <v>1.11012289999962</v>
      </c>
      <c r="YE146">
        <v>4.4163259999986604</v>
      </c>
      <c r="YF146">
        <v>1.0936397999994401</v>
      </c>
      <c r="YG146">
        <v>0.92828154000017105</v>
      </c>
      <c r="YH146">
        <v>1459.74791719019</v>
      </c>
      <c r="YI146">
        <v>115.674335699994</v>
      </c>
      <c r="YJ146">
        <v>305.189520000014</v>
      </c>
      <c r="YK146">
        <v>3.0697177100009898</v>
      </c>
      <c r="YL146">
        <v>1.4596476900005699</v>
      </c>
      <c r="YM146">
        <v>2390697.8356094402</v>
      </c>
      <c r="YN146">
        <v>1.23361671000021</v>
      </c>
      <c r="YO146">
        <v>1.21888883999964</v>
      </c>
      <c r="YP146">
        <v>1.7648112400002001</v>
      </c>
      <c r="YQ146">
        <v>172.28663200000301</v>
      </c>
      <c r="YR146">
        <v>143.98888400010799</v>
      </c>
      <c r="YS146">
        <v>6.0762656000006201</v>
      </c>
      <c r="YT146">
        <v>7.3267896000033899</v>
      </c>
      <c r="YU146">
        <v>347.41307510016497</v>
      </c>
      <c r="YV146">
        <v>230.1948712999</v>
      </c>
      <c r="YW146">
        <v>1.3998336000004199</v>
      </c>
      <c r="YX146">
        <v>1.4170487999999799</v>
      </c>
      <c r="YY146">
        <v>1.2303111000001099</v>
      </c>
      <c r="YZ146">
        <v>3.82685730999947</v>
      </c>
      <c r="ZA146">
        <v>1.38164083000083</v>
      </c>
      <c r="ZB146">
        <v>4.7167508600032297</v>
      </c>
      <c r="ZC146">
        <v>1.2529965400008201</v>
      </c>
      <c r="ZD146">
        <v>1.10875029999988</v>
      </c>
    </row>
    <row r="147" spans="1:680" x14ac:dyDescent="0.25">
      <c r="A147" s="40">
        <v>44271</v>
      </c>
      <c r="B147" s="6">
        <v>2.0712866799985901</v>
      </c>
      <c r="C147" s="6">
        <v>1.82810262000021</v>
      </c>
      <c r="D147">
        <v>1.00698881999961</v>
      </c>
      <c r="E147">
        <v>1.75219927999933</v>
      </c>
      <c r="F147">
        <v>1.0791152500005401</v>
      </c>
      <c r="G147">
        <v>1.1324254999999499</v>
      </c>
      <c r="H147">
        <v>1.09012120000079</v>
      </c>
      <c r="I147">
        <v>3.0637596000015002</v>
      </c>
      <c r="J147">
        <v>1.13395590000073</v>
      </c>
      <c r="K147">
        <v>2.3638848000009598</v>
      </c>
      <c r="L147">
        <v>2.30098960000032</v>
      </c>
      <c r="M147">
        <v>1.46971409999969</v>
      </c>
      <c r="N147">
        <v>2.53581699999995</v>
      </c>
      <c r="O147">
        <v>2.3697387899992499</v>
      </c>
      <c r="P147">
        <v>2.9162305899990302</v>
      </c>
      <c r="Q147">
        <v>0.91814378999970403</v>
      </c>
      <c r="R147">
        <v>2.73495933999948</v>
      </c>
      <c r="S147">
        <v>2.77725576000012</v>
      </c>
      <c r="T147">
        <v>3.2697169400016701</v>
      </c>
      <c r="U147">
        <v>1.09586626000055</v>
      </c>
      <c r="V147">
        <v>1.5081607499996601</v>
      </c>
      <c r="W147">
        <v>2.8109414311984402</v>
      </c>
      <c r="X147">
        <v>2.1955363937995598</v>
      </c>
      <c r="Y147">
        <v>3.42297170000165</v>
      </c>
      <c r="Z147">
        <v>1.1248897999994401</v>
      </c>
      <c r="AA147">
        <v>1.3017189099991799</v>
      </c>
      <c r="AB147">
        <v>1.1295134899992301</v>
      </c>
      <c r="AC147">
        <v>11.7851815000031</v>
      </c>
      <c r="AD147">
        <v>23.6975440499955</v>
      </c>
      <c r="AE147">
        <v>1.0987708100001301</v>
      </c>
      <c r="AF147">
        <v>69.9308616099879</v>
      </c>
      <c r="AG147">
        <v>9.7217191100062301</v>
      </c>
      <c r="AH147">
        <v>1.95006599000044</v>
      </c>
      <c r="AI147">
        <v>1.1337058299995999</v>
      </c>
      <c r="AJ147">
        <v>2.5340408000010899</v>
      </c>
      <c r="AK147">
        <v>2.3126649000005299</v>
      </c>
      <c r="AL147">
        <v>1.4433704099992599</v>
      </c>
      <c r="AM147">
        <v>1.6380422000002</v>
      </c>
      <c r="AN147">
        <v>968.66229308955405</v>
      </c>
      <c r="AO147">
        <v>232.62251395010401</v>
      </c>
      <c r="AP147">
        <v>175.04975366010299</v>
      </c>
      <c r="AQ147">
        <v>13.409436300004</v>
      </c>
      <c r="AR147">
        <v>1.54507989999911</v>
      </c>
      <c r="AS147">
        <v>1.2973514099994601</v>
      </c>
      <c r="AT147">
        <v>1.5426216699997899</v>
      </c>
      <c r="AU147">
        <v>4.0368097399987199</v>
      </c>
      <c r="AV147">
        <v>3.2360388000015501</v>
      </c>
      <c r="AW147">
        <v>1.46393582999917</v>
      </c>
      <c r="AX147">
        <v>12.906393240002201</v>
      </c>
      <c r="AY147">
        <v>1.46892036999998</v>
      </c>
      <c r="AZ147">
        <v>6.7845773000008203</v>
      </c>
      <c r="BA147">
        <v>1.58499719999963</v>
      </c>
      <c r="BB147">
        <v>4.0010598899971201</v>
      </c>
      <c r="BC147">
        <v>2.5641177899997301</v>
      </c>
      <c r="BD147">
        <v>0.95735002000037595</v>
      </c>
      <c r="BE147">
        <v>1.75898819999929</v>
      </c>
      <c r="BF147">
        <v>2.0621256999984299</v>
      </c>
      <c r="BG147">
        <v>2.35247969999909</v>
      </c>
      <c r="BH147">
        <v>2.6242497999992298</v>
      </c>
      <c r="BI147">
        <v>1.7866142000002601</v>
      </c>
      <c r="BJ147">
        <v>112.38478319998799</v>
      </c>
      <c r="BK147">
        <v>1.1402560999995299</v>
      </c>
      <c r="BL147">
        <v>3.4445694099995299</v>
      </c>
      <c r="BM147">
        <v>1.8084484499995599</v>
      </c>
      <c r="BN147">
        <v>1.6277338300005799</v>
      </c>
      <c r="BO147">
        <v>1.11694759999955</v>
      </c>
      <c r="BP147">
        <v>1.0849459000000901</v>
      </c>
      <c r="BQ147">
        <v>2.01884319999954</v>
      </c>
      <c r="BR147">
        <v>2.2594238999990899</v>
      </c>
      <c r="BS147">
        <v>2.2773186000013101</v>
      </c>
      <c r="BT147">
        <v>1.05590579999989</v>
      </c>
      <c r="BU147">
        <v>1.4677011999992799</v>
      </c>
      <c r="BV147">
        <v>1.8852334000002899</v>
      </c>
      <c r="BW147">
        <v>7.3835008000023699</v>
      </c>
      <c r="BX147">
        <v>4.84570689999964</v>
      </c>
      <c r="BY147">
        <v>3.06525899999906</v>
      </c>
      <c r="BZ147">
        <v>97.304583810037002</v>
      </c>
      <c r="CA147">
        <v>9.2998108000028896</v>
      </c>
      <c r="CB147">
        <v>1.1196744000008001</v>
      </c>
      <c r="CC147">
        <v>23.691451899998398</v>
      </c>
      <c r="CD147">
        <v>4.5361845000006698</v>
      </c>
      <c r="CE147">
        <v>10.0740697000001</v>
      </c>
      <c r="CF147">
        <v>2.7263843000000598</v>
      </c>
      <c r="CG147">
        <v>38.366888599994098</v>
      </c>
      <c r="CH147">
        <v>1.0606502999999099</v>
      </c>
      <c r="CI147">
        <v>1.9186941999996601</v>
      </c>
      <c r="CJ147">
        <v>6.1829266999993697</v>
      </c>
      <c r="CK147">
        <v>4.7384966000026898</v>
      </c>
      <c r="CL147">
        <v>2.4267171999999801</v>
      </c>
      <c r="CM147">
        <v>3.11037040000156</v>
      </c>
      <c r="CN147">
        <v>31.549203200003799</v>
      </c>
      <c r="CO147">
        <v>1.22466910000003</v>
      </c>
      <c r="CP147">
        <v>1.7414948000005099</v>
      </c>
      <c r="CQ147">
        <v>1.3151472000008699</v>
      </c>
      <c r="CR147">
        <v>1.23994590000075</v>
      </c>
      <c r="CS147">
        <v>1.23763529999997</v>
      </c>
      <c r="CT147">
        <v>12.176645900006401</v>
      </c>
      <c r="CU147">
        <v>130.765038999962</v>
      </c>
      <c r="CV147">
        <v>14.1421365999995</v>
      </c>
      <c r="CW147">
        <v>23.695802000002001</v>
      </c>
      <c r="CX147">
        <v>78.157972999964798</v>
      </c>
      <c r="CY147">
        <v>19.142752000014301</v>
      </c>
      <c r="CZ147">
        <v>143.851706000045</v>
      </c>
      <c r="DA147">
        <v>10.7590125999996</v>
      </c>
      <c r="DB147">
        <v>10.2242128000071</v>
      </c>
      <c r="DC147">
        <v>22.816541999985901</v>
      </c>
      <c r="DD147">
        <v>2.63135395000063</v>
      </c>
      <c r="DE147">
        <v>1.4841287700001</v>
      </c>
      <c r="DF147">
        <v>1.30651645999933</v>
      </c>
      <c r="DG147">
        <v>1.1262631099998499</v>
      </c>
      <c r="DH147">
        <v>3.14081965999867</v>
      </c>
      <c r="DI147">
        <v>7738.5323778986904</v>
      </c>
      <c r="DJ147">
        <v>1.2327918200007799</v>
      </c>
      <c r="DK147">
        <v>2.5348363999983099</v>
      </c>
      <c r="DL147">
        <v>28.211741370003399</v>
      </c>
      <c r="DM147">
        <v>2.2481493900013398</v>
      </c>
      <c r="DN147">
        <v>8.5765550899959599</v>
      </c>
      <c r="DO147">
        <v>2.8120758600016398</v>
      </c>
      <c r="DP147">
        <v>3.0258611399986002</v>
      </c>
      <c r="DQ147">
        <v>1.24422066999978</v>
      </c>
      <c r="DR147">
        <v>11.0396316700062</v>
      </c>
      <c r="DS147">
        <v>1.21708720999959</v>
      </c>
      <c r="DT147">
        <v>1.30358044999957</v>
      </c>
      <c r="DU147">
        <v>3.6909762600007499</v>
      </c>
      <c r="DV147">
        <v>3.5336451199982499</v>
      </c>
      <c r="DW147">
        <v>3.3806761599989801</v>
      </c>
      <c r="DX147">
        <v>1.3415157599993099</v>
      </c>
      <c r="DY147">
        <v>125.60056199994899</v>
      </c>
      <c r="DZ147">
        <v>1.32831255000019</v>
      </c>
      <c r="EA147">
        <v>1.83434167999985</v>
      </c>
      <c r="EB147">
        <v>1.1206223499993899</v>
      </c>
      <c r="EC147">
        <v>1.1392469000002201</v>
      </c>
      <c r="ED147">
        <v>1.0660394599999601</v>
      </c>
      <c r="EE147">
        <v>2.9443822200009899</v>
      </c>
      <c r="EF147">
        <v>1.3846501200005199</v>
      </c>
      <c r="EG147">
        <v>2.49883670000054</v>
      </c>
      <c r="EH147">
        <v>1.61362530999941</v>
      </c>
      <c r="EI147">
        <v>1.7725181900004801</v>
      </c>
      <c r="EJ147">
        <v>1.80010588000005</v>
      </c>
      <c r="EK147">
        <v>3.2483868999988799</v>
      </c>
      <c r="EL147">
        <v>6.1038370000023896</v>
      </c>
      <c r="EM147">
        <v>29.6626398999942</v>
      </c>
      <c r="EN147">
        <v>1.5355687899991599</v>
      </c>
      <c r="EO147">
        <v>1.3845670299997399</v>
      </c>
      <c r="EP147">
        <v>1.0969551800007999</v>
      </c>
      <c r="EQ147">
        <v>1.0981637999993801</v>
      </c>
      <c r="ER147">
        <v>1.3465337100005901</v>
      </c>
      <c r="ES147">
        <v>1.0725298300003501</v>
      </c>
      <c r="ET147">
        <v>1.62524739999935</v>
      </c>
      <c r="EU147">
        <v>3.0364565999989299</v>
      </c>
      <c r="EV147">
        <v>1.1442968400006099</v>
      </c>
      <c r="EW147">
        <v>1.0261503999991</v>
      </c>
      <c r="EX147">
        <v>114.784236000036</v>
      </c>
      <c r="EY147">
        <v>6.2308239900012303</v>
      </c>
      <c r="EZ147">
        <v>3.22348929999862</v>
      </c>
      <c r="FA147">
        <v>1.12398295999992</v>
      </c>
      <c r="FC147">
        <v>194.78646539989899</v>
      </c>
      <c r="FD147">
        <v>9760.2421229779702</v>
      </c>
      <c r="FE147">
        <v>105.283552499954</v>
      </c>
      <c r="FF147">
        <v>1.1139208599997801</v>
      </c>
      <c r="FG147">
        <v>4136.8316066488596</v>
      </c>
      <c r="FH147">
        <v>1.0407474999992701</v>
      </c>
      <c r="FI147">
        <v>1.1388820600004701</v>
      </c>
      <c r="FJ147">
        <v>1.2813511500007699</v>
      </c>
      <c r="FK147">
        <v>22.7992155700049</v>
      </c>
      <c r="FL147">
        <v>1.3171994000003899</v>
      </c>
      <c r="FM147">
        <v>2.22569730000032</v>
      </c>
      <c r="FN147">
        <v>1.9315246999994999</v>
      </c>
      <c r="FO147">
        <v>1.2104990000007101</v>
      </c>
      <c r="FP147">
        <v>3.3875851000011599</v>
      </c>
      <c r="FQ147">
        <v>1.69759420999981</v>
      </c>
      <c r="FR147">
        <v>1.2171797899991399</v>
      </c>
      <c r="FS147">
        <v>1.2263266999998499</v>
      </c>
      <c r="FT147">
        <v>2.3238730999983099</v>
      </c>
      <c r="FU147">
        <v>2.2889340799993101</v>
      </c>
      <c r="FV147">
        <v>1.16242405999947</v>
      </c>
      <c r="FW147">
        <v>1.38007612000001</v>
      </c>
      <c r="FX147">
        <v>1.12358350000068</v>
      </c>
      <c r="FY147">
        <v>1.2777800000003501</v>
      </c>
      <c r="FZ147">
        <v>1.05633094999939</v>
      </c>
      <c r="GA147">
        <v>3.80269178000162</v>
      </c>
      <c r="GB147">
        <v>1.23567659999935</v>
      </c>
      <c r="GC147">
        <v>318.79139860021002</v>
      </c>
      <c r="GD147">
        <v>104.291131400038</v>
      </c>
      <c r="GE147">
        <v>174.03630989999499</v>
      </c>
      <c r="GF147">
        <v>299.79589969990798</v>
      </c>
      <c r="GG147">
        <v>288.73363409983</v>
      </c>
      <c r="GH147">
        <v>137.70811380003599</v>
      </c>
      <c r="GI147">
        <v>267.27113670017599</v>
      </c>
      <c r="GJ147">
        <v>111.60694930004</v>
      </c>
      <c r="GK147">
        <v>214.60469700000201</v>
      </c>
      <c r="GL147">
        <v>1.1029667999991899</v>
      </c>
      <c r="GM147">
        <v>2.2743196000010402</v>
      </c>
      <c r="GN147">
        <v>1.43871410000065</v>
      </c>
      <c r="GO147">
        <v>7.1967911999963698</v>
      </c>
      <c r="GP147">
        <v>2.9454880000012098</v>
      </c>
      <c r="GQ147">
        <v>1.1387164000007</v>
      </c>
      <c r="GR147">
        <v>2.25788370000009</v>
      </c>
      <c r="GS147">
        <v>4.45679250000103</v>
      </c>
      <c r="GT147">
        <v>2.1447385999999802</v>
      </c>
      <c r="GU147">
        <v>2.9535245000006398</v>
      </c>
      <c r="GV147">
        <v>12.046665500005499</v>
      </c>
      <c r="GW147">
        <v>1.40039830000023</v>
      </c>
      <c r="GX147">
        <v>8.0003354999935308</v>
      </c>
      <c r="GY147">
        <v>4.1488775999969203</v>
      </c>
      <c r="GZ147">
        <v>1.0251110999997799</v>
      </c>
      <c r="HA147">
        <v>2.3032329000015999</v>
      </c>
      <c r="HB147">
        <v>0.93294129999958397</v>
      </c>
      <c r="HC147">
        <v>5.0578081999992701</v>
      </c>
      <c r="HD147">
        <v>1.46171990000039</v>
      </c>
      <c r="HE147">
        <v>156.246427099919</v>
      </c>
      <c r="HF147">
        <v>3.5932203999982399</v>
      </c>
      <c r="HG147">
        <v>1.0055584000001501</v>
      </c>
      <c r="HH147">
        <v>2.3072376999989501</v>
      </c>
      <c r="HI147">
        <v>5.9257396999964804</v>
      </c>
      <c r="HJ147">
        <v>1.1137909999997599</v>
      </c>
      <c r="HK147">
        <v>4.0479976999995397</v>
      </c>
      <c r="HL147">
        <v>175.94610636006101</v>
      </c>
      <c r="HM147">
        <v>4.3283060500034498</v>
      </c>
      <c r="HN147">
        <v>77.311030650045694</v>
      </c>
      <c r="HO147">
        <v>1109.17159952968</v>
      </c>
      <c r="HP147">
        <v>1.1471970300008301</v>
      </c>
      <c r="HQ147">
        <v>1.16901972999949</v>
      </c>
      <c r="HR147">
        <v>117.425253120018</v>
      </c>
      <c r="HS147">
        <v>200.52025707997399</v>
      </c>
      <c r="HT147">
        <v>132.76367024006299</v>
      </c>
      <c r="HU147">
        <v>157.933332649991</v>
      </c>
      <c r="HV147">
        <v>159.635430180002</v>
      </c>
      <c r="HW147">
        <v>446.29568678978802</v>
      </c>
      <c r="HX147">
        <v>120.815279850038</v>
      </c>
      <c r="HY147">
        <v>137.60316907009101</v>
      </c>
      <c r="HZ147">
        <v>110.956400169991</v>
      </c>
      <c r="IA147">
        <v>1.0929073000006599</v>
      </c>
      <c r="IB147">
        <v>1.1046232999997301</v>
      </c>
      <c r="IC147">
        <v>1.15848349999942</v>
      </c>
      <c r="ID147">
        <v>1.18137299999944</v>
      </c>
      <c r="IE147">
        <v>1.00499859999945</v>
      </c>
      <c r="IF147">
        <v>1.3861366000001001</v>
      </c>
      <c r="IG147">
        <v>1.7914786000001199</v>
      </c>
      <c r="IH147">
        <v>1.35380079999959</v>
      </c>
      <c r="II147">
        <v>1.3566396999995001</v>
      </c>
      <c r="IJ147">
        <v>1.03143090000049</v>
      </c>
      <c r="IK147">
        <v>1.0903753999991701</v>
      </c>
      <c r="IL147">
        <v>1.1118430000005901</v>
      </c>
      <c r="IM147">
        <v>1.1630980000008999</v>
      </c>
      <c r="IN147">
        <v>1.0228533999998</v>
      </c>
      <c r="IO147">
        <v>1.0195884000004301</v>
      </c>
      <c r="IP147">
        <v>3.0172730000013002</v>
      </c>
      <c r="IQ147">
        <v>1.0991797000006001</v>
      </c>
      <c r="IR147">
        <v>1.0080897999996501</v>
      </c>
      <c r="IS147">
        <v>1.3143698000003501</v>
      </c>
      <c r="IT147">
        <v>1.34569550000015</v>
      </c>
      <c r="IU147">
        <v>1.1605526999992399</v>
      </c>
      <c r="IV147">
        <v>1.50958399999945</v>
      </c>
      <c r="IW147">
        <v>1.02042169999913</v>
      </c>
      <c r="IX147">
        <v>1.6369025999993001</v>
      </c>
      <c r="IY147">
        <v>1.3743307999993699</v>
      </c>
      <c r="IZ147">
        <v>1.9641632999992</v>
      </c>
      <c r="JA147">
        <v>1.4098699000005599</v>
      </c>
      <c r="JB147">
        <v>1.21200130000034</v>
      </c>
      <c r="JC147">
        <v>1.17480579999938</v>
      </c>
      <c r="JD147">
        <v>1.1596793999997299</v>
      </c>
      <c r="JE147">
        <v>1.1585785999995999</v>
      </c>
      <c r="JF147">
        <v>4.2355696000013303</v>
      </c>
      <c r="JG147">
        <v>1.49455739999939</v>
      </c>
      <c r="JH147">
        <v>1.38300510000045</v>
      </c>
      <c r="JI147">
        <v>1.0077435000002899</v>
      </c>
      <c r="JJ147">
        <v>5.7966787999976104</v>
      </c>
      <c r="JK147">
        <v>1.60386479999943</v>
      </c>
      <c r="JL147">
        <v>1.60132499999963</v>
      </c>
      <c r="JM147">
        <v>1.83862129999943</v>
      </c>
      <c r="JN147">
        <v>1.16717760000029</v>
      </c>
      <c r="JO147">
        <v>2.4783527100007601</v>
      </c>
      <c r="JP147">
        <v>538.62892823014397</v>
      </c>
      <c r="JQ147">
        <v>198.96731772995599</v>
      </c>
      <c r="JR147">
        <v>11.8582800000004</v>
      </c>
      <c r="JS147">
        <v>1.9993524000001299</v>
      </c>
      <c r="JT147">
        <v>1.32915870000033</v>
      </c>
      <c r="JU147">
        <v>6.0063510999971204</v>
      </c>
      <c r="JV147">
        <v>117.90295999997799</v>
      </c>
      <c r="JW147">
        <v>1.0196778000008599</v>
      </c>
      <c r="JX147">
        <v>105.18460000003699</v>
      </c>
      <c r="JY147">
        <v>1.03004823000083</v>
      </c>
      <c r="JZ147">
        <v>1.05231169000035</v>
      </c>
      <c r="KA147">
        <v>113.066657999996</v>
      </c>
      <c r="KB147">
        <v>77.328442999976701</v>
      </c>
      <c r="KC147">
        <v>111.744903999963</v>
      </c>
      <c r="KD147">
        <v>109.85085499996801</v>
      </c>
      <c r="KE147">
        <v>108.491714000003</v>
      </c>
      <c r="KF147">
        <v>98.542807999998303</v>
      </c>
      <c r="KG147">
        <v>119.024959999952</v>
      </c>
      <c r="KH147">
        <v>107.830384999979</v>
      </c>
      <c r="KI147">
        <v>176.156018000096</v>
      </c>
      <c r="KJ147">
        <v>165.21337600005799</v>
      </c>
      <c r="KK147">
        <v>121.59612700005501</v>
      </c>
      <c r="KL147">
        <v>107.087314000004</v>
      </c>
      <c r="KM147">
        <v>148.07125700009101</v>
      </c>
      <c r="KN147">
        <v>127.31715100002501</v>
      </c>
      <c r="KO147">
        <v>104.766113999998</v>
      </c>
      <c r="KP147">
        <v>102.313690999988</v>
      </c>
      <c r="KQ147">
        <v>175.28950600000101</v>
      </c>
      <c r="KR147">
        <v>269.82160399993899</v>
      </c>
      <c r="KS147">
        <v>137.878860000055</v>
      </c>
      <c r="KT147">
        <v>134.21264700009499</v>
      </c>
      <c r="KU147">
        <v>215.96483499999201</v>
      </c>
      <c r="KV147">
        <v>112.334156999947</v>
      </c>
      <c r="KW147">
        <v>114.93234299996401</v>
      </c>
      <c r="KX147">
        <v>180.24819299997799</v>
      </c>
      <c r="KY147">
        <v>202.795773999998</v>
      </c>
      <c r="KZ147">
        <v>100.49522599997</v>
      </c>
      <c r="LA147">
        <v>115.07449100003601</v>
      </c>
      <c r="LB147">
        <v>125.045014000032</v>
      </c>
      <c r="LC147">
        <v>111.650724999956</v>
      </c>
      <c r="LD147">
        <v>206.145484999986</v>
      </c>
      <c r="LE147">
        <v>81.415567000047304</v>
      </c>
      <c r="LF147">
        <v>122.885742999963</v>
      </c>
      <c r="LG147">
        <v>121.624992999947</v>
      </c>
      <c r="LH147">
        <v>101.871278999955</v>
      </c>
      <c r="LI147">
        <v>122.28447800001599</v>
      </c>
      <c r="LJ147">
        <v>116.437488000025</v>
      </c>
      <c r="LK147">
        <v>153.85361399990501</v>
      </c>
      <c r="LL147">
        <v>258.34122399985802</v>
      </c>
      <c r="LM147">
        <v>206.27822500001599</v>
      </c>
      <c r="LN147">
        <v>109.81510600005301</v>
      </c>
      <c r="LO147">
        <v>147.90825699991501</v>
      </c>
      <c r="LP147">
        <v>99.804279000032693</v>
      </c>
      <c r="LQ147">
        <v>116.335610999959</v>
      </c>
      <c r="LR147">
        <v>97.874857999966494</v>
      </c>
      <c r="LS147">
        <v>145.19931200006999</v>
      </c>
      <c r="LT147">
        <v>135.786582000088</v>
      </c>
      <c r="LU147">
        <v>110.905366000021</v>
      </c>
      <c r="LV147">
        <v>150.44396500010001</v>
      </c>
      <c r="LW147">
        <v>102.702625000034</v>
      </c>
      <c r="LX147">
        <v>112.378793000011</v>
      </c>
      <c r="LY147">
        <v>129.75845200009601</v>
      </c>
      <c r="LZ147">
        <v>121.373046000022</v>
      </c>
      <c r="MA147">
        <v>99.449585999944205</v>
      </c>
      <c r="MB147">
        <v>119.730412999983</v>
      </c>
      <c r="MC147">
        <v>150.70590099994999</v>
      </c>
      <c r="MD147">
        <v>106.510060000001</v>
      </c>
      <c r="ME147">
        <v>97.598557000048501</v>
      </c>
      <c r="MF147">
        <v>102.631163000013</v>
      </c>
      <c r="MG147">
        <v>102.322739999974</v>
      </c>
      <c r="MH147">
        <v>145.867915000068</v>
      </c>
      <c r="MI147">
        <v>220.20850299997301</v>
      </c>
      <c r="MJ147">
        <v>100.777495000046</v>
      </c>
      <c r="MK147">
        <v>107.58451499999499</v>
      </c>
      <c r="ML147">
        <v>154.22662000008901</v>
      </c>
      <c r="MM147">
        <v>109.787110000034</v>
      </c>
      <c r="MN147">
        <v>100.559327000054</v>
      </c>
      <c r="MO147">
        <v>135.00906200008501</v>
      </c>
      <c r="MP147">
        <v>110.86207300005501</v>
      </c>
      <c r="MQ147">
        <v>106.56918300001399</v>
      </c>
      <c r="MR147">
        <v>97.880020000040503</v>
      </c>
      <c r="MS147">
        <v>93.145479000057094</v>
      </c>
      <c r="MT147">
        <v>216.18366699991699</v>
      </c>
      <c r="MU147">
        <v>286.46590600023001</v>
      </c>
      <c r="MV147">
        <v>202.08575300010901</v>
      </c>
      <c r="MW147">
        <v>251.356090999907</v>
      </c>
      <c r="MX147">
        <v>106.022566</v>
      </c>
      <c r="MY147">
        <v>330.07275199983297</v>
      </c>
      <c r="MZ147">
        <v>332.77886699978302</v>
      </c>
      <c r="NA147">
        <v>324.01510100020101</v>
      </c>
      <c r="NB147">
        <v>118.252167999977</v>
      </c>
      <c r="NC147">
        <v>282.056321999989</v>
      </c>
      <c r="ND147">
        <v>107.65363199997201</v>
      </c>
      <c r="NE147">
        <v>144.64888500003099</v>
      </c>
      <c r="NF147">
        <v>231.33121900004301</v>
      </c>
      <c r="NG147">
        <v>162.389333999949</v>
      </c>
      <c r="NH147">
        <v>143.818317000056</v>
      </c>
      <c r="NI147">
        <v>128.901154000079</v>
      </c>
      <c r="NJ147">
        <v>112.13275400002</v>
      </c>
      <c r="NK147">
        <v>121.86902400001399</v>
      </c>
      <c r="NL147">
        <v>121.116255000001</v>
      </c>
      <c r="NM147">
        <v>121.407198000001</v>
      </c>
      <c r="NN147">
        <v>157.60746699990699</v>
      </c>
      <c r="NO147">
        <v>103.458144000033</v>
      </c>
      <c r="NP147">
        <v>129.39333100011601</v>
      </c>
      <c r="NQ147">
        <v>104.864990000031</v>
      </c>
      <c r="NR147">
        <v>1.6910294000008399</v>
      </c>
      <c r="NS147">
        <v>3.7712213999984701</v>
      </c>
      <c r="NT147">
        <v>1.3370735999997101</v>
      </c>
      <c r="NU147">
        <v>1.0480437400001399</v>
      </c>
      <c r="NV147">
        <v>2.4042236800014498</v>
      </c>
      <c r="NW147">
        <v>1.1757168599997401</v>
      </c>
      <c r="NX147">
        <v>1.0303576000005701</v>
      </c>
      <c r="NY147">
        <v>1.00886829999945</v>
      </c>
      <c r="NZ147">
        <v>1.0912004000001601</v>
      </c>
      <c r="OA147">
        <v>1.0574835000006699</v>
      </c>
      <c r="OB147">
        <v>3.55523679999897</v>
      </c>
      <c r="OC147">
        <v>2.1965272000015799</v>
      </c>
      <c r="OD147">
        <v>3.1068438000002101</v>
      </c>
      <c r="OE147">
        <v>1.6789926000001301</v>
      </c>
      <c r="OF147">
        <v>2.7842119999986599</v>
      </c>
      <c r="OG147">
        <v>5.7897042999975401</v>
      </c>
      <c r="OH147">
        <v>2.2897708999989801</v>
      </c>
      <c r="OI147">
        <v>2.5470516999994302</v>
      </c>
      <c r="OJ147">
        <v>1.32550599999922</v>
      </c>
      <c r="OK147">
        <v>1.29603999999927</v>
      </c>
      <c r="OL147">
        <v>1.38709059999928</v>
      </c>
      <c r="OM147">
        <v>3.20573162000073</v>
      </c>
      <c r="ON147">
        <v>3.3603168000008701</v>
      </c>
      <c r="OO147">
        <v>1.4935875999999599</v>
      </c>
      <c r="OP147">
        <v>2.1482050599988698</v>
      </c>
      <c r="OQ147">
        <v>2.8505846900006899</v>
      </c>
      <c r="OR147">
        <v>2.73703059000036</v>
      </c>
      <c r="OS147">
        <v>2.55004675999953</v>
      </c>
      <c r="OT147">
        <v>2.93916973000159</v>
      </c>
      <c r="OU147">
        <v>1.07666851999966</v>
      </c>
      <c r="OV147">
        <v>1.59170375999929</v>
      </c>
      <c r="OW147">
        <v>2.6730025200013201</v>
      </c>
      <c r="OX147">
        <v>2.7656139899991099</v>
      </c>
      <c r="OY147">
        <v>54.832794720015997</v>
      </c>
      <c r="OZ147">
        <v>2.55345438999939</v>
      </c>
      <c r="PA147">
        <v>10.592003300000201</v>
      </c>
      <c r="PB147">
        <v>2.6617409099999301</v>
      </c>
      <c r="PC147">
        <v>3.6748273999983199</v>
      </c>
      <c r="PD147">
        <v>3.18604837000021</v>
      </c>
      <c r="PE147">
        <v>1.8274512799998801</v>
      </c>
      <c r="PF147">
        <v>106.278797399951</v>
      </c>
      <c r="PG147">
        <v>93.418357999995393</v>
      </c>
      <c r="PH147">
        <v>4.0702530999988102</v>
      </c>
      <c r="PI147">
        <v>6.0866959999984802</v>
      </c>
      <c r="PJ147">
        <v>4.1439402000032697</v>
      </c>
      <c r="PK147">
        <v>1.1116672000007399</v>
      </c>
      <c r="PL147">
        <v>1.22542179999982</v>
      </c>
      <c r="PM147">
        <v>1.26920901000085</v>
      </c>
      <c r="PN147">
        <v>1.6566841200001401</v>
      </c>
      <c r="PO147">
        <v>1.6942097699993599</v>
      </c>
      <c r="PP147">
        <v>1.6318760199992499</v>
      </c>
      <c r="PQ147">
        <v>1.7146648300003999</v>
      </c>
      <c r="PR147">
        <v>1.39013992999935</v>
      </c>
      <c r="PS147">
        <v>1.7686056000002299</v>
      </c>
      <c r="PT147">
        <v>1.9605943799997501</v>
      </c>
      <c r="PU147">
        <v>3.5863086300014402</v>
      </c>
      <c r="PV147">
        <v>8.8346649599989195</v>
      </c>
      <c r="PW147">
        <v>203.508988599991</v>
      </c>
      <c r="PX147">
        <v>2.1597000000001598</v>
      </c>
      <c r="PY147">
        <v>166.42743650008899</v>
      </c>
      <c r="PZ147">
        <v>1.82491049999953</v>
      </c>
      <c r="QA147">
        <v>1.6785333999996499</v>
      </c>
      <c r="QB147">
        <v>104.268332900014</v>
      </c>
      <c r="QC147">
        <v>2.08352630000081</v>
      </c>
      <c r="QD147">
        <v>44574.699286997296</v>
      </c>
      <c r="QE147">
        <v>2.5148613999990599</v>
      </c>
      <c r="QF147">
        <v>2.3173332900005299</v>
      </c>
      <c r="QG147">
        <v>212.00616699992699</v>
      </c>
      <c r="QH147">
        <v>118.69096559996299</v>
      </c>
      <c r="QI147">
        <v>1.09266084000046</v>
      </c>
      <c r="QJ147">
        <v>1.1149232999996499</v>
      </c>
      <c r="QK147">
        <v>1.0578023599991899</v>
      </c>
      <c r="QL147">
        <v>1.0426054300005501</v>
      </c>
      <c r="QM147">
        <v>14.3415784899989</v>
      </c>
      <c r="QN147">
        <v>1.52421818000039</v>
      </c>
      <c r="QP147">
        <v>1.4523506000005</v>
      </c>
      <c r="QQ147">
        <v>1.34435359999952</v>
      </c>
      <c r="QR147">
        <v>1.12312849999944</v>
      </c>
      <c r="QS147">
        <v>1.5997509000007999</v>
      </c>
      <c r="QT147">
        <v>1.33306710000033</v>
      </c>
      <c r="QU147">
        <v>115.38251200003999</v>
      </c>
      <c r="QV147">
        <v>101.28079899994199</v>
      </c>
      <c r="QW147">
        <v>186.618964999914</v>
      </c>
      <c r="QX147">
        <v>108.730534999981</v>
      </c>
      <c r="QY147">
        <v>105.135432000039</v>
      </c>
      <c r="QZ147">
        <v>105.71981599996801</v>
      </c>
      <c r="RA147">
        <v>104.889730999945</v>
      </c>
      <c r="RB147">
        <v>1.23119923000013</v>
      </c>
      <c r="RC147">
        <v>2.31821656999819</v>
      </c>
      <c r="RD147">
        <v>151.938739999896</v>
      </c>
      <c r="RE147">
        <v>107.023460999946</v>
      </c>
      <c r="RF147">
        <v>111.200105999946</v>
      </c>
      <c r="RG147">
        <v>122.93347799999199</v>
      </c>
      <c r="RH147">
        <v>151.02958699991001</v>
      </c>
      <c r="RI147">
        <v>245.18416699999901</v>
      </c>
      <c r="RJ147">
        <v>100.197516000015</v>
      </c>
      <c r="RL147">
        <v>302.74309299979399</v>
      </c>
      <c r="RM147">
        <v>58.225344999984401</v>
      </c>
      <c r="RN147">
        <v>270.43552100006502</v>
      </c>
      <c r="RO147">
        <v>169.90679999999699</v>
      </c>
      <c r="RP147">
        <v>221.47812799993</v>
      </c>
      <c r="RQ147">
        <v>105.337820000015</v>
      </c>
      <c r="RR147">
        <v>380.28556099999702</v>
      </c>
      <c r="RS147">
        <v>196.136893999996</v>
      </c>
      <c r="RT147">
        <v>111.37405099999199</v>
      </c>
      <c r="RU147">
        <v>187.503079999937</v>
      </c>
      <c r="RV147">
        <v>330.20686399983202</v>
      </c>
      <c r="RW147">
        <v>67.628115999977993</v>
      </c>
      <c r="RX147">
        <v>371.79771299986197</v>
      </c>
      <c r="RY147">
        <v>200.31159600010099</v>
      </c>
      <c r="RZ147">
        <v>605.01061999984097</v>
      </c>
      <c r="SA147">
        <v>652.36119399964798</v>
      </c>
      <c r="SB147">
        <v>284.13760400004702</v>
      </c>
      <c r="SC147">
        <v>101.941793999984</v>
      </c>
      <c r="SD147">
        <v>195.02152399998201</v>
      </c>
      <c r="SE147">
        <v>350.94092100020498</v>
      </c>
      <c r="SF147">
        <v>250.78494499996299</v>
      </c>
      <c r="SG147">
        <v>691.56368300039298</v>
      </c>
      <c r="SH147">
        <v>110.846217000042</v>
      </c>
      <c r="SI147">
        <v>103.38197300001001</v>
      </c>
      <c r="SJ147">
        <v>7900.6735000014296</v>
      </c>
      <c r="SK147">
        <v>64.731731000007102</v>
      </c>
      <c r="SL147">
        <v>150.75278900004901</v>
      </c>
      <c r="SM147">
        <v>284.98210800020001</v>
      </c>
      <c r="SN147">
        <v>340.08969599986398</v>
      </c>
      <c r="SO147">
        <v>201.39164800010599</v>
      </c>
      <c r="SP147">
        <v>562.37330900039501</v>
      </c>
      <c r="SQ147">
        <v>201.52340400009399</v>
      </c>
      <c r="SR147">
        <v>53.629743000026799</v>
      </c>
      <c r="SS147">
        <v>49.363905999984098</v>
      </c>
      <c r="ST147">
        <v>197.88899599993599</v>
      </c>
      <c r="SU147">
        <v>192.54183000000199</v>
      </c>
      <c r="SV147">
        <v>199.81458900007399</v>
      </c>
      <c r="SW147">
        <v>167.89800000004499</v>
      </c>
      <c r="SX147">
        <v>207.47184900008099</v>
      </c>
      <c r="SY147">
        <v>181.981546999887</v>
      </c>
      <c r="SZ147">
        <v>119.220193000045</v>
      </c>
      <c r="TA147">
        <v>149.99318800005099</v>
      </c>
      <c r="TB147">
        <v>104.420684000012</v>
      </c>
      <c r="TC147">
        <v>153.924342999933</v>
      </c>
      <c r="TD147">
        <v>143.04093599994701</v>
      </c>
      <c r="TE147">
        <v>499.22018900001399</v>
      </c>
      <c r="TF147">
        <v>116.945066999993</v>
      </c>
      <c r="TG147">
        <v>125.536012000055</v>
      </c>
      <c r="TH147">
        <v>540.72970800008602</v>
      </c>
      <c r="TI147">
        <v>68.979939999990194</v>
      </c>
      <c r="TJ147">
        <v>326.74375399993698</v>
      </c>
      <c r="TK147">
        <v>153.32830199995101</v>
      </c>
      <c r="TL147">
        <v>435.89487399999098</v>
      </c>
      <c r="TM147">
        <v>506.31326700002001</v>
      </c>
      <c r="TN147">
        <v>197.468873000005</v>
      </c>
      <c r="TO147">
        <v>507.20384899992501</v>
      </c>
      <c r="TP147">
        <v>215.305060999934</v>
      </c>
      <c r="TQ147">
        <v>507.01390099991102</v>
      </c>
      <c r="TR147">
        <v>506.84393100021401</v>
      </c>
      <c r="TS147">
        <v>207.27890000003401</v>
      </c>
      <c r="TT147">
        <v>165.14033499988699</v>
      </c>
      <c r="TV147">
        <v>107.335884999949</v>
      </c>
      <c r="TW147">
        <v>366.955078000203</v>
      </c>
      <c r="TX147">
        <v>134.05590800009699</v>
      </c>
      <c r="TY147">
        <v>112.67336000001499</v>
      </c>
      <c r="TZ147">
        <v>425.92910599987999</v>
      </c>
      <c r="UA147">
        <v>154.467318000039</v>
      </c>
      <c r="UB147">
        <v>133.88223199988701</v>
      </c>
      <c r="UC147">
        <v>117.049221000052</v>
      </c>
      <c r="UD147">
        <v>110.932111999951</v>
      </c>
      <c r="UE147">
        <v>137.22371000004901</v>
      </c>
      <c r="UF147">
        <v>112.583021000028</v>
      </c>
      <c r="UG147">
        <v>129.93226199992901</v>
      </c>
      <c r="UH147">
        <v>135.81686799996501</v>
      </c>
      <c r="UI147">
        <v>118.00754999998</v>
      </c>
      <c r="UJ147">
        <v>111.692000000039</v>
      </c>
      <c r="UK147">
        <v>135.60566699993799</v>
      </c>
      <c r="UL147">
        <v>139.61794400005601</v>
      </c>
      <c r="UM147">
        <v>109.551191000035</v>
      </c>
      <c r="UN147">
        <v>144.23386700008999</v>
      </c>
      <c r="UO147">
        <v>191.76133999996799</v>
      </c>
      <c r="UP147">
        <v>185.95003599999501</v>
      </c>
      <c r="UQ147">
        <v>99.726187000051098</v>
      </c>
      <c r="UR147">
        <v>112.097904999973</v>
      </c>
      <c r="US147">
        <v>345.23957700002899</v>
      </c>
      <c r="UT147">
        <v>344.51423500012601</v>
      </c>
      <c r="UU147">
        <v>1907.4991490002701</v>
      </c>
      <c r="UV147">
        <v>138.26098600006699</v>
      </c>
      <c r="UW147">
        <v>428.331137000117</v>
      </c>
      <c r="UX147">
        <v>108.18551900004999</v>
      </c>
      <c r="UY147">
        <v>46.330094999982997</v>
      </c>
      <c r="UZ147">
        <v>10.462987999999299</v>
      </c>
      <c r="VA147">
        <v>160.55799499992301</v>
      </c>
      <c r="VB147">
        <v>114.04133899998899</v>
      </c>
      <c r="VC147">
        <v>108.86636800004599</v>
      </c>
      <c r="VD147">
        <v>120.38404100004099</v>
      </c>
      <c r="VE147">
        <v>107.40151999995599</v>
      </c>
      <c r="VF147">
        <v>145.92830300005201</v>
      </c>
      <c r="VG147">
        <v>148.137889999896</v>
      </c>
      <c r="VH147">
        <v>113.737314000027</v>
      </c>
      <c r="VI147">
        <v>106.20705900003701</v>
      </c>
      <c r="VJ147">
        <v>116.796183999977</v>
      </c>
      <c r="VK147">
        <v>114.197489000042</v>
      </c>
      <c r="VL147">
        <v>104.998255999992</v>
      </c>
      <c r="VM147">
        <v>108.517773999949</v>
      </c>
      <c r="VN147">
        <v>214.302631000057</v>
      </c>
      <c r="VO147">
        <v>106.628168000025</v>
      </c>
      <c r="VP147">
        <v>290.53742300020502</v>
      </c>
      <c r="VQ147">
        <v>193.31510600005299</v>
      </c>
      <c r="VR147">
        <v>111.838440999971</v>
      </c>
      <c r="VS147">
        <v>106.476439999999</v>
      </c>
      <c r="VT147">
        <v>121.757752000005</v>
      </c>
      <c r="VU147">
        <v>167.04414499993399</v>
      </c>
      <c r="VV147">
        <v>205.92242199997401</v>
      </c>
      <c r="VW147">
        <v>170.02606799988999</v>
      </c>
      <c r="VX147">
        <v>146.39017600007401</v>
      </c>
      <c r="VY147">
        <v>106.56037900003101</v>
      </c>
      <c r="VZ147">
        <v>110.785234999959</v>
      </c>
      <c r="WA147">
        <v>104.692684000009</v>
      </c>
      <c r="WB147">
        <v>285.89346300019002</v>
      </c>
      <c r="WC147">
        <v>184.13556799991099</v>
      </c>
      <c r="WD147">
        <v>203.37101799994699</v>
      </c>
      <c r="WE147">
        <v>105.42028099997</v>
      </c>
      <c r="WF147">
        <v>103.871961000026</v>
      </c>
      <c r="WG147">
        <v>121.957188999979</v>
      </c>
      <c r="WH147">
        <v>109.43694599997301</v>
      </c>
      <c r="WI147">
        <v>120.67905399994901</v>
      </c>
      <c r="WJ147">
        <v>29.6722059999884</v>
      </c>
      <c r="WK147">
        <v>111.669853999978</v>
      </c>
      <c r="WL147">
        <v>103.372579999967</v>
      </c>
      <c r="WM147">
        <v>223.172071000095</v>
      </c>
      <c r="WN147">
        <v>286.52225300017699</v>
      </c>
      <c r="WO147">
        <v>348.40038800006698</v>
      </c>
      <c r="WP147">
        <v>215.38069300004301</v>
      </c>
      <c r="WQ147">
        <v>229.714588999981</v>
      </c>
      <c r="WR147">
        <v>294.69189799996099</v>
      </c>
      <c r="WS147">
        <v>257.86238100007199</v>
      </c>
      <c r="WT147">
        <v>530.65454799961299</v>
      </c>
      <c r="WU147">
        <v>539.03733399975999</v>
      </c>
      <c r="WV147">
        <v>839.78768999967701</v>
      </c>
      <c r="WW147">
        <v>122.32472599996299</v>
      </c>
      <c r="WX147">
        <v>275.47167500015303</v>
      </c>
      <c r="WY147">
        <v>134.358170999913</v>
      </c>
      <c r="WZ147">
        <v>249.57731000008101</v>
      </c>
      <c r="XA147">
        <v>89.014575000037397</v>
      </c>
      <c r="XB147">
        <v>193.494273999939</v>
      </c>
      <c r="XC147">
        <v>90.285705000045695</v>
      </c>
      <c r="XD147">
        <v>480.674949000124</v>
      </c>
      <c r="XE147">
        <v>160.183075000066</v>
      </c>
      <c r="XF147">
        <v>241.58362799999301</v>
      </c>
      <c r="XG147">
        <v>100.127686999971</v>
      </c>
      <c r="XH147">
        <v>205.41794100007999</v>
      </c>
      <c r="XI147">
        <v>100.71736100001699</v>
      </c>
      <c r="XJ147">
        <v>213.652821999975</v>
      </c>
      <c r="XK147">
        <v>52.6108099999838</v>
      </c>
      <c r="XL147">
        <v>1.4051884300006301</v>
      </c>
      <c r="XM147">
        <v>5.8177047400022301</v>
      </c>
      <c r="XN147">
        <v>1.25746873000026</v>
      </c>
      <c r="XO147">
        <v>1.82724545000019</v>
      </c>
      <c r="XP147">
        <v>1.75810912000088</v>
      </c>
      <c r="XQ147">
        <v>20.170447709999301</v>
      </c>
      <c r="XR147">
        <v>1.2428220399997401</v>
      </c>
      <c r="XS147">
        <v>1.2776576899996099</v>
      </c>
      <c r="XT147">
        <v>2.3565650499986099</v>
      </c>
      <c r="XU147">
        <v>2.2479364700011502</v>
      </c>
      <c r="XV147">
        <v>2.7570070000001601</v>
      </c>
      <c r="XW147">
        <v>3.2428141999989699</v>
      </c>
      <c r="XX147">
        <v>3.4576336999998598</v>
      </c>
      <c r="XY147">
        <v>3.2867928000014199</v>
      </c>
      <c r="XZ147">
        <v>1.2188575599993801</v>
      </c>
      <c r="YA147">
        <v>10.1571065000026</v>
      </c>
      <c r="YB147">
        <v>1.0222431000001999</v>
      </c>
      <c r="YC147">
        <v>1.11684600000081</v>
      </c>
      <c r="YD147">
        <v>1.1026899000007699</v>
      </c>
      <c r="YE147">
        <v>4.3868558999965899</v>
      </c>
      <c r="YF147">
        <v>1.08634680000068</v>
      </c>
      <c r="YG147">
        <v>0.92942399999992598</v>
      </c>
      <c r="YH147">
        <v>1434.5057075992199</v>
      </c>
      <c r="YI147">
        <v>115.72456250002099</v>
      </c>
      <c r="YJ147">
        <v>305.21128199994598</v>
      </c>
      <c r="YK147">
        <v>3.0711770999987502</v>
      </c>
      <c r="YL147">
        <v>1.45986314999936</v>
      </c>
      <c r="YM147">
        <v>2391274.3540153499</v>
      </c>
      <c r="YN147">
        <v>1.2266774199997601</v>
      </c>
      <c r="YO147">
        <v>1.2119382199998701</v>
      </c>
      <c r="YP147">
        <v>1.75756435999938</v>
      </c>
      <c r="YQ147">
        <v>172.20502500003201</v>
      </c>
      <c r="YR147">
        <v>143.956966999918</v>
      </c>
      <c r="YS147">
        <v>6.0441015000033103</v>
      </c>
      <c r="YT147">
        <v>7.2983811000012802</v>
      </c>
      <c r="YU147">
        <v>345.44271099986503</v>
      </c>
      <c r="YV147">
        <v>230.42181420000301</v>
      </c>
      <c r="YW147">
        <v>1.39815529999942</v>
      </c>
      <c r="YX147">
        <v>1.41146590000062</v>
      </c>
      <c r="YY147">
        <v>1.23000739999952</v>
      </c>
      <c r="YZ147">
        <v>3.8074868500007102</v>
      </c>
      <c r="ZA147">
        <v>1.38286601000073</v>
      </c>
      <c r="ZB147">
        <v>4.72867322000093</v>
      </c>
      <c r="ZC147">
        <v>1.2561616700004401</v>
      </c>
      <c r="ZD147">
        <v>1.10825560000012</v>
      </c>
    </row>
    <row r="148" spans="1:680" x14ac:dyDescent="0.25">
      <c r="A148" s="40">
        <v>44272</v>
      </c>
      <c r="B148" s="6">
        <v>2.0744766800016801</v>
      </c>
      <c r="C148" s="6">
        <v>1.8693155199998699</v>
      </c>
      <c r="D148">
        <v>1.0077450299995701</v>
      </c>
      <c r="E148">
        <v>1.7568861599993399</v>
      </c>
      <c r="F148">
        <v>1.0820360100005899</v>
      </c>
      <c r="G148">
        <v>1.1349621999997901</v>
      </c>
      <c r="H148">
        <v>1.0925501000001501</v>
      </c>
      <c r="I148">
        <v>3.0639661999994101</v>
      </c>
      <c r="J148">
        <v>1.13409180000053</v>
      </c>
      <c r="K148">
        <v>2.3982557000017599</v>
      </c>
      <c r="L148">
        <v>2.4303395999995701</v>
      </c>
      <c r="M148">
        <v>1.5523625999994699</v>
      </c>
      <c r="N148">
        <v>2.6336900999995101</v>
      </c>
      <c r="O148">
        <v>2.41179937999914</v>
      </c>
      <c r="P148">
        <v>2.96797950000109</v>
      </c>
      <c r="Q148">
        <v>0.925870840000243</v>
      </c>
      <c r="R148">
        <v>2.7373670900014999</v>
      </c>
      <c r="S148">
        <v>2.8006600400003698</v>
      </c>
      <c r="T148">
        <v>3.2972860500012802</v>
      </c>
      <c r="U148">
        <v>1.10509513000034</v>
      </c>
      <c r="V148">
        <v>1.5206422299997899</v>
      </c>
      <c r="W148">
        <v>2.8113851257985498</v>
      </c>
      <c r="X148">
        <v>2.19604614100172</v>
      </c>
      <c r="Y148">
        <v>3.4235077999983301</v>
      </c>
      <c r="Z148">
        <v>1.1249910700007599</v>
      </c>
      <c r="AA148">
        <v>1.30253450999953</v>
      </c>
      <c r="AB148">
        <v>1.1296543699991199</v>
      </c>
      <c r="AC148">
        <v>11.796402969994199</v>
      </c>
      <c r="AD148">
        <v>24.084386580012499</v>
      </c>
      <c r="AE148">
        <v>1.0986591500004601</v>
      </c>
      <c r="AF148">
        <v>71.314895040006405</v>
      </c>
      <c r="AG148">
        <v>9.8242416699940804</v>
      </c>
      <c r="AH148">
        <v>1.94690552000066</v>
      </c>
      <c r="AI148">
        <v>1.1337899600002901</v>
      </c>
      <c r="AJ148">
        <v>2.5659894999989801</v>
      </c>
      <c r="AK148">
        <v>2.3419404999986</v>
      </c>
      <c r="AL148">
        <v>1.46156574999986</v>
      </c>
      <c r="AM148">
        <v>1.65900770000007</v>
      </c>
      <c r="AN148">
        <v>982.63579102978099</v>
      </c>
      <c r="AO148">
        <v>235.90535818994999</v>
      </c>
      <c r="AP148">
        <v>177.57156290998699</v>
      </c>
      <c r="AQ148">
        <v>13.6219668999984</v>
      </c>
      <c r="AR148">
        <v>1.54608455999914</v>
      </c>
      <c r="AS148">
        <v>1.2978793700003699</v>
      </c>
      <c r="AT148">
        <v>1.54393858000003</v>
      </c>
      <c r="AU148">
        <v>4.0378885699974498</v>
      </c>
      <c r="AV148">
        <v>3.2367032000001901</v>
      </c>
      <c r="AW148">
        <v>1.46417312999984</v>
      </c>
      <c r="AX148">
        <v>12.909541910004901</v>
      </c>
      <c r="AY148">
        <v>1.4696436600006599</v>
      </c>
      <c r="AZ148">
        <v>6.9136549999966501</v>
      </c>
      <c r="BA148">
        <v>1.58535130000018</v>
      </c>
      <c r="BB148">
        <v>4.0677139399995204</v>
      </c>
      <c r="BC148">
        <v>2.5654567599995102</v>
      </c>
      <c r="BD148">
        <v>0.95784017000005395</v>
      </c>
      <c r="BE148">
        <v>1.7589783000003101</v>
      </c>
      <c r="BF148">
        <v>2.0620479999997801</v>
      </c>
      <c r="BG148">
        <v>2.37257150000005</v>
      </c>
      <c r="BH148">
        <v>2.6193499000000902</v>
      </c>
      <c r="BI148">
        <v>1.7939927999996099</v>
      </c>
      <c r="BJ148">
        <v>112.329873400042</v>
      </c>
      <c r="BK148">
        <v>1.14112129999921</v>
      </c>
      <c r="BL148">
        <v>3.5141691600001601</v>
      </c>
      <c r="BM148">
        <v>1.8464299999995999</v>
      </c>
      <c r="BN148">
        <v>1.6284572000004101</v>
      </c>
      <c r="BO148">
        <v>1.11779340000066</v>
      </c>
      <c r="BP148">
        <v>1.0850350000000599</v>
      </c>
      <c r="BQ148">
        <v>2.019081800001</v>
      </c>
      <c r="BR148">
        <v>2.2447438000017401</v>
      </c>
      <c r="BS148">
        <v>2.27822899999956</v>
      </c>
      <c r="BT148">
        <v>1.0560189999996501</v>
      </c>
      <c r="BU148">
        <v>1.4685012999998399</v>
      </c>
      <c r="BV148">
        <v>1.88271720000012</v>
      </c>
      <c r="BW148">
        <v>7.48047129999759</v>
      </c>
      <c r="BX148">
        <v>4.9301861999992997</v>
      </c>
      <c r="BY148">
        <v>3.0762232000015501</v>
      </c>
      <c r="BZ148">
        <v>99.117463140049907</v>
      </c>
      <c r="CA148">
        <v>9.3006200999952906</v>
      </c>
      <c r="CB148">
        <v>1.12006780000047</v>
      </c>
      <c r="CC148">
        <v>23.710718399990601</v>
      </c>
      <c r="CD148">
        <v>4.6631764999983698</v>
      </c>
      <c r="CE148">
        <v>10.015027600005901</v>
      </c>
      <c r="CF148">
        <v>2.7265339000005002</v>
      </c>
      <c r="CG148">
        <v>38.376956599997399</v>
      </c>
      <c r="CH148">
        <v>1.0625259999997101</v>
      </c>
      <c r="CI148">
        <v>1.9621000000006501</v>
      </c>
      <c r="CJ148">
        <v>6.1892193000021498</v>
      </c>
      <c r="CK148">
        <v>4.7425494999988604</v>
      </c>
      <c r="CL148">
        <v>2.4281878000001602</v>
      </c>
      <c r="CM148">
        <v>3.1105017000009001</v>
      </c>
      <c r="CN148">
        <v>31.552596299996399</v>
      </c>
      <c r="CO148">
        <v>1.2222653000007999</v>
      </c>
      <c r="CP148">
        <v>1.7368917000003401</v>
      </c>
      <c r="CQ148">
        <v>1.2997214000006401</v>
      </c>
      <c r="CR148">
        <v>1.2343177000002501</v>
      </c>
      <c r="CS148">
        <v>1.23194979999971</v>
      </c>
      <c r="CT148">
        <v>12.1790473000001</v>
      </c>
      <c r="CU148">
        <v>130.78494499996299</v>
      </c>
      <c r="CV148">
        <v>14.1451376000041</v>
      </c>
      <c r="CW148">
        <v>24.1213459999999</v>
      </c>
      <c r="CX148">
        <v>78.584708999958806</v>
      </c>
      <c r="CY148">
        <v>19.163338999991499</v>
      </c>
      <c r="CZ148">
        <v>143.881700000027</v>
      </c>
      <c r="DA148">
        <v>10.764370999997499</v>
      </c>
      <c r="DB148">
        <v>10.2241323000053</v>
      </c>
      <c r="DC148">
        <v>22.8292230000079</v>
      </c>
      <c r="DD148">
        <v>2.6392096199997499</v>
      </c>
      <c r="DE148">
        <v>1.51801494000028</v>
      </c>
      <c r="DF148">
        <v>1.31684771999971</v>
      </c>
      <c r="DG148">
        <v>1.13516829999935</v>
      </c>
      <c r="DH148">
        <v>3.1549490899997199</v>
      </c>
      <c r="DI148">
        <v>7773.3517017066497</v>
      </c>
      <c r="DJ148">
        <v>1.2323430699998399</v>
      </c>
      <c r="DK148">
        <v>2.5427893599990101</v>
      </c>
      <c r="DL148">
        <v>28.2165464599966</v>
      </c>
      <c r="DM148">
        <v>2.2488834600007999</v>
      </c>
      <c r="DN148">
        <v>8.5899105599965004</v>
      </c>
      <c r="DO148">
        <v>2.8165616600017498</v>
      </c>
      <c r="DP148">
        <v>3.0277658699997101</v>
      </c>
      <c r="DQ148">
        <v>1.2715310399999</v>
      </c>
      <c r="DR148">
        <v>11.053813489997999</v>
      </c>
      <c r="DS148">
        <v>1.2172513000005001</v>
      </c>
      <c r="DT148">
        <v>1.30851814000016</v>
      </c>
      <c r="DU148">
        <v>3.7715122699992198</v>
      </c>
      <c r="DV148">
        <v>3.5565324199997099</v>
      </c>
      <c r="DW148">
        <v>3.4025723900012999</v>
      </c>
      <c r="DX148">
        <v>1.35021566000069</v>
      </c>
      <c r="DY148">
        <v>126.137122999993</v>
      </c>
      <c r="DZ148">
        <v>1.35245892999956</v>
      </c>
      <c r="EA148">
        <v>1.8458760400008001</v>
      </c>
      <c r="EB148">
        <v>1.1276838199992201</v>
      </c>
      <c r="EC148">
        <v>1.13937690000057</v>
      </c>
      <c r="ED148">
        <v>1.06619499999942</v>
      </c>
      <c r="EE148">
        <v>2.9445353400005798</v>
      </c>
      <c r="EF148">
        <v>1.38579706999917</v>
      </c>
      <c r="EG148">
        <v>2.4991646000016798</v>
      </c>
      <c r="EH148">
        <v>1.6103808299994899</v>
      </c>
      <c r="EI148">
        <v>1.7743448099990899</v>
      </c>
      <c r="EJ148">
        <v>1.8294651399992301</v>
      </c>
      <c r="EK148">
        <v>3.2493223999990701</v>
      </c>
      <c r="EL148">
        <v>6.1200117999978803</v>
      </c>
      <c r="EM148">
        <v>29.6648201000062</v>
      </c>
      <c r="EN148">
        <v>1.5532774099992801</v>
      </c>
      <c r="EO148">
        <v>1.3851991600004101</v>
      </c>
      <c r="EP148">
        <v>1.09710586999972</v>
      </c>
      <c r="EQ148">
        <v>1.0982502900005799</v>
      </c>
      <c r="ER148">
        <v>1.34667855999942</v>
      </c>
      <c r="ES148">
        <v>1.07235276000029</v>
      </c>
      <c r="ET148">
        <v>1.6253619100007199</v>
      </c>
      <c r="EU148">
        <v>3.0366711999995499</v>
      </c>
      <c r="EV148">
        <v>1.1444234800001101</v>
      </c>
      <c r="EW148">
        <v>1.02616992000003</v>
      </c>
      <c r="EX148">
        <v>114.788296999992</v>
      </c>
      <c r="EY148">
        <v>6.3111276999989103</v>
      </c>
      <c r="EZ148">
        <v>3.2747640999987202</v>
      </c>
      <c r="FA148">
        <v>1.13848336000046</v>
      </c>
      <c r="FC148">
        <v>197.538017200073</v>
      </c>
      <c r="FD148">
        <v>9980.5525211542808</v>
      </c>
      <c r="FE148">
        <v>106.388338100049</v>
      </c>
      <c r="FF148">
        <v>1.1136884799998401</v>
      </c>
      <c r="FG148">
        <v>4205.7129944190401</v>
      </c>
      <c r="FH148">
        <v>1.0422992999992899</v>
      </c>
      <c r="FI148">
        <v>1.1329176300005199</v>
      </c>
      <c r="FJ148">
        <v>1.2746598699995999</v>
      </c>
      <c r="FK148">
        <v>22.901379640010401</v>
      </c>
      <c r="FL148">
        <v>1.3269094999996001</v>
      </c>
      <c r="FM148">
        <v>2.2285717000013401</v>
      </c>
      <c r="FN148">
        <v>1.93642440000076</v>
      </c>
      <c r="FO148">
        <v>1.21598099999937</v>
      </c>
      <c r="FP148">
        <v>3.39144700000179</v>
      </c>
      <c r="FQ148">
        <v>1.70045849999951</v>
      </c>
      <c r="FR148">
        <v>1.21736401000089</v>
      </c>
      <c r="FS148">
        <v>1.2284168700007301</v>
      </c>
      <c r="FT148">
        <v>2.3160588099999599</v>
      </c>
      <c r="FU148">
        <v>2.2819077099993601</v>
      </c>
      <c r="FV148">
        <v>1.1574971900008699</v>
      </c>
      <c r="FW148">
        <v>1.3808080899998501</v>
      </c>
      <c r="FX148">
        <v>1.1235224299998701</v>
      </c>
      <c r="FY148">
        <v>1.2791058799994099</v>
      </c>
      <c r="FZ148">
        <v>1.0568519799999201</v>
      </c>
      <c r="GA148">
        <v>3.8027816200010398</v>
      </c>
      <c r="GB148">
        <v>1.2372675000005999</v>
      </c>
      <c r="GC148">
        <v>326.27684279019002</v>
      </c>
      <c r="GD148">
        <v>104.301222800044</v>
      </c>
      <c r="GE148">
        <v>178.34269819990701</v>
      </c>
      <c r="GF148">
        <v>300.03430960001401</v>
      </c>
      <c r="GG148">
        <v>289.06982199987402</v>
      </c>
      <c r="GH148">
        <v>137.86740859993699</v>
      </c>
      <c r="GI148">
        <v>272.84011180000402</v>
      </c>
      <c r="GJ148">
        <v>111.932790799998</v>
      </c>
      <c r="GK148">
        <v>215.234060599934</v>
      </c>
      <c r="GL148">
        <v>1.10323749999952</v>
      </c>
      <c r="GM148">
        <v>2.2826695000003401</v>
      </c>
      <c r="GN148">
        <v>1.4565975000005</v>
      </c>
      <c r="GO148">
        <v>7.2010221000018602</v>
      </c>
      <c r="GP148">
        <v>2.9483837000006998</v>
      </c>
      <c r="GQ148">
        <v>1.1397319000007</v>
      </c>
      <c r="GR148">
        <v>2.2602555000012199</v>
      </c>
      <c r="GS148">
        <v>4.4595256000029604</v>
      </c>
      <c r="GT148">
        <v>2.1458022000006198</v>
      </c>
      <c r="GU148">
        <v>2.9753912000014702</v>
      </c>
      <c r="GV148">
        <v>12.096878399999699</v>
      </c>
      <c r="GW148">
        <v>1.4004717999996501</v>
      </c>
      <c r="GX148">
        <v>8.1612243999989005</v>
      </c>
      <c r="GY148">
        <v>4.1502317999984397</v>
      </c>
      <c r="GZ148">
        <v>1.0254531999998999</v>
      </c>
      <c r="HA148">
        <v>2.3215950999983801</v>
      </c>
      <c r="HB148">
        <v>0.94902550000006203</v>
      </c>
      <c r="HC148">
        <v>5.1450839000026498</v>
      </c>
      <c r="HD148">
        <v>1.4535204000003401</v>
      </c>
      <c r="HE148">
        <v>156.362670900067</v>
      </c>
      <c r="HF148">
        <v>3.59685679999893</v>
      </c>
      <c r="HG148">
        <v>1.0151306000007001</v>
      </c>
      <c r="HH148">
        <v>2.3058014999987799</v>
      </c>
      <c r="HI148">
        <v>5.9266452000010803</v>
      </c>
      <c r="HJ148">
        <v>1.11387690000083</v>
      </c>
      <c r="HK148">
        <v>4.1376961999994801</v>
      </c>
      <c r="HL148">
        <v>175.52919107000301</v>
      </c>
      <c r="HM148">
        <v>4.3440575999993598</v>
      </c>
      <c r="HN148">
        <v>77.417782739968999</v>
      </c>
      <c r="HO148">
        <v>1111.15768904984</v>
      </c>
      <c r="HP148">
        <v>1.1472323899997701</v>
      </c>
      <c r="HQ148">
        <v>1.1695677999996399</v>
      </c>
      <c r="HR148">
        <v>117.166979299975</v>
      </c>
      <c r="HS148">
        <v>198.775766940089</v>
      </c>
      <c r="HT148">
        <v>132.316364869941</v>
      </c>
      <c r="HU148">
        <v>157.40831596008499</v>
      </c>
      <c r="HV148">
        <v>159.11192674003499</v>
      </c>
      <c r="HW148">
        <v>440.60799873992801</v>
      </c>
      <c r="HX148">
        <v>120.55353382998101</v>
      </c>
      <c r="HY148">
        <v>137.14594689011599</v>
      </c>
      <c r="HZ148">
        <v>111.06728837999999</v>
      </c>
      <c r="IA148">
        <v>1.1028685000001099</v>
      </c>
      <c r="IB148">
        <v>1.11396179999974</v>
      </c>
      <c r="IC148">
        <v>1.1702404999996401</v>
      </c>
      <c r="ID148">
        <v>1.19744879999962</v>
      </c>
      <c r="IE148">
        <v>1.0153554999997101</v>
      </c>
      <c r="IF148">
        <v>1.3948524999996199</v>
      </c>
      <c r="IG148">
        <v>1.8102627000007501</v>
      </c>
      <c r="IH148">
        <v>1.3621187000007899</v>
      </c>
      <c r="II148">
        <v>1.3651083999993701</v>
      </c>
      <c r="IJ148">
        <v>1.0375203999992699</v>
      </c>
      <c r="IK148">
        <v>1.0972571999991501</v>
      </c>
      <c r="IL148">
        <v>1.1187473999998501</v>
      </c>
      <c r="IM148">
        <v>1.1704719000008501</v>
      </c>
      <c r="IN148">
        <v>1.0292086999998</v>
      </c>
      <c r="IO148">
        <v>1.02541969999947</v>
      </c>
      <c r="IP148">
        <v>3.03639059999841</v>
      </c>
      <c r="IQ148">
        <v>1.1057333999997401</v>
      </c>
      <c r="IR148">
        <v>1.0141380999994001</v>
      </c>
      <c r="IS148">
        <v>1.3226625999996</v>
      </c>
      <c r="IT148">
        <v>1.3540322999997401</v>
      </c>
      <c r="IU148">
        <v>1.17250749999948</v>
      </c>
      <c r="IV148">
        <v>1.52522099999987</v>
      </c>
      <c r="IW148">
        <v>1.0305052000003301</v>
      </c>
      <c r="IX148">
        <v>1.6537645000007599</v>
      </c>
      <c r="IY148">
        <v>1.38874170000054</v>
      </c>
      <c r="IZ148">
        <v>1.9910039999995199</v>
      </c>
      <c r="JA148">
        <v>1.4188372999997201</v>
      </c>
      <c r="JB148">
        <v>1.2284435000001399</v>
      </c>
      <c r="JC148">
        <v>1.18692820000069</v>
      </c>
      <c r="JD148">
        <v>1.17153719999988</v>
      </c>
      <c r="JE148">
        <v>1.1702624000008699</v>
      </c>
      <c r="JF148">
        <v>4.2799509000033096</v>
      </c>
      <c r="JG148">
        <v>1.5097442000005701</v>
      </c>
      <c r="JH148">
        <v>1.39652770000066</v>
      </c>
      <c r="JI148">
        <v>1.0174115999998301</v>
      </c>
      <c r="JJ148">
        <v>5.7965104000031697</v>
      </c>
      <c r="JK148">
        <v>1.6028275999997299</v>
      </c>
      <c r="JL148">
        <v>1.60031920000074</v>
      </c>
      <c r="JM148">
        <v>1.8379070999999401</v>
      </c>
      <c r="JN148">
        <v>1.16689299999962</v>
      </c>
      <c r="JO148">
        <v>2.5202184400004599</v>
      </c>
      <c r="JP148">
        <v>545.37155721988495</v>
      </c>
      <c r="JQ148">
        <v>202.15348870004499</v>
      </c>
      <c r="JR148">
        <v>11.8683710000041</v>
      </c>
      <c r="JS148">
        <v>2.0404756999996598</v>
      </c>
      <c r="JT148">
        <v>1.3561656999991101</v>
      </c>
      <c r="JU148">
        <v>6.2583614000032002</v>
      </c>
      <c r="JV148">
        <v>117.902815000038</v>
      </c>
      <c r="JW148">
        <v>1.0195918000008499</v>
      </c>
      <c r="JX148">
        <v>105.493145999964</v>
      </c>
      <c r="JY148">
        <v>1.02998914000091</v>
      </c>
      <c r="JZ148">
        <v>1.05229664999933</v>
      </c>
      <c r="KA148">
        <v>112.47545799997199</v>
      </c>
      <c r="KB148">
        <v>78.395019000046901</v>
      </c>
      <c r="KC148">
        <v>113.296297000023</v>
      </c>
      <c r="KD148">
        <v>109.862918999977</v>
      </c>
      <c r="KE148">
        <v>108.308084000018</v>
      </c>
      <c r="KF148">
        <v>98.777599000022704</v>
      </c>
      <c r="KG148">
        <v>119.341020999942</v>
      </c>
      <c r="KH148">
        <v>108.120176999946</v>
      </c>
      <c r="KI148">
        <v>177.103968000039</v>
      </c>
      <c r="KJ148">
        <v>166.10155700007499</v>
      </c>
      <c r="KK148">
        <v>121.594587999978</v>
      </c>
      <c r="KL148">
        <v>107.32391799998</v>
      </c>
      <c r="KM148">
        <v>148.41722199995999</v>
      </c>
      <c r="KN148">
        <v>127.69651799998201</v>
      </c>
      <c r="KO148">
        <v>105.155400000047</v>
      </c>
      <c r="KP148">
        <v>105.00148400000801</v>
      </c>
      <c r="KQ148">
        <v>175.44136500009299</v>
      </c>
      <c r="KR148">
        <v>272.07726800022601</v>
      </c>
      <c r="KS148">
        <v>138.148661999963</v>
      </c>
      <c r="KT148">
        <v>133.93100999994201</v>
      </c>
      <c r="KU148">
        <v>219.06260999990599</v>
      </c>
      <c r="KV148">
        <v>112.128693999955</v>
      </c>
      <c r="KW148">
        <v>117.45961300004301</v>
      </c>
      <c r="KX148">
        <v>184.01916699996201</v>
      </c>
      <c r="KY148">
        <v>203.69922799989601</v>
      </c>
      <c r="KZ148">
        <v>100.912911999971</v>
      </c>
      <c r="LA148">
        <v>115.26166700001301</v>
      </c>
      <c r="LB148">
        <v>125.853634000057</v>
      </c>
      <c r="LC148">
        <v>112.350506999996</v>
      </c>
      <c r="LD148">
        <v>210.67542500002301</v>
      </c>
      <c r="LE148">
        <v>82.450856999959797</v>
      </c>
      <c r="LF148">
        <v>123.040512999985</v>
      </c>
      <c r="LG148">
        <v>121.829871000024</v>
      </c>
      <c r="LH148">
        <v>102.034041999956</v>
      </c>
      <c r="LI148">
        <v>122.492221000022</v>
      </c>
      <c r="LJ148">
        <v>116.05050899996399</v>
      </c>
      <c r="LK148">
        <v>155.012305000098</v>
      </c>
      <c r="LL148">
        <v>258.54027900006599</v>
      </c>
      <c r="LM148">
        <v>206.51727199996799</v>
      </c>
      <c r="LN148">
        <v>110.129076999961</v>
      </c>
      <c r="LO148">
        <v>149.663267000113</v>
      </c>
      <c r="LP148">
        <v>99.873140000039697</v>
      </c>
      <c r="LQ148">
        <v>116.33676199999201</v>
      </c>
      <c r="LR148">
        <v>99.900405999971596</v>
      </c>
      <c r="LS148">
        <v>145.26917099999301</v>
      </c>
      <c r="LT148">
        <v>136.62013499997599</v>
      </c>
      <c r="LU148">
        <v>112.405805999995</v>
      </c>
      <c r="LV148">
        <v>151.94072400010199</v>
      </c>
      <c r="LW148">
        <v>102.66244700003899</v>
      </c>
      <c r="LX148">
        <v>114.25920900004</v>
      </c>
      <c r="LY148">
        <v>129.864392000018</v>
      </c>
      <c r="LZ148">
        <v>121.472902999958</v>
      </c>
      <c r="MA148">
        <v>99.490737000014605</v>
      </c>
      <c r="MB148">
        <v>119.76742799999199</v>
      </c>
      <c r="MC148">
        <v>153.84641300002099</v>
      </c>
      <c r="MD148">
        <v>108.398522999953</v>
      </c>
      <c r="ME148">
        <v>100.11791699996699</v>
      </c>
      <c r="MF148">
        <v>102.850371000008</v>
      </c>
      <c r="MG148">
        <v>103.020818999968</v>
      </c>
      <c r="MH148">
        <v>149.40486999996901</v>
      </c>
      <c r="MI148">
        <v>220.32827199995501</v>
      </c>
      <c r="MJ148">
        <v>100.82151499996</v>
      </c>
      <c r="MK148">
        <v>107.68991399998799</v>
      </c>
      <c r="ML148">
        <v>156.85738499998101</v>
      </c>
      <c r="MM148">
        <v>111.641307999962</v>
      </c>
      <c r="MN148">
        <v>100.80152900004801</v>
      </c>
      <c r="MO148">
        <v>134.83134200004901</v>
      </c>
      <c r="MP148">
        <v>110.948144000024</v>
      </c>
      <c r="MQ148">
        <v>106.683913000044</v>
      </c>
      <c r="MR148">
        <v>100.99985999998199</v>
      </c>
      <c r="MS148">
        <v>94.422268999973298</v>
      </c>
      <c r="MT148">
        <v>216.22255999990699</v>
      </c>
      <c r="MU148">
        <v>286.47941000014498</v>
      </c>
      <c r="MV148">
        <v>202.20154600008399</v>
      </c>
      <c r="MW148">
        <v>254.289043999976</v>
      </c>
      <c r="MX148">
        <v>106.41375399997899</v>
      </c>
      <c r="MY148">
        <v>330.749983999878</v>
      </c>
      <c r="MZ148">
        <v>334.13993499986799</v>
      </c>
      <c r="NA148">
        <v>324.01446999981999</v>
      </c>
      <c r="NB148">
        <v>120.214127999963</v>
      </c>
      <c r="NC148">
        <v>283.91679800022399</v>
      </c>
      <c r="ND148">
        <v>109.11830099997999</v>
      </c>
      <c r="NE148">
        <v>146.63025499996701</v>
      </c>
      <c r="NF148">
        <v>232.82333100005101</v>
      </c>
      <c r="NG148">
        <v>163.444937000051</v>
      </c>
      <c r="NH148">
        <v>143.74840099993199</v>
      </c>
      <c r="NI148">
        <v>129.07520100008699</v>
      </c>
      <c r="NJ148">
        <v>113.64053199999</v>
      </c>
      <c r="NK148">
        <v>123.111403999967</v>
      </c>
      <c r="NL148">
        <v>122.36718800000401</v>
      </c>
      <c r="NM148">
        <v>121.958678000025</v>
      </c>
      <c r="NN148">
        <v>157.775644999929</v>
      </c>
      <c r="NO148">
        <v>103.654913999955</v>
      </c>
      <c r="NP148">
        <v>129.30257000005801</v>
      </c>
      <c r="NQ148">
        <v>105.48125099996101</v>
      </c>
      <c r="NR148">
        <v>1.70372800000041</v>
      </c>
      <c r="NS148">
        <v>3.8696133000012201</v>
      </c>
      <c r="NT148">
        <v>1.3650061999997001</v>
      </c>
      <c r="NU148">
        <v>1.04810808000002</v>
      </c>
      <c r="NV148">
        <v>2.45266801999969</v>
      </c>
      <c r="NW148">
        <v>1.1849070699991</v>
      </c>
      <c r="NX148">
        <v>1.0325974000006699</v>
      </c>
      <c r="NY148">
        <v>1.0277657000006</v>
      </c>
      <c r="NZ148">
        <v>1.1116332000001401</v>
      </c>
      <c r="OA148">
        <v>1.0702526999994</v>
      </c>
      <c r="OB148">
        <v>3.62671079999927</v>
      </c>
      <c r="OC148">
        <v>2.2237728000000101</v>
      </c>
      <c r="OD148">
        <v>3.10725040000034</v>
      </c>
      <c r="OE148">
        <v>1.6986381000006101</v>
      </c>
      <c r="OF148">
        <v>2.85516690000077</v>
      </c>
      <c r="OG148">
        <v>5.7976559000016996</v>
      </c>
      <c r="OH148">
        <v>2.30211749999944</v>
      </c>
      <c r="OI148">
        <v>2.5607677000007198</v>
      </c>
      <c r="OJ148">
        <v>1.3559531999999299</v>
      </c>
      <c r="OK148">
        <v>1.2967525000003699</v>
      </c>
      <c r="OL148">
        <v>1.3880640000006701</v>
      </c>
      <c r="OM148">
        <v>3.20749606000027</v>
      </c>
      <c r="ON148">
        <v>3.42319789999965</v>
      </c>
      <c r="OO148">
        <v>1.48499393999919</v>
      </c>
      <c r="OP148">
        <v>2.1485196799985702</v>
      </c>
      <c r="OQ148">
        <v>2.8510097299986201</v>
      </c>
      <c r="OR148">
        <v>2.7551781900001502</v>
      </c>
      <c r="OS148">
        <v>2.5539758300001298</v>
      </c>
      <c r="OT148">
        <v>2.9420731600002901</v>
      </c>
      <c r="OU148">
        <v>1.0777324899991101</v>
      </c>
      <c r="OV148">
        <v>1.60071731000062</v>
      </c>
      <c r="OW148">
        <v>2.6756447000007002</v>
      </c>
      <c r="OX148">
        <v>2.7942200100005699</v>
      </c>
      <c r="OY148">
        <v>54.908432109979898</v>
      </c>
      <c r="OZ148">
        <v>2.6013798300009499</v>
      </c>
      <c r="PA148">
        <v>10.628939689995599</v>
      </c>
      <c r="PB148">
        <v>2.6623134399997102</v>
      </c>
      <c r="PC148">
        <v>3.7397041000003801</v>
      </c>
      <c r="PD148">
        <v>3.2339982099983899</v>
      </c>
      <c r="PE148">
        <v>1.8319284200006201</v>
      </c>
      <c r="PF148">
        <v>106.959389199968</v>
      </c>
      <c r="PG148">
        <v>93.472381000057794</v>
      </c>
      <c r="PH148">
        <v>4.1145408000011203</v>
      </c>
      <c r="PI148">
        <v>6.2000592999975197</v>
      </c>
      <c r="PJ148">
        <v>4.2211217000003698</v>
      </c>
      <c r="PK148">
        <v>1.1152734000006601</v>
      </c>
      <c r="PL148">
        <v>1.2256835900006999</v>
      </c>
      <c r="PM148">
        <v>1.26953861000038</v>
      </c>
      <c r="PN148">
        <v>1.6470878599993699</v>
      </c>
      <c r="PO148">
        <v>1.6844106799999301</v>
      </c>
      <c r="PP148">
        <v>1.6297255900008201</v>
      </c>
      <c r="PQ148">
        <v>1.71245998000086</v>
      </c>
      <c r="PR148">
        <v>1.39075009999942</v>
      </c>
      <c r="PS148">
        <v>1.77041957999973</v>
      </c>
      <c r="PT148">
        <v>1.9859999100008301</v>
      </c>
      <c r="PU148">
        <v>3.63132625000071</v>
      </c>
      <c r="PV148">
        <v>8.8889392999990395</v>
      </c>
      <c r="PW148">
        <v>208.058580100071</v>
      </c>
      <c r="PX148">
        <v>2.1639488000000702</v>
      </c>
      <c r="PY148">
        <v>166.455938499887</v>
      </c>
      <c r="PZ148">
        <v>1.8260522000000501</v>
      </c>
      <c r="QA148">
        <v>1.68040719999954</v>
      </c>
      <c r="QB148">
        <v>104.28441590000899</v>
      </c>
      <c r="QC148">
        <v>2.08532729999934</v>
      </c>
      <c r="QD148">
        <v>44610.842795193203</v>
      </c>
      <c r="QE148">
        <v>2.5809270999998302</v>
      </c>
      <c r="QF148">
        <v>2.3177162200008801</v>
      </c>
      <c r="QG148">
        <v>214.34062116011</v>
      </c>
      <c r="QH148">
        <v>120.562177120009</v>
      </c>
      <c r="QI148">
        <v>1.09274833999916</v>
      </c>
      <c r="QJ148">
        <v>1.1150561800004699</v>
      </c>
      <c r="QK148">
        <v>1.05776139999944</v>
      </c>
      <c r="QL148">
        <v>1.0428376300005799</v>
      </c>
      <c r="QM148">
        <v>14.6754704799969</v>
      </c>
      <c r="QN148">
        <v>1.5301673499998301</v>
      </c>
      <c r="QP148">
        <v>1.45351189999928</v>
      </c>
      <c r="QQ148">
        <v>1.3455173999991501</v>
      </c>
      <c r="QR148">
        <v>1.12402219999967</v>
      </c>
      <c r="QS148">
        <v>1.6290766000001899</v>
      </c>
      <c r="QT148">
        <v>1.34558870000001</v>
      </c>
      <c r="QU148">
        <v>115.983280000044</v>
      </c>
      <c r="QV148">
        <v>101.49897299998</v>
      </c>
      <c r="QW148">
        <v>186.874201999977</v>
      </c>
      <c r="QX148">
        <v>110.138867000001</v>
      </c>
      <c r="QY148">
        <v>105.73260700004199</v>
      </c>
      <c r="QZ148">
        <v>105.73339800001099</v>
      </c>
      <c r="RA148">
        <v>104.900788999978</v>
      </c>
      <c r="RB148">
        <v>1.2708493600002799</v>
      </c>
      <c r="RC148">
        <v>2.3929409699994699</v>
      </c>
      <c r="RD148">
        <v>147.979165999917</v>
      </c>
      <c r="RE148">
        <v>107.237550999969</v>
      </c>
      <c r="RF148">
        <v>111.299008999951</v>
      </c>
      <c r="RG148">
        <v>122.963023000048</v>
      </c>
      <c r="RH148">
        <v>151.03478999994701</v>
      </c>
      <c r="RI148">
        <v>247.40023000002799</v>
      </c>
      <c r="RJ148">
        <v>101.229801999987</v>
      </c>
      <c r="RL148">
        <v>300.60108199995</v>
      </c>
      <c r="RM148">
        <v>57.8874610000057</v>
      </c>
      <c r="RN148">
        <v>270.51433600019698</v>
      </c>
      <c r="RO148">
        <v>169.960143999895</v>
      </c>
      <c r="RP148">
        <v>221.54323700000501</v>
      </c>
      <c r="RQ148">
        <v>105.35033499996599</v>
      </c>
      <c r="RR148">
        <v>380.403930999804</v>
      </c>
      <c r="RS148">
        <v>196.21944199991401</v>
      </c>
      <c r="RT148">
        <v>111.404408999952</v>
      </c>
      <c r="RU148">
        <v>187.56332900002599</v>
      </c>
      <c r="RV148">
        <v>330.30927400011598</v>
      </c>
      <c r="RW148">
        <v>67.238773999968501</v>
      </c>
      <c r="RX148">
        <v>372.17212900007098</v>
      </c>
      <c r="RY148">
        <v>200.49024600000101</v>
      </c>
      <c r="RZ148">
        <v>603.15549699962105</v>
      </c>
      <c r="SA148">
        <v>650.38669000007201</v>
      </c>
      <c r="SB148">
        <v>286.09426999976898</v>
      </c>
      <c r="SC148">
        <v>102.65824200003399</v>
      </c>
      <c r="SD148">
        <v>196.37422599992701</v>
      </c>
      <c r="SE148">
        <v>355.36841200012702</v>
      </c>
      <c r="SF148">
        <v>254.56895600003199</v>
      </c>
      <c r="SG148">
        <v>701.86432600021396</v>
      </c>
      <c r="SH148">
        <v>112.574464999954</v>
      </c>
      <c r="SI148">
        <v>103.60921300004701</v>
      </c>
      <c r="SJ148">
        <v>7901.4320690035802</v>
      </c>
      <c r="SK148">
        <v>64.733797000022605</v>
      </c>
      <c r="SL148">
        <v>150.75785699999</v>
      </c>
      <c r="SM148">
        <v>285.02976399986102</v>
      </c>
      <c r="SN148">
        <v>340.12596500013001</v>
      </c>
      <c r="SO148">
        <v>201.41715499991599</v>
      </c>
      <c r="SP148">
        <v>562.426931999624</v>
      </c>
      <c r="SQ148">
        <v>201.54446100001201</v>
      </c>
      <c r="SR148">
        <v>53.633585000003201</v>
      </c>
      <c r="SS148">
        <v>50.294657999998897</v>
      </c>
      <c r="ST148">
        <v>197.96217700000901</v>
      </c>
      <c r="SU148">
        <v>192.614879000001</v>
      </c>
      <c r="SV148">
        <v>199.892642999999</v>
      </c>
      <c r="SW148">
        <v>167.91273600002799</v>
      </c>
      <c r="SX148">
        <v>207.552852999885</v>
      </c>
      <c r="SY148">
        <v>184.621565999929</v>
      </c>
      <c r="SZ148">
        <v>120.998097999953</v>
      </c>
      <c r="TA148">
        <v>150.770148999989</v>
      </c>
      <c r="TB148">
        <v>104.40028499998201</v>
      </c>
      <c r="TC148">
        <v>154.73136000009299</v>
      </c>
      <c r="TD148">
        <v>143.746018999955</v>
      </c>
      <c r="TE148">
        <v>498.32417999999598</v>
      </c>
      <c r="TF148">
        <v>117.33234900003301</v>
      </c>
      <c r="TG148">
        <v>125.95030899997801</v>
      </c>
      <c r="TH148">
        <v>539.77948000002698</v>
      </c>
      <c r="TI148">
        <v>71.163933999952903</v>
      </c>
      <c r="TJ148">
        <v>331.41075799986697</v>
      </c>
      <c r="TK148">
        <v>156.60660500009499</v>
      </c>
      <c r="TL148">
        <v>437.51874000020302</v>
      </c>
      <c r="TM148">
        <v>508.24652200005897</v>
      </c>
      <c r="TN148">
        <v>198.20742000010799</v>
      </c>
      <c r="TO148">
        <v>509.103046999779</v>
      </c>
      <c r="TP148">
        <v>216.294733999996</v>
      </c>
      <c r="TQ148">
        <v>508.91825499991</v>
      </c>
      <c r="TR148">
        <v>508.78546399995702</v>
      </c>
      <c r="TS148">
        <v>208.035763999913</v>
      </c>
      <c r="TT148">
        <v>166.04042500001401</v>
      </c>
      <c r="TV148">
        <v>107.39842199999801</v>
      </c>
      <c r="TW148">
        <v>367.25144599983503</v>
      </c>
      <c r="TX148">
        <v>134.16591500001999</v>
      </c>
      <c r="TY148">
        <v>114.400016000029</v>
      </c>
      <c r="TZ148">
        <v>426.25581000000199</v>
      </c>
      <c r="UA148">
        <v>154.590030000079</v>
      </c>
      <c r="UB148">
        <v>134.02118399995399</v>
      </c>
      <c r="UC148">
        <v>117.204656000016</v>
      </c>
      <c r="UD148">
        <v>111.04274900001499</v>
      </c>
      <c r="UE148">
        <v>137.36963100009601</v>
      </c>
      <c r="UF148">
        <v>112.68489100004101</v>
      </c>
      <c r="UG148">
        <v>130.06576499994799</v>
      </c>
      <c r="UH148">
        <v>135.95984799996901</v>
      </c>
      <c r="UI148">
        <v>118.16602799994899</v>
      </c>
      <c r="UJ148">
        <v>111.80509999999801</v>
      </c>
      <c r="UK148">
        <v>135.78560799988901</v>
      </c>
      <c r="UL148">
        <v>142.86699500004801</v>
      </c>
      <c r="UM148">
        <v>109.629893000005</v>
      </c>
      <c r="UN148">
        <v>144.27325499989101</v>
      </c>
      <c r="UO148">
        <v>191.683585999999</v>
      </c>
      <c r="UP148">
        <v>190.32763499999399</v>
      </c>
      <c r="UQ148">
        <v>101.99206600000601</v>
      </c>
      <c r="UR148">
        <v>112.19847800000601</v>
      </c>
      <c r="US148">
        <v>346.68719399999799</v>
      </c>
      <c r="UT148">
        <v>345.95609200000803</v>
      </c>
      <c r="UU148">
        <v>1915.4993660002899</v>
      </c>
      <c r="UV148">
        <v>138.78254800010501</v>
      </c>
      <c r="UW148">
        <v>438.42499900003901</v>
      </c>
      <c r="UX148">
        <v>108.482746000052</v>
      </c>
      <c r="UY148">
        <v>47.779784000013002</v>
      </c>
      <c r="UZ148">
        <v>10.7921260000003</v>
      </c>
      <c r="VA148">
        <v>160.56012400006901</v>
      </c>
      <c r="VB148">
        <v>114.463484999957</v>
      </c>
      <c r="VC148">
        <v>108.93652999994799</v>
      </c>
      <c r="VD148">
        <v>120.462196000037</v>
      </c>
      <c r="VE148">
        <v>107.665256000008</v>
      </c>
      <c r="VF148">
        <v>145.941204000032</v>
      </c>
      <c r="VG148">
        <v>148.15281499992099</v>
      </c>
      <c r="VH148">
        <v>114.05223100003801</v>
      </c>
      <c r="VI148">
        <v>106.55385799997001</v>
      </c>
      <c r="VJ148">
        <v>117.313715000055</v>
      </c>
      <c r="VK148">
        <v>114.783131000004</v>
      </c>
      <c r="VL148">
        <v>105.54255100002</v>
      </c>
      <c r="VM148">
        <v>109.092078999965</v>
      </c>
      <c r="VN148">
        <v>214.43558400007899</v>
      </c>
      <c r="VO148">
        <v>106.696570000029</v>
      </c>
      <c r="VP148">
        <v>290.72226799977898</v>
      </c>
      <c r="VQ148">
        <v>193.44044000003501</v>
      </c>
      <c r="VR148">
        <v>112.390571999946</v>
      </c>
      <c r="VS148">
        <v>106.764300000039</v>
      </c>
      <c r="VT148">
        <v>122.242260999978</v>
      </c>
      <c r="VU148">
        <v>167.126342999982</v>
      </c>
      <c r="VV148">
        <v>206.01976700010701</v>
      </c>
      <c r="VW148">
        <v>170.145042000106</v>
      </c>
      <c r="VX148">
        <v>147.01614500000099</v>
      </c>
      <c r="VY148">
        <v>106.95666599995501</v>
      </c>
      <c r="VZ148">
        <v>111.136250999989</v>
      </c>
      <c r="WA148">
        <v>104.746503000031</v>
      </c>
      <c r="WB148">
        <v>287.05448700021998</v>
      </c>
      <c r="WC148">
        <v>184.39700499991901</v>
      </c>
      <c r="WD148">
        <v>203.655698999995</v>
      </c>
      <c r="WE148">
        <v>105.74759799998699</v>
      </c>
      <c r="WF148">
        <v>104.278199000051</v>
      </c>
      <c r="WG148">
        <v>122.035807000007</v>
      </c>
      <c r="WH148">
        <v>109.843557000044</v>
      </c>
      <c r="WI148">
        <v>121.265998000046</v>
      </c>
      <c r="WJ148">
        <v>29.670558999991002</v>
      </c>
      <c r="WK148">
        <v>111.99702999997</v>
      </c>
      <c r="WL148">
        <v>103.645743999979</v>
      </c>
      <c r="WM148">
        <v>223.305968000088</v>
      </c>
      <c r="WN148">
        <v>286.69984999997502</v>
      </c>
      <c r="WO148">
        <v>349.80635799979802</v>
      </c>
      <c r="WP148">
        <v>217.33432099991501</v>
      </c>
      <c r="WQ148">
        <v>235.30294699990199</v>
      </c>
      <c r="WR148">
        <v>294.72180700022699</v>
      </c>
      <c r="WS148">
        <v>257.896567000076</v>
      </c>
      <c r="WT148">
        <v>528.97098200023197</v>
      </c>
      <c r="WU148">
        <v>537.34396499954198</v>
      </c>
      <c r="WV148">
        <v>837.17642899975203</v>
      </c>
      <c r="WW148">
        <v>125.196691000019</v>
      </c>
      <c r="WX148">
        <v>285.04161299997901</v>
      </c>
      <c r="WY148">
        <v>139.050943000009</v>
      </c>
      <c r="WZ148">
        <v>254.79166299989399</v>
      </c>
      <c r="XA148">
        <v>90.861094000050798</v>
      </c>
      <c r="XB148">
        <v>197.60269499989201</v>
      </c>
      <c r="XC148">
        <v>92.170897000003606</v>
      </c>
      <c r="XD148">
        <v>480.68539000023202</v>
      </c>
      <c r="XE148">
        <v>160.18544499995201</v>
      </c>
      <c r="XF148">
        <v>241.60827500000599</v>
      </c>
      <c r="XG148">
        <v>100.137788999942</v>
      </c>
      <c r="XH148">
        <v>205.44314199988699</v>
      </c>
      <c r="XI148">
        <v>100.729588999995</v>
      </c>
      <c r="XJ148">
        <v>213.68341899989201</v>
      </c>
      <c r="XK148">
        <v>53.356596999976297</v>
      </c>
      <c r="XL148">
        <v>1.43078792000051</v>
      </c>
      <c r="XM148">
        <v>5.8214453699983997</v>
      </c>
      <c r="XN148">
        <v>1.2576331500004001</v>
      </c>
      <c r="XO148">
        <v>1.82767778000016</v>
      </c>
      <c r="XP148">
        <v>1.7582910900000599</v>
      </c>
      <c r="XQ148">
        <v>20.6661255799991</v>
      </c>
      <c r="XR148">
        <v>1.2428650599995299</v>
      </c>
      <c r="XS148">
        <v>1.27781282000069</v>
      </c>
      <c r="XT148">
        <v>2.3566297299985299</v>
      </c>
      <c r="XU148">
        <v>2.2482368099990699</v>
      </c>
      <c r="XV148">
        <v>2.8197695999988399</v>
      </c>
      <c r="XW148">
        <v>3.2842307999999298</v>
      </c>
      <c r="XX148">
        <v>3.4719120000008798</v>
      </c>
      <c r="XY148">
        <v>3.3538823000017102</v>
      </c>
      <c r="XZ148">
        <v>1.24048403000052</v>
      </c>
      <c r="YA148">
        <v>10.335349200002399</v>
      </c>
      <c r="YB148">
        <v>1.03437080000003</v>
      </c>
      <c r="YC148">
        <v>1.1392622999992501</v>
      </c>
      <c r="YD148">
        <v>1.1246133000004199</v>
      </c>
      <c r="YE148">
        <v>4.4738323999990799</v>
      </c>
      <c r="YF148">
        <v>1.1078932000000301</v>
      </c>
      <c r="YG148">
        <v>0.929068100000222</v>
      </c>
      <c r="YH148">
        <v>1463.03487033024</v>
      </c>
      <c r="YI148">
        <v>115.64873869996499</v>
      </c>
      <c r="YJ148">
        <v>305.222511</v>
      </c>
      <c r="YK148">
        <v>3.0716869099997002</v>
      </c>
      <c r="YL148">
        <v>1.46007454999926</v>
      </c>
      <c r="YM148">
        <v>2391795.83983994</v>
      </c>
      <c r="YN148">
        <v>1.2392133400007901</v>
      </c>
      <c r="YO148">
        <v>1.22446167999988</v>
      </c>
      <c r="YP148">
        <v>1.78702064999925</v>
      </c>
      <c r="YQ148">
        <v>172.66194300004301</v>
      </c>
      <c r="YR148">
        <v>144.42518369993201</v>
      </c>
      <c r="YS148">
        <v>6.17370790000132</v>
      </c>
      <c r="YT148">
        <v>7.45319049999671</v>
      </c>
      <c r="YU148">
        <v>352.80127390008403</v>
      </c>
      <c r="YV148">
        <v>230.564546599984</v>
      </c>
      <c r="YW148">
        <v>1.41127380000034</v>
      </c>
      <c r="YX148">
        <v>1.43901580000056</v>
      </c>
      <c r="YY148">
        <v>1.23235890000069</v>
      </c>
      <c r="YZ148">
        <v>3.86915462999968</v>
      </c>
      <c r="ZA148">
        <v>1.3778265599994499</v>
      </c>
      <c r="ZB148">
        <v>4.6771736099981398</v>
      </c>
      <c r="ZC148">
        <v>1.2424807000006699</v>
      </c>
      <c r="ZD148">
        <v>1.11964369999987</v>
      </c>
    </row>
    <row r="149" spans="1:680" x14ac:dyDescent="0.25">
      <c r="A149" s="40">
        <v>44273</v>
      </c>
      <c r="B149" s="6">
        <v>2.0615530499999299</v>
      </c>
      <c r="C149" s="6">
        <v>1.8408651299996599</v>
      </c>
      <c r="D149">
        <v>1.00444355999934</v>
      </c>
      <c r="E149">
        <v>1.7365097999991099</v>
      </c>
      <c r="F149">
        <v>1.0694769700003199</v>
      </c>
      <c r="G149">
        <v>1.13108250000005</v>
      </c>
      <c r="H149">
        <v>1.0888426000001299</v>
      </c>
      <c r="I149">
        <v>3.0642574999983498</v>
      </c>
      <c r="J149">
        <v>1.13428720000047</v>
      </c>
      <c r="K149">
        <v>2.3856984999984001</v>
      </c>
      <c r="L149">
        <v>2.35738009999841</v>
      </c>
      <c r="M149">
        <v>1.50575340000069</v>
      </c>
      <c r="N149">
        <v>2.5705980999991902</v>
      </c>
      <c r="O149">
        <v>2.3579576599986498</v>
      </c>
      <c r="P149">
        <v>2.9016768000001298</v>
      </c>
      <c r="Q149">
        <v>0.90340517999993597</v>
      </c>
      <c r="R149">
        <v>2.7072100100012899</v>
      </c>
      <c r="S149">
        <v>2.7326560600013199</v>
      </c>
      <c r="T149">
        <v>3.2171056199986201</v>
      </c>
      <c r="U149">
        <v>1.07825745000082</v>
      </c>
      <c r="V149">
        <v>1.48435794999932</v>
      </c>
      <c r="W149">
        <v>2.81345013880127</v>
      </c>
      <c r="X149">
        <v>2.1965560753014901</v>
      </c>
      <c r="Y149">
        <v>3.42358020000029</v>
      </c>
      <c r="Z149">
        <v>1.1250875700006899</v>
      </c>
      <c r="AA149">
        <v>1.29917292999926</v>
      </c>
      <c r="AB149">
        <v>1.1298116199996</v>
      </c>
      <c r="AC149">
        <v>11.7606547299947</v>
      </c>
      <c r="AD149">
        <v>23.645921490009599</v>
      </c>
      <c r="AE149">
        <v>1.09968780999952</v>
      </c>
      <c r="AF149">
        <v>70.336426410009196</v>
      </c>
      <c r="AG149">
        <v>9.5589493099978409</v>
      </c>
      <c r="AH149">
        <v>1.9476155299998901</v>
      </c>
      <c r="AI149">
        <v>1.1338174199991</v>
      </c>
      <c r="AJ149">
        <v>2.5175315000015002</v>
      </c>
      <c r="AK149">
        <v>2.2973180000008102</v>
      </c>
      <c r="AL149">
        <v>1.43395186000089</v>
      </c>
      <c r="AM149">
        <v>1.6289966000003899</v>
      </c>
      <c r="AN149">
        <v>960.52815098036103</v>
      </c>
      <c r="AO149">
        <v>230.67874516989099</v>
      </c>
      <c r="AP149">
        <v>173.58706488995799</v>
      </c>
      <c r="AQ149">
        <v>13.385992800002001</v>
      </c>
      <c r="AR149">
        <v>1.5461409100007599</v>
      </c>
      <c r="AS149">
        <v>1.2977033000006499</v>
      </c>
      <c r="AT149">
        <v>1.53873428000043</v>
      </c>
      <c r="AU149">
        <v>4.03391738000209</v>
      </c>
      <c r="AV149">
        <v>3.2375610000017301</v>
      </c>
      <c r="AW149">
        <v>1.4643616899993499</v>
      </c>
      <c r="AX149">
        <v>12.9123416499933</v>
      </c>
      <c r="AY149">
        <v>1.47023586000068</v>
      </c>
      <c r="AZ149">
        <v>6.7153237000020498</v>
      </c>
      <c r="BA149">
        <v>1.5855135000001599</v>
      </c>
      <c r="BB149">
        <v>3.9845410699999801</v>
      </c>
      <c r="BC149">
        <v>2.56043666999904</v>
      </c>
      <c r="BD149">
        <v>0.95595597000010502</v>
      </c>
      <c r="BE149">
        <v>1.75962339999933</v>
      </c>
      <c r="BF149">
        <v>2.0633569999990899</v>
      </c>
      <c r="BG149">
        <v>2.3151475999984501</v>
      </c>
      <c r="BH149">
        <v>2.6096717000000398</v>
      </c>
      <c r="BI149">
        <v>1.79762649999975</v>
      </c>
      <c r="BJ149">
        <v>112.24707539996599</v>
      </c>
      <c r="BK149">
        <v>1.1433675000007499</v>
      </c>
      <c r="BL149">
        <v>3.4180013400000502</v>
      </c>
      <c r="BM149">
        <v>1.7984044500008201</v>
      </c>
      <c r="BN149">
        <v>1.62726715999997</v>
      </c>
      <c r="BO149">
        <v>1.11690249999992</v>
      </c>
      <c r="BP149">
        <v>1.08792080000057</v>
      </c>
      <c r="BQ149">
        <v>2.01925520000077</v>
      </c>
      <c r="BR149">
        <v>2.1957526000005601</v>
      </c>
      <c r="BS149">
        <v>2.2801642000013098</v>
      </c>
      <c r="BT149">
        <v>1.05607779999991</v>
      </c>
      <c r="BU149">
        <v>1.4652888000000499</v>
      </c>
      <c r="BV149">
        <v>1.85228099999949</v>
      </c>
      <c r="BW149">
        <v>7.2273366000008501</v>
      </c>
      <c r="BX149">
        <v>4.7971419000023197</v>
      </c>
      <c r="BY149">
        <v>3.0199302000000898</v>
      </c>
      <c r="BZ149">
        <v>97.523436420015102</v>
      </c>
      <c r="CA149">
        <v>9.3017777000059105</v>
      </c>
      <c r="CB149">
        <v>1.1220788999999101</v>
      </c>
      <c r="CC149">
        <v>23.508726900006899</v>
      </c>
      <c r="CD149">
        <v>4.5874238999967902</v>
      </c>
      <c r="CE149">
        <v>9.9579207000060705</v>
      </c>
      <c r="CF149">
        <v>2.7185624000012498</v>
      </c>
      <c r="CG149">
        <v>38.285236400028197</v>
      </c>
      <c r="CH149">
        <v>1.0448343000007301</v>
      </c>
      <c r="CI149">
        <v>1.9337035000007701</v>
      </c>
      <c r="CJ149">
        <v>6.1666366999997999</v>
      </c>
      <c r="CK149">
        <v>4.7291161999964997</v>
      </c>
      <c r="CL149">
        <v>2.4229740000009801</v>
      </c>
      <c r="CM149">
        <v>3.1106613000010799</v>
      </c>
      <c r="CN149">
        <v>31.556168799987098</v>
      </c>
      <c r="CO149">
        <v>1.21559220000017</v>
      </c>
      <c r="CP149">
        <v>1.73984519999976</v>
      </c>
      <c r="CQ149">
        <v>1.30181769999945</v>
      </c>
      <c r="CR149">
        <v>1.2312774999991201</v>
      </c>
      <c r="CS149">
        <v>1.2288681999998501</v>
      </c>
      <c r="CT149">
        <v>12.1811111999996</v>
      </c>
      <c r="CU149">
        <v>130.78856400004599</v>
      </c>
      <c r="CV149">
        <v>14.145377099994199</v>
      </c>
      <c r="CW149">
        <v>23.588240999990401</v>
      </c>
      <c r="CX149">
        <v>77.918723999988302</v>
      </c>
      <c r="CY149">
        <v>19.098185000009799</v>
      </c>
      <c r="CZ149">
        <v>143.892124000005</v>
      </c>
      <c r="DA149">
        <v>10.7698462999979</v>
      </c>
      <c r="DB149">
        <v>10.2244547000009</v>
      </c>
      <c r="DC149">
        <v>22.8333310000016</v>
      </c>
      <c r="DD149">
        <v>2.6321082799986502</v>
      </c>
      <c r="DE149">
        <v>1.4713609699993</v>
      </c>
      <c r="DF149">
        <v>1.3076597800009</v>
      </c>
      <c r="DG149">
        <v>1.1272489000002699</v>
      </c>
      <c r="DH149">
        <v>3.1423424599997798</v>
      </c>
      <c r="DI149">
        <v>7742.2030251994702</v>
      </c>
      <c r="DJ149">
        <v>1.22947969000052</v>
      </c>
      <c r="DK149">
        <v>2.5338962800015001</v>
      </c>
      <c r="DL149">
        <v>28.219409399985999</v>
      </c>
      <c r="DM149">
        <v>2.24124307999955</v>
      </c>
      <c r="DN149">
        <v>8.5828114500036499</v>
      </c>
      <c r="DO149">
        <v>2.8053427999984701</v>
      </c>
      <c r="DP149">
        <v>3.0269312999989801</v>
      </c>
      <c r="DQ149">
        <v>1.2488849199999099</v>
      </c>
      <c r="DR149">
        <v>11.0139320000017</v>
      </c>
      <c r="DS149">
        <v>1.21942008000042</v>
      </c>
      <c r="DT149">
        <v>1.3039155400001601</v>
      </c>
      <c r="DU149">
        <v>3.7123350699985198</v>
      </c>
      <c r="DV149">
        <v>3.4497052000006101</v>
      </c>
      <c r="DW149">
        <v>3.3003727799987201</v>
      </c>
      <c r="DX149">
        <v>1.3096587100007999</v>
      </c>
      <c r="DY149">
        <v>124.896314000012</v>
      </c>
      <c r="DZ149">
        <v>1.31839634000062</v>
      </c>
      <c r="EA149">
        <v>1.8110826299998699</v>
      </c>
      <c r="EB149">
        <v>1.10640611000053</v>
      </c>
      <c r="EC149">
        <v>1.1395238000004599</v>
      </c>
      <c r="ED149">
        <v>1.0663427100007501</v>
      </c>
      <c r="EE149">
        <v>2.94474599000023</v>
      </c>
      <c r="EF149">
        <v>1.3825195699991999</v>
      </c>
      <c r="EG149">
        <v>2.4968287000010601</v>
      </c>
      <c r="EH149">
        <v>1.5761094600002299</v>
      </c>
      <c r="EI149">
        <v>1.76726901000075</v>
      </c>
      <c r="EJ149">
        <v>1.7949176399997699</v>
      </c>
      <c r="EK149">
        <v>3.2428418999988899</v>
      </c>
      <c r="EL149">
        <v>6.0956365000019996</v>
      </c>
      <c r="EM149">
        <v>29.666428900003702</v>
      </c>
      <c r="EN149">
        <v>1.5142121799999599</v>
      </c>
      <c r="EO149">
        <v>1.3857837300001801</v>
      </c>
      <c r="EP149">
        <v>1.0976348000003799</v>
      </c>
      <c r="EQ149">
        <v>1.09904126000038</v>
      </c>
      <c r="ER149">
        <v>1.3466873100005601</v>
      </c>
      <c r="ES149">
        <v>1.07305975999952</v>
      </c>
      <c r="ET149">
        <v>1.6255615999998601</v>
      </c>
      <c r="EU149">
        <v>3.0369192100006299</v>
      </c>
      <c r="EV149">
        <v>1.1445787100001299</v>
      </c>
      <c r="EW149">
        <v>1.02697574000013</v>
      </c>
      <c r="EX149">
        <v>114.795683000004</v>
      </c>
      <c r="EY149">
        <v>6.1180792300001503</v>
      </c>
      <c r="EZ149">
        <v>3.1896424000005901</v>
      </c>
      <c r="FA149">
        <v>1.1036832400004599</v>
      </c>
      <c r="FC149">
        <v>194.90538539993599</v>
      </c>
      <c r="FD149">
        <v>9769.9576715827006</v>
      </c>
      <c r="FE149">
        <v>105.058527900022</v>
      </c>
      <c r="FF149">
        <v>1.1081869600002401</v>
      </c>
      <c r="FG149">
        <v>4123.6439130902299</v>
      </c>
      <c r="FH149">
        <v>1.0381163999991301</v>
      </c>
      <c r="FI149">
        <v>1.12533305000034</v>
      </c>
      <c r="FJ149">
        <v>1.26614485999926</v>
      </c>
      <c r="FK149">
        <v>23.113031049986599</v>
      </c>
      <c r="FL149">
        <v>1.2824380999991301</v>
      </c>
      <c r="FM149">
        <v>2.22036479999952</v>
      </c>
      <c r="FN149">
        <v>1.9253442000008401</v>
      </c>
      <c r="FO149">
        <v>1.21563199999946</v>
      </c>
      <c r="FP149">
        <v>3.3909139999996101</v>
      </c>
      <c r="FQ149">
        <v>1.6958263399992599</v>
      </c>
      <c r="FR149">
        <v>1.2169388799993599</v>
      </c>
      <c r="FS149">
        <v>1.2141536399994901</v>
      </c>
      <c r="FT149">
        <v>2.27816760000132</v>
      </c>
      <c r="FU149">
        <v>2.2398457900017101</v>
      </c>
      <c r="FV149">
        <v>1.1347441100006099</v>
      </c>
      <c r="FW149">
        <v>1.3750970100008999</v>
      </c>
      <c r="FX149">
        <v>1.1296048299991499</v>
      </c>
      <c r="FY149">
        <v>1.2689810499996399</v>
      </c>
      <c r="FZ149">
        <v>1.0571058299992699</v>
      </c>
      <c r="GA149">
        <v>3.8295881099984399</v>
      </c>
      <c r="GB149">
        <v>1.2327053999997599</v>
      </c>
      <c r="GC149">
        <v>316.42418720992299</v>
      </c>
      <c r="GD149">
        <v>104.329983999953</v>
      </c>
      <c r="GE149">
        <v>176.102852999931</v>
      </c>
      <c r="GF149">
        <v>299.93537130020599</v>
      </c>
      <c r="GG149">
        <v>288.90590649982897</v>
      </c>
      <c r="GH149">
        <v>137.789521599887</v>
      </c>
      <c r="GI149">
        <v>270.03900349978397</v>
      </c>
      <c r="GJ149">
        <v>111.756716800039</v>
      </c>
      <c r="GK149">
        <v>214.894131700043</v>
      </c>
      <c r="GL149">
        <v>1.1035453999993501</v>
      </c>
      <c r="GM149">
        <v>2.2716416000002901</v>
      </c>
      <c r="GN149">
        <v>1.4412957999993501</v>
      </c>
      <c r="GO149">
        <v>7.1858490000013298</v>
      </c>
      <c r="GP149">
        <v>2.9376749000002702</v>
      </c>
      <c r="GQ149">
        <v>1.1368265000001001</v>
      </c>
      <c r="GR149">
        <v>2.25241470000037</v>
      </c>
      <c r="GS149">
        <v>4.4501442999971896</v>
      </c>
      <c r="GT149">
        <v>2.1428147000006001</v>
      </c>
      <c r="GU149">
        <v>2.9511864000014598</v>
      </c>
      <c r="GV149">
        <v>12.032913500006501</v>
      </c>
      <c r="GW149">
        <v>1.4005424000006299</v>
      </c>
      <c r="GX149">
        <v>8.0355850000050904</v>
      </c>
      <c r="GY149">
        <v>4.15065599999798</v>
      </c>
      <c r="GZ149">
        <v>1.0256743999998399</v>
      </c>
      <c r="HA149">
        <v>2.3034256999999299</v>
      </c>
      <c r="HB149">
        <v>0.93732000000000004</v>
      </c>
      <c r="HC149">
        <v>5.0814605999985396</v>
      </c>
      <c r="HD149">
        <v>1.44556410000041</v>
      </c>
      <c r="HE149">
        <v>156.20266689988799</v>
      </c>
      <c r="HF149">
        <v>3.5837653999988102</v>
      </c>
      <c r="HG149">
        <v>1.0027812000007501</v>
      </c>
      <c r="HH149">
        <v>2.3087497000015</v>
      </c>
      <c r="HI149">
        <v>5.9260586000018503</v>
      </c>
      <c r="HJ149">
        <v>1.11415300000044</v>
      </c>
      <c r="HK149">
        <v>4.0198854999980496</v>
      </c>
      <c r="HL149">
        <v>169.95146442996301</v>
      </c>
      <c r="HM149">
        <v>4.2402618199994304</v>
      </c>
      <c r="HN149">
        <v>75.811714529991093</v>
      </c>
      <c r="HO149">
        <v>1097.98088252917</v>
      </c>
      <c r="HP149">
        <v>1.1474353400008099</v>
      </c>
      <c r="HQ149">
        <v>1.1706563799998499</v>
      </c>
      <c r="HR149">
        <v>117.29804130003301</v>
      </c>
      <c r="HS149">
        <v>198.05146986991201</v>
      </c>
      <c r="HT149">
        <v>132.45545460004399</v>
      </c>
      <c r="HU149">
        <v>157.91635309997901</v>
      </c>
      <c r="HV149">
        <v>159.635401739972</v>
      </c>
      <c r="HW149">
        <v>439.87738894019299</v>
      </c>
      <c r="HX149">
        <v>120.693184540025</v>
      </c>
      <c r="HY149">
        <v>137.29641808988501</v>
      </c>
      <c r="HZ149">
        <v>110.793008739944</v>
      </c>
      <c r="IA149">
        <v>1.08796470000016</v>
      </c>
      <c r="IB149">
        <v>1.09893419999935</v>
      </c>
      <c r="IC149">
        <v>1.15604530000019</v>
      </c>
      <c r="ID149">
        <v>1.1804231000005501</v>
      </c>
      <c r="IE149">
        <v>1.0028822000003901</v>
      </c>
      <c r="IF149">
        <v>1.3850094999997999</v>
      </c>
      <c r="IG149">
        <v>1.7877060999999199</v>
      </c>
      <c r="IH149">
        <v>1.3526459999993701</v>
      </c>
      <c r="II149">
        <v>1.3554776000000901</v>
      </c>
      <c r="IJ149">
        <v>1.03055739999945</v>
      </c>
      <c r="IK149">
        <v>1.0894384000002899</v>
      </c>
      <c r="IL149">
        <v>1.1108977999992899</v>
      </c>
      <c r="IM149">
        <v>1.16210169999977</v>
      </c>
      <c r="IN149">
        <v>1.02197239999987</v>
      </c>
      <c r="IO149">
        <v>1.0187148999994</v>
      </c>
      <c r="IP149">
        <v>3.01466979999896</v>
      </c>
      <c r="IQ149">
        <v>1.0982328999998601</v>
      </c>
      <c r="IR149">
        <v>1.00724889999947</v>
      </c>
      <c r="IS149">
        <v>1.31323890000021</v>
      </c>
      <c r="IT149">
        <v>1.3445410999993299</v>
      </c>
      <c r="IU149">
        <v>1.1581146999997101</v>
      </c>
      <c r="IV149">
        <v>1.50640569999996</v>
      </c>
      <c r="IW149">
        <v>1.0182619999995901</v>
      </c>
      <c r="IX149">
        <v>1.63345540000046</v>
      </c>
      <c r="IY149">
        <v>1.3714362999999099</v>
      </c>
      <c r="IZ149">
        <v>1.96267520000038</v>
      </c>
      <c r="JA149">
        <v>1.40871750000042</v>
      </c>
      <c r="JB149">
        <v>1.21101269999963</v>
      </c>
      <c r="JC149">
        <v>1.17233379999925</v>
      </c>
      <c r="JD149">
        <v>1.15726329999961</v>
      </c>
      <c r="JE149">
        <v>1.15614330000062</v>
      </c>
      <c r="JF149">
        <v>4.2266568999984901</v>
      </c>
      <c r="JG149">
        <v>1.49141070000042</v>
      </c>
      <c r="JH149">
        <v>1.3801027999997999</v>
      </c>
      <c r="JI149">
        <v>1.0056206999997801</v>
      </c>
      <c r="JJ149">
        <v>5.7971370000013804</v>
      </c>
      <c r="JK149">
        <v>1.6024605000002301</v>
      </c>
      <c r="JL149">
        <v>1.59987109999929</v>
      </c>
      <c r="JM149">
        <v>1.83771669999987</v>
      </c>
      <c r="JN149">
        <v>1.16745559999981</v>
      </c>
      <c r="JO149">
        <v>2.4535069999983499</v>
      </c>
      <c r="JP149">
        <v>535.93446596991305</v>
      </c>
      <c r="JQ149">
        <v>198.662094030064</v>
      </c>
      <c r="JR149">
        <v>11.866123999992899</v>
      </c>
      <c r="JS149">
        <v>1.9963786999997</v>
      </c>
      <c r="JT149">
        <v>1.3272524999993001</v>
      </c>
      <c r="JU149">
        <v>5.9336652999991202</v>
      </c>
      <c r="JV149">
        <v>117.902670999989</v>
      </c>
      <c r="JW149">
        <v>1.0161518000004399</v>
      </c>
      <c r="JX149">
        <v>105.42845999996599</v>
      </c>
      <c r="JY149">
        <v>1.0225400199997201</v>
      </c>
      <c r="JZ149">
        <v>1.0448236400006901</v>
      </c>
      <c r="KA149">
        <v>111.723666999955</v>
      </c>
      <c r="KB149">
        <v>77.367962999967901</v>
      </c>
      <c r="KC149">
        <v>110.062097999966</v>
      </c>
      <c r="KD149">
        <v>109.594149000011</v>
      </c>
      <c r="KE149">
        <v>107.507871999987</v>
      </c>
      <c r="KF149">
        <v>97.694319000001997</v>
      </c>
      <c r="KG149">
        <v>117.966078000027</v>
      </c>
      <c r="KH149">
        <v>106.873374999966</v>
      </c>
      <c r="KI149">
        <v>169.63856000010901</v>
      </c>
      <c r="KJ149">
        <v>159.11254299990799</v>
      </c>
      <c r="KK149">
        <v>117.265204999945</v>
      </c>
      <c r="KL149">
        <v>106.96203900000501</v>
      </c>
      <c r="KM149">
        <v>148.23999699996801</v>
      </c>
      <c r="KN149">
        <v>127.61872100003499</v>
      </c>
      <c r="KO149">
        <v>104.47915499995</v>
      </c>
      <c r="KP149">
        <v>101.449438999989</v>
      </c>
      <c r="KQ149">
        <v>173.53503499995</v>
      </c>
      <c r="KR149">
        <v>265.51645200001099</v>
      </c>
      <c r="KS149">
        <v>137.28345099999601</v>
      </c>
      <c r="KT149">
        <v>133.50096899992801</v>
      </c>
      <c r="KU149">
        <v>214.16192699992101</v>
      </c>
      <c r="KV149">
        <v>111.72083400003601</v>
      </c>
      <c r="KW149">
        <v>114.502750999993</v>
      </c>
      <c r="KX149">
        <v>179.25177600001899</v>
      </c>
      <c r="KY149">
        <v>202.892562000081</v>
      </c>
      <c r="KZ149">
        <v>100.675869000028</v>
      </c>
      <c r="LA149">
        <v>115.426989999949</v>
      </c>
      <c r="LB149">
        <v>122.08227000001401</v>
      </c>
      <c r="LC149">
        <v>110.241512999986</v>
      </c>
      <c r="LD149">
        <v>204.44848500005901</v>
      </c>
      <c r="LE149">
        <v>79.961303999996701</v>
      </c>
      <c r="LF149">
        <v>122.59461000002899</v>
      </c>
      <c r="LG149">
        <v>121.498055999982</v>
      </c>
      <c r="LH149">
        <v>101.861970999977</v>
      </c>
      <c r="LI149">
        <v>121.070438000024</v>
      </c>
      <c r="LJ149">
        <v>116.425709999981</v>
      </c>
      <c r="LK149">
        <v>151.89213100005901</v>
      </c>
      <c r="LL149">
        <v>258.45709299994598</v>
      </c>
      <c r="LM149">
        <v>206.40034099994199</v>
      </c>
      <c r="LN149">
        <v>109.95901200000699</v>
      </c>
      <c r="LO149">
        <v>145.883784000063</v>
      </c>
      <c r="LP149">
        <v>99.706959999981294</v>
      </c>
      <c r="LQ149">
        <v>116.04078699997601</v>
      </c>
      <c r="LR149">
        <v>99.126310999970897</v>
      </c>
      <c r="LS149">
        <v>144.024714000057</v>
      </c>
      <c r="LT149">
        <v>135.67063600011201</v>
      </c>
      <c r="LU149">
        <v>110.821478000027</v>
      </c>
      <c r="LV149">
        <v>150.12941999989599</v>
      </c>
      <c r="LW149">
        <v>102.65111900004599</v>
      </c>
      <c r="LX149">
        <v>111.262252000044</v>
      </c>
      <c r="LY149">
        <v>129.67284599994301</v>
      </c>
      <c r="LZ149">
        <v>121.292860000045</v>
      </c>
      <c r="MA149">
        <v>99.172017000033506</v>
      </c>
      <c r="MB149">
        <v>117.44755399995501</v>
      </c>
      <c r="MC149">
        <v>151.70593499997599</v>
      </c>
      <c r="MD149">
        <v>106.855080000008</v>
      </c>
      <c r="ME149">
        <v>98.038110999972602</v>
      </c>
      <c r="MF149">
        <v>102.543313000002</v>
      </c>
      <c r="MG149">
        <v>102.22717299999201</v>
      </c>
      <c r="MH149">
        <v>145.61620500008601</v>
      </c>
      <c r="MI149">
        <v>220.20582100004</v>
      </c>
      <c r="MJ149">
        <v>100.71962500002699</v>
      </c>
      <c r="MK149">
        <v>107.54418900003699</v>
      </c>
      <c r="ML149">
        <v>155.16792299994299</v>
      </c>
      <c r="MM149">
        <v>110.450772000011</v>
      </c>
      <c r="MN149">
        <v>100.53425000002601</v>
      </c>
      <c r="MO149">
        <v>134.70332799991601</v>
      </c>
      <c r="MP149">
        <v>110.559755000053</v>
      </c>
      <c r="MQ149">
        <v>106.04376599995901</v>
      </c>
      <c r="MR149">
        <v>98.112883000052506</v>
      </c>
      <c r="MS149">
        <v>91.9913159999996</v>
      </c>
      <c r="MT149">
        <v>215.547385999933</v>
      </c>
      <c r="MU149">
        <v>286.03749600006302</v>
      </c>
      <c r="MV149">
        <v>201.68501799996</v>
      </c>
      <c r="MW149">
        <v>250.55082500004201</v>
      </c>
      <c r="MX149">
        <v>106.57601600000601</v>
      </c>
      <c r="MY149">
        <v>331.08419399987901</v>
      </c>
      <c r="MZ149">
        <v>334.81012699985899</v>
      </c>
      <c r="NA149">
        <v>324.01384000014502</v>
      </c>
      <c r="NB149">
        <v>116.69777800003099</v>
      </c>
      <c r="NC149">
        <v>276.87491700006598</v>
      </c>
      <c r="ND149">
        <v>105.173407000024</v>
      </c>
      <c r="NE149">
        <v>141.30238800006899</v>
      </c>
      <c r="NF149">
        <v>225.52316599991201</v>
      </c>
      <c r="NG149">
        <v>158.28670200006999</v>
      </c>
      <c r="NH149">
        <v>141.09896999993401</v>
      </c>
      <c r="NI149">
        <v>128.77739900001299</v>
      </c>
      <c r="NJ149">
        <v>108.032295000041</v>
      </c>
      <c r="NK149">
        <v>119.587990000029</v>
      </c>
      <c r="NL149">
        <v>118.83357599994601</v>
      </c>
      <c r="NM149">
        <v>121.124475999968</v>
      </c>
      <c r="NN149">
        <v>157.044316000072</v>
      </c>
      <c r="NO149">
        <v>102.898353000055</v>
      </c>
      <c r="NP149">
        <v>130.200971999904</v>
      </c>
      <c r="NQ149">
        <v>105.163495999994</v>
      </c>
      <c r="NR149">
        <v>1.7087974000005499</v>
      </c>
      <c r="NS149">
        <v>3.78838700000051</v>
      </c>
      <c r="NT149">
        <v>1.35187890000088</v>
      </c>
      <c r="NU149">
        <v>1.0483522199992901</v>
      </c>
      <c r="NV149">
        <v>2.4100223599998598</v>
      </c>
      <c r="NW149">
        <v>1.1737303200006901</v>
      </c>
      <c r="NX149">
        <v>1.02949269999954</v>
      </c>
      <c r="NY149">
        <v>1.0109797000004599</v>
      </c>
      <c r="NZ149">
        <v>1.09347589999925</v>
      </c>
      <c r="OA149">
        <v>1.0639886999997501</v>
      </c>
      <c r="OB149">
        <v>3.5784878000013101</v>
      </c>
      <c r="OC149">
        <v>2.2104198000015498</v>
      </c>
      <c r="OD149">
        <v>3.1125404000013099</v>
      </c>
      <c r="OE149">
        <v>1.67338009999912</v>
      </c>
      <c r="OF149">
        <v>2.7721754999984101</v>
      </c>
      <c r="OG149">
        <v>5.8002696999974397</v>
      </c>
      <c r="OH149">
        <v>2.2930363000014</v>
      </c>
      <c r="OI149">
        <v>2.5506943000000302</v>
      </c>
      <c r="OJ149">
        <v>1.3152410999991799</v>
      </c>
      <c r="OK149">
        <v>1.2979023000007099</v>
      </c>
      <c r="OL149">
        <v>1.3894190999999401</v>
      </c>
      <c r="OM149">
        <v>3.2056999099986601</v>
      </c>
      <c r="ON149">
        <v>3.36368180000136</v>
      </c>
      <c r="OO149">
        <v>1.47663708000073</v>
      </c>
      <c r="OP149">
        <v>2.14834485000029</v>
      </c>
      <c r="OQ149">
        <v>2.8507989099998698</v>
      </c>
      <c r="OR149">
        <v>2.7227296700002599</v>
      </c>
      <c r="OS149">
        <v>2.5393626799996101</v>
      </c>
      <c r="OT149">
        <v>2.93809011999838</v>
      </c>
      <c r="OU149">
        <v>1.07626684000024</v>
      </c>
      <c r="OV149">
        <v>1.5682173400000501</v>
      </c>
      <c r="OW149">
        <v>2.6017412200017098</v>
      </c>
      <c r="OX149">
        <v>2.7504313899989898</v>
      </c>
      <c r="OY149">
        <v>54.798014720028704</v>
      </c>
      <c r="OZ149">
        <v>2.5485812199986002</v>
      </c>
      <c r="PA149">
        <v>10.576102990002299</v>
      </c>
      <c r="PB149">
        <v>2.6628873199988399</v>
      </c>
      <c r="PC149">
        <v>3.62796071000048</v>
      </c>
      <c r="PD149">
        <v>3.1372501699988802</v>
      </c>
      <c r="PE149">
        <v>1.8270075100008401</v>
      </c>
      <c r="PF149">
        <v>106.76773429999599</v>
      </c>
      <c r="PG149">
        <v>93.361383000039496</v>
      </c>
      <c r="PH149">
        <v>4.0785010999970801</v>
      </c>
      <c r="PI149">
        <v>6.1047533000019003</v>
      </c>
      <c r="PJ149">
        <v>4.15624699999898</v>
      </c>
      <c r="PK149">
        <v>1.10467339999923</v>
      </c>
      <c r="PL149">
        <v>1.22634957000082</v>
      </c>
      <c r="PM149">
        <v>1.2702886600000101</v>
      </c>
      <c r="PN149">
        <v>1.6342078100005899</v>
      </c>
      <c r="PO149">
        <v>1.6712316499997499</v>
      </c>
      <c r="PP149">
        <v>1.62817791000089</v>
      </c>
      <c r="PQ149">
        <v>1.7108904399992799</v>
      </c>
      <c r="PR149">
        <v>1.38977870999952</v>
      </c>
      <c r="PS149">
        <v>1.77051234999999</v>
      </c>
      <c r="PT149">
        <v>1.93205370000032</v>
      </c>
      <c r="PU149">
        <v>3.6089279100015101</v>
      </c>
      <c r="PV149">
        <v>8.7976027099939493</v>
      </c>
      <c r="PW149">
        <v>204.105729500065</v>
      </c>
      <c r="PX149">
        <v>2.1549876999997699</v>
      </c>
      <c r="PY149">
        <v>166.32023290009201</v>
      </c>
      <c r="PZ149">
        <v>1.8262776999999899</v>
      </c>
      <c r="QA149">
        <v>1.67403150000064</v>
      </c>
      <c r="QB149">
        <v>104.31501100002799</v>
      </c>
      <c r="QC149">
        <v>2.0797152999985</v>
      </c>
      <c r="QD149">
        <v>44500.381102025502</v>
      </c>
      <c r="QE149">
        <v>2.5291801999992498</v>
      </c>
      <c r="QF149">
        <v>2.3180990299988502</v>
      </c>
      <c r="QG149">
        <v>207.52896970999399</v>
      </c>
      <c r="QH149">
        <v>117.80102907994301</v>
      </c>
      <c r="QI149">
        <v>1.09289704000003</v>
      </c>
      <c r="QJ149">
        <v>1.11521026000082</v>
      </c>
      <c r="QK149">
        <v>1.05865475000064</v>
      </c>
      <c r="QL149">
        <v>1.0430704200007299</v>
      </c>
      <c r="QM149">
        <v>14.3866089100047</v>
      </c>
      <c r="QN149">
        <v>1.5203600299992099</v>
      </c>
      <c r="QP149">
        <v>1.4484157999995699</v>
      </c>
      <c r="QQ149">
        <v>1.34047380000084</v>
      </c>
      <c r="QR149">
        <v>1.12008160000005</v>
      </c>
      <c r="QS149">
        <v>1.5816677000002499</v>
      </c>
      <c r="QT149">
        <v>1.32396080000035</v>
      </c>
      <c r="QU149">
        <v>114.65913199994201</v>
      </c>
      <c r="QV149">
        <v>101.080981999985</v>
      </c>
      <c r="QW149">
        <v>186.53206899995001</v>
      </c>
      <c r="QX149">
        <v>108.752545999945</v>
      </c>
      <c r="QY149">
        <v>105.06306499999501</v>
      </c>
      <c r="QZ149">
        <v>105.824031000026</v>
      </c>
      <c r="RA149">
        <v>104.988357999944</v>
      </c>
      <c r="RB149">
        <v>1.23416354000074</v>
      </c>
      <c r="RC149">
        <v>2.32379682000101</v>
      </c>
      <c r="RD149">
        <v>149.761381000048</v>
      </c>
      <c r="RE149">
        <v>106.661569999997</v>
      </c>
      <c r="RF149">
        <v>111.203438000055</v>
      </c>
      <c r="RG149">
        <v>122.994431999978</v>
      </c>
      <c r="RH149">
        <v>151.04769799997999</v>
      </c>
      <c r="RI149">
        <v>242.52618900011299</v>
      </c>
      <c r="RJ149">
        <v>98.899349999963306</v>
      </c>
      <c r="RL149">
        <v>299.351710000075</v>
      </c>
      <c r="RM149">
        <v>57.561364000022898</v>
      </c>
      <c r="RN149">
        <v>270.57367199985299</v>
      </c>
      <c r="RO149">
        <v>170.00125700002499</v>
      </c>
      <c r="RP149">
        <v>221.592493999982</v>
      </c>
      <c r="RQ149">
        <v>105.439811000018</v>
      </c>
      <c r="RR149">
        <v>380.494923999999</v>
      </c>
      <c r="RS149">
        <v>196.28843499999499</v>
      </c>
      <c r="RT149">
        <v>111.42674200003999</v>
      </c>
      <c r="RU149">
        <v>187.61008300003601</v>
      </c>
      <c r="RV149">
        <v>330.39832000015298</v>
      </c>
      <c r="RW149">
        <v>66.863186000031405</v>
      </c>
      <c r="RX149">
        <v>371.98267500009399</v>
      </c>
      <c r="RY149">
        <v>200.40785899991201</v>
      </c>
      <c r="RZ149">
        <v>587.91521499957901</v>
      </c>
      <c r="SA149">
        <v>633.97538200020801</v>
      </c>
      <c r="SB149">
        <v>276.780881999992</v>
      </c>
      <c r="SC149">
        <v>99.009156999993095</v>
      </c>
      <c r="SD149">
        <v>189.992170999991</v>
      </c>
      <c r="SE149">
        <v>348.14615300018301</v>
      </c>
      <c r="SF149">
        <v>248.42004800005799</v>
      </c>
      <c r="SG149">
        <v>684.965807000175</v>
      </c>
      <c r="SH149">
        <v>110.31235699995899</v>
      </c>
      <c r="SI149">
        <v>103.212611999945</v>
      </c>
      <c r="SJ149">
        <v>7901.2308249995103</v>
      </c>
      <c r="SK149">
        <v>64.727991999941906</v>
      </c>
      <c r="SL149">
        <v>150.74460200010799</v>
      </c>
      <c r="SM149">
        <v>284.794203000143</v>
      </c>
      <c r="SN149">
        <v>340.07595100021001</v>
      </c>
      <c r="SO149">
        <v>201.414314999944</v>
      </c>
      <c r="SP149">
        <v>562.33787699975096</v>
      </c>
      <c r="SQ149">
        <v>201.54144500009701</v>
      </c>
      <c r="SR149">
        <v>53.623812999983798</v>
      </c>
      <c r="SS149">
        <v>49.370075999991997</v>
      </c>
      <c r="ST149">
        <v>198.14302400010601</v>
      </c>
      <c r="SU149">
        <v>192.737339999992</v>
      </c>
      <c r="SV149">
        <v>200.02196500008</v>
      </c>
      <c r="SW149">
        <v>167.91797000006801</v>
      </c>
      <c r="SX149">
        <v>207.68708500010001</v>
      </c>
      <c r="SY149">
        <v>179.282156999921</v>
      </c>
      <c r="SZ149">
        <v>117.480857999995</v>
      </c>
      <c r="TA149">
        <v>149.39945099991701</v>
      </c>
      <c r="TB149">
        <v>104.111854000017</v>
      </c>
      <c r="TC149">
        <v>153.14349199994501</v>
      </c>
      <c r="TD149">
        <v>142.50176499993501</v>
      </c>
      <c r="TE149">
        <v>488.66266599995998</v>
      </c>
      <c r="TF149">
        <v>116.865203000023</v>
      </c>
      <c r="TG149">
        <v>125.450438000029</v>
      </c>
      <c r="TH149">
        <v>529.30821300018602</v>
      </c>
      <c r="TI149">
        <v>69.156027000048198</v>
      </c>
      <c r="TJ149">
        <v>325.53439600020602</v>
      </c>
      <c r="TK149">
        <v>153.54213299998099</v>
      </c>
      <c r="TL149">
        <v>436.037541999947</v>
      </c>
      <c r="TM149">
        <v>506.48219500016398</v>
      </c>
      <c r="TN149">
        <v>197.532173000043</v>
      </c>
      <c r="TO149">
        <v>507.37119700014603</v>
      </c>
      <c r="TP149">
        <v>215.384275000077</v>
      </c>
      <c r="TQ149">
        <v>507.18169400002802</v>
      </c>
      <c r="TR149">
        <v>507.01332900021202</v>
      </c>
      <c r="TS149">
        <v>207.33805899997199</v>
      </c>
      <c r="TT149">
        <v>165.03224100009501</v>
      </c>
      <c r="TV149">
        <v>106.487658999977</v>
      </c>
      <c r="TW149">
        <v>366.52675599977402</v>
      </c>
      <c r="TX149">
        <v>133.90296499989901</v>
      </c>
      <c r="TY149">
        <v>112.105261999997</v>
      </c>
      <c r="TZ149">
        <v>425.396836000029</v>
      </c>
      <c r="UA149">
        <v>154.28294799989101</v>
      </c>
      <c r="UB149">
        <v>133.60471599991399</v>
      </c>
      <c r="UC149">
        <v>116.824112999951</v>
      </c>
      <c r="UD149">
        <v>110.718645000015</v>
      </c>
      <c r="UE149">
        <v>136.94638999993899</v>
      </c>
      <c r="UF149">
        <v>112.401738999994</v>
      </c>
      <c r="UG149">
        <v>129.660138000036</v>
      </c>
      <c r="UH149">
        <v>135.53944500000199</v>
      </c>
      <c r="UI149">
        <v>117.784198999987</v>
      </c>
      <c r="UJ149">
        <v>111.48045899998399</v>
      </c>
      <c r="UK149">
        <v>135.30900499993001</v>
      </c>
      <c r="UL149">
        <v>139.71025600004899</v>
      </c>
      <c r="UM149">
        <v>109.092859999975</v>
      </c>
      <c r="UN149">
        <v>143.71701000002199</v>
      </c>
      <c r="UO149">
        <v>190.89772500004599</v>
      </c>
      <c r="UP149">
        <v>183.49248900008399</v>
      </c>
      <c r="UQ149">
        <v>98.118000000016806</v>
      </c>
      <c r="UR149">
        <v>112.17810400005</v>
      </c>
      <c r="US149">
        <v>344.22081300010899</v>
      </c>
      <c r="UT149">
        <v>343.49446700001101</v>
      </c>
      <c r="UU149">
        <v>1901.87295700051</v>
      </c>
      <c r="UV149">
        <v>137.889290000079</v>
      </c>
      <c r="UW149">
        <v>434.47051599994302</v>
      </c>
      <c r="UX149">
        <v>108.07295800000399</v>
      </c>
      <c r="UY149">
        <v>46.438091000018197</v>
      </c>
      <c r="UZ149">
        <v>10.4874699999928</v>
      </c>
      <c r="VA149">
        <v>160.56269000005</v>
      </c>
      <c r="VB149">
        <v>114.01109899999599</v>
      </c>
      <c r="VC149">
        <v>108.961400000029</v>
      </c>
      <c r="VD149">
        <v>120.490269999951</v>
      </c>
      <c r="VE149">
        <v>107.392997000017</v>
      </c>
      <c r="VF149">
        <v>145.95381799992199</v>
      </c>
      <c r="VG149">
        <v>148.167448000051</v>
      </c>
      <c r="VH149">
        <v>113.624037000001</v>
      </c>
      <c r="VI149">
        <v>105.826463000034</v>
      </c>
      <c r="VJ149">
        <v>116.478878000053</v>
      </c>
      <c r="VK149">
        <v>114.131909999996</v>
      </c>
      <c r="VL149">
        <v>104.866154000047</v>
      </c>
      <c r="VM149">
        <v>108.297569000046</v>
      </c>
      <c r="VN149">
        <v>214.479372000089</v>
      </c>
      <c r="VO149">
        <v>106.72060999996</v>
      </c>
      <c r="VP149">
        <v>290.786261000205</v>
      </c>
      <c r="VQ149">
        <v>193.485352999996</v>
      </c>
      <c r="VR149">
        <v>111.61093199998101</v>
      </c>
      <c r="VS149">
        <v>106.419123</v>
      </c>
      <c r="VT149">
        <v>121.72850099997601</v>
      </c>
      <c r="VU149">
        <v>166.623985999962</v>
      </c>
      <c r="VV149">
        <v>205.396334999939</v>
      </c>
      <c r="VW149">
        <v>169.49228499992799</v>
      </c>
      <c r="VX149">
        <v>146.168073999928</v>
      </c>
      <c r="VY149">
        <v>106.53027300001099</v>
      </c>
      <c r="VZ149">
        <v>110.72648599999999</v>
      </c>
      <c r="WA149">
        <v>104.670277999947</v>
      </c>
      <c r="WB149">
        <v>286.05974599998399</v>
      </c>
      <c r="WC149">
        <v>184.06867700000299</v>
      </c>
      <c r="WD149">
        <v>203.28925299993699</v>
      </c>
      <c r="WE149">
        <v>105.468024999951</v>
      </c>
      <c r="WF149">
        <v>103.76256599999</v>
      </c>
      <c r="WG149">
        <v>122.06368599995</v>
      </c>
      <c r="WH149">
        <v>109.412699999986</v>
      </c>
      <c r="WI149">
        <v>120.556248000008</v>
      </c>
      <c r="WJ149">
        <v>29.668704999989099</v>
      </c>
      <c r="WK149">
        <v>111.429817000055</v>
      </c>
      <c r="WL149">
        <v>103.324240999995</v>
      </c>
      <c r="WM149">
        <v>223.34696300001801</v>
      </c>
      <c r="WN149">
        <v>286.75825800001599</v>
      </c>
      <c r="WO149">
        <v>348.58814000012399</v>
      </c>
      <c r="WP149">
        <v>215.41806500009301</v>
      </c>
      <c r="WQ149">
        <v>225.62710399995601</v>
      </c>
      <c r="WR149">
        <v>291.27313800016401</v>
      </c>
      <c r="WS149">
        <v>254.88795999996401</v>
      </c>
      <c r="WT149">
        <v>518.029041999951</v>
      </c>
      <c r="WU149">
        <v>526.24929099995597</v>
      </c>
      <c r="WV149">
        <v>819.92389000020898</v>
      </c>
      <c r="WW149">
        <v>124.059006000054</v>
      </c>
      <c r="WX149">
        <v>285.70075900014501</v>
      </c>
      <c r="WY149">
        <v>139.384396000067</v>
      </c>
      <c r="WZ149">
        <v>248.28677899995799</v>
      </c>
      <c r="XA149">
        <v>88.552216000040104</v>
      </c>
      <c r="XB149">
        <v>192.652346000075</v>
      </c>
      <c r="XC149">
        <v>89.8288389999652</v>
      </c>
      <c r="XD149">
        <v>480.71057600015803</v>
      </c>
      <c r="XE149">
        <v>160.192720999941</v>
      </c>
      <c r="XF149">
        <v>241.571568999905</v>
      </c>
      <c r="XG149">
        <v>100.122690999997</v>
      </c>
      <c r="XH149">
        <v>205.41618800000299</v>
      </c>
      <c r="XI149">
        <v>100.71647300000799</v>
      </c>
      <c r="XJ149">
        <v>213.65977600007301</v>
      </c>
      <c r="XK149">
        <v>52.408837999973898</v>
      </c>
      <c r="XL149">
        <v>1.39858061000086</v>
      </c>
      <c r="XM149">
        <v>5.8136044799975899</v>
      </c>
      <c r="XN149">
        <v>1.2578162699992399</v>
      </c>
      <c r="XO149">
        <v>1.82804928000041</v>
      </c>
      <c r="XP149">
        <v>1.75866434999989</v>
      </c>
      <c r="XQ149">
        <v>20.206853679992498</v>
      </c>
      <c r="XR149">
        <v>1.24372084999959</v>
      </c>
      <c r="XS149">
        <v>1.2780257199992799</v>
      </c>
      <c r="XT149">
        <v>2.35672023000006</v>
      </c>
      <c r="XU149">
        <v>2.2484148600015001</v>
      </c>
      <c r="XV149">
        <v>2.75648569999976</v>
      </c>
      <c r="XW149">
        <v>3.2305761999996299</v>
      </c>
      <c r="XX149">
        <v>3.47894860000088</v>
      </c>
      <c r="XY149">
        <v>3.28292760000113</v>
      </c>
      <c r="XZ149">
        <v>1.2216261400008099</v>
      </c>
      <c r="YA149">
        <v>10.1792188999971</v>
      </c>
      <c r="YB149">
        <v>1.0089635999993301</v>
      </c>
      <c r="YC149">
        <v>1.10208160000002</v>
      </c>
      <c r="YD149">
        <v>1.1173309999994701</v>
      </c>
      <c r="YE149">
        <v>4.44506489999912</v>
      </c>
      <c r="YF149">
        <v>1.1007721000005399</v>
      </c>
      <c r="YG149">
        <v>0.92564856999979395</v>
      </c>
      <c r="YH149">
        <v>1431.26806651987</v>
      </c>
      <c r="YI149">
        <v>115.564443300012</v>
      </c>
      <c r="YJ149">
        <v>305.238663000055</v>
      </c>
      <c r="YK149">
        <v>3.0718727700004802</v>
      </c>
      <c r="YL149">
        <v>1.4602876400003899</v>
      </c>
      <c r="YM149">
        <v>2392313.10133362</v>
      </c>
      <c r="YN149">
        <v>1.20364132000032</v>
      </c>
      <c r="YO149">
        <v>1.18909462000011</v>
      </c>
      <c r="YP149">
        <v>1.75060429000041</v>
      </c>
      <c r="YQ149">
        <v>171.693815999897</v>
      </c>
      <c r="YR149">
        <v>143.797363399994</v>
      </c>
      <c r="YS149">
        <v>6.1286387000000104</v>
      </c>
      <c r="YT149">
        <v>7.3326344000015498</v>
      </c>
      <c r="YU149">
        <v>350.23880509985599</v>
      </c>
      <c r="YV149">
        <v>229.80780959990801</v>
      </c>
      <c r="YW149">
        <v>1.39813119999963</v>
      </c>
      <c r="YX149">
        <v>1.42195290000018</v>
      </c>
      <c r="YY149">
        <v>1.2233553999994899</v>
      </c>
      <c r="YZ149">
        <v>3.77245095000035</v>
      </c>
      <c r="ZA149">
        <v>1.3555546600000501</v>
      </c>
      <c r="ZB149">
        <v>4.4517746499986997</v>
      </c>
      <c r="ZC149">
        <v>1.18256721999933</v>
      </c>
      <c r="ZD149">
        <v>1.10594700000001</v>
      </c>
    </row>
    <row r="150" spans="1:680" x14ac:dyDescent="0.25">
      <c r="A150" s="40">
        <v>44274</v>
      </c>
      <c r="B150" s="6">
        <v>2.0614721199999599</v>
      </c>
      <c r="C150" s="6">
        <v>1.87315719000071</v>
      </c>
      <c r="D150">
        <v>1.0043292600003</v>
      </c>
      <c r="E150">
        <v>1.7366302900009001</v>
      </c>
      <c r="F150">
        <v>1.0695506699994399</v>
      </c>
      <c r="G150">
        <v>1.1318252000000899</v>
      </c>
      <c r="H150">
        <v>1.0895510999998801</v>
      </c>
      <c r="I150">
        <v>3.0319482999984801</v>
      </c>
      <c r="J150">
        <v>1.12943599999926</v>
      </c>
      <c r="K150">
        <v>2.38898079999854</v>
      </c>
      <c r="L150">
        <v>2.4647609999992701</v>
      </c>
      <c r="M150">
        <v>1.5743724000003601</v>
      </c>
      <c r="N150">
        <v>2.6228332999999102</v>
      </c>
      <c r="O150">
        <v>2.39073685000039</v>
      </c>
      <c r="P150">
        <v>2.9420006899999902</v>
      </c>
      <c r="Q150">
        <v>0.91022800999962805</v>
      </c>
      <c r="R150">
        <v>2.7100030600013301</v>
      </c>
      <c r="S150">
        <v>2.7533055200001399</v>
      </c>
      <c r="T150">
        <v>3.24142729999949</v>
      </c>
      <c r="U150">
        <v>1.08639935999963</v>
      </c>
      <c r="V150">
        <v>1.49488283999926</v>
      </c>
      <c r="W150">
        <v>2.81479667919848</v>
      </c>
      <c r="X150">
        <v>2.19711931280108</v>
      </c>
      <c r="Y150">
        <v>3.42247470000075</v>
      </c>
      <c r="Z150">
        <v>1.1250965800009001</v>
      </c>
      <c r="AA150">
        <v>1.29630517999976</v>
      </c>
      <c r="AB150">
        <v>1.1301866699995999</v>
      </c>
      <c r="AC150">
        <v>11.847192750006799</v>
      </c>
      <c r="AD150">
        <v>24.004813479987199</v>
      </c>
      <c r="AE150">
        <v>1.10105816000032</v>
      </c>
      <c r="AF150">
        <v>71.374798940028995</v>
      </c>
      <c r="AG150">
        <v>9.7593153799971297</v>
      </c>
      <c r="AH150">
        <v>1.95778156000051</v>
      </c>
      <c r="AI150">
        <v>1.1334955099991899</v>
      </c>
      <c r="AJ150">
        <v>2.57287720000022</v>
      </c>
      <c r="AK150">
        <v>2.3480675999999199</v>
      </c>
      <c r="AL150">
        <v>1.46547418000046</v>
      </c>
      <c r="AM150">
        <v>1.66784150000058</v>
      </c>
      <c r="AN150">
        <v>981.02134548034496</v>
      </c>
      <c r="AO150">
        <v>235.57259537000201</v>
      </c>
      <c r="AP150">
        <v>177.29290482005999</v>
      </c>
      <c r="AQ150">
        <v>13.517108400003099</v>
      </c>
      <c r="AR150">
        <v>1.5464823999991499</v>
      </c>
      <c r="AS150">
        <v>1.29809118000048</v>
      </c>
      <c r="AT150">
        <v>1.5347784400000799</v>
      </c>
      <c r="AU150">
        <v>4.0384470599965399</v>
      </c>
      <c r="AV150">
        <v>3.2389331999984301</v>
      </c>
      <c r="AW150">
        <v>1.46455824000077</v>
      </c>
      <c r="AX150">
        <v>12.909004739995</v>
      </c>
      <c r="AY150">
        <v>1.46934048000003</v>
      </c>
      <c r="AZ150">
        <v>6.8251323000003996</v>
      </c>
      <c r="BA150">
        <v>1.5857608999995101</v>
      </c>
      <c r="BB150">
        <v>4.03129499000352</v>
      </c>
      <c r="BC150">
        <v>2.5657238400017399</v>
      </c>
      <c r="BD150">
        <v>0.95792041999993705</v>
      </c>
      <c r="BE150">
        <v>1.7594843000006199</v>
      </c>
      <c r="BF150">
        <v>2.0635700999991999</v>
      </c>
      <c r="BG150">
        <v>2.3382619000003602</v>
      </c>
      <c r="BH150">
        <v>2.6113194999998099</v>
      </c>
      <c r="BI150">
        <v>1.79327659999944</v>
      </c>
      <c r="BJ150">
        <v>112.264113300014</v>
      </c>
      <c r="BK150">
        <v>1.1420445999992801</v>
      </c>
      <c r="BL150">
        <v>3.4815898300003001</v>
      </c>
      <c r="BM150">
        <v>1.83059019999928</v>
      </c>
      <c r="BN150">
        <v>1.62545268999929</v>
      </c>
      <c r="BO150">
        <v>1.1139246000002501</v>
      </c>
      <c r="BP150">
        <v>1.0931669000001401</v>
      </c>
      <c r="BQ150">
        <v>2.0194923999988501</v>
      </c>
      <c r="BR150">
        <v>2.1738179999992999</v>
      </c>
      <c r="BS150">
        <v>2.2847572999999102</v>
      </c>
      <c r="BT150">
        <v>1.0561899999993301</v>
      </c>
      <c r="BU150">
        <v>1.4471666999998001</v>
      </c>
      <c r="BV150">
        <v>1.8570882999992999</v>
      </c>
      <c r="BW150">
        <v>7.3533285000012301</v>
      </c>
      <c r="BX150">
        <v>4.8903217999977597</v>
      </c>
      <c r="BY150">
        <v>3.0284814000006</v>
      </c>
      <c r="BZ150">
        <v>98.222177630057601</v>
      </c>
      <c r="CA150">
        <v>9.3026523000007693</v>
      </c>
      <c r="CB150">
        <v>1.1271653000003401</v>
      </c>
      <c r="CC150">
        <v>23.5495055000065</v>
      </c>
      <c r="CD150">
        <v>4.6617963000026101</v>
      </c>
      <c r="CE150">
        <v>9.8172308000066604</v>
      </c>
      <c r="CF150">
        <v>2.7235239000001501</v>
      </c>
      <c r="CG150">
        <v>38.192310700018403</v>
      </c>
      <c r="CH150">
        <v>1.04857210000046</v>
      </c>
      <c r="CI150">
        <v>1.95415820000017</v>
      </c>
      <c r="CJ150">
        <v>6.1490397000015902</v>
      </c>
      <c r="CK150">
        <v>4.6917161000019396</v>
      </c>
      <c r="CL150">
        <v>2.3930579000007102</v>
      </c>
      <c r="CM150">
        <v>3.1108905000000999</v>
      </c>
      <c r="CN150">
        <v>31.559886900009602</v>
      </c>
      <c r="CO150">
        <v>1.21993079999993</v>
      </c>
      <c r="CP150">
        <v>1.7172496999992299</v>
      </c>
      <c r="CQ150">
        <v>1.29117050000059</v>
      </c>
      <c r="CR150">
        <v>1.2326878999992901</v>
      </c>
      <c r="CS150">
        <v>1.23026519999985</v>
      </c>
      <c r="CT150">
        <v>12.181754599994701</v>
      </c>
      <c r="CU150">
        <v>130.78104900009899</v>
      </c>
      <c r="CV150">
        <v>14.1459267000027</v>
      </c>
      <c r="CW150">
        <v>24.069293000007701</v>
      </c>
      <c r="CX150">
        <v>78.240858000004707</v>
      </c>
      <c r="CY150">
        <v>19.069436999998299</v>
      </c>
      <c r="CZ150">
        <v>143.89020200003901</v>
      </c>
      <c r="DA150">
        <v>10.7696426000039</v>
      </c>
      <c r="DB150">
        <v>10.2248901999992</v>
      </c>
      <c r="DC150">
        <v>22.8378779999912</v>
      </c>
      <c r="DD150">
        <v>2.6369249900017202</v>
      </c>
      <c r="DE150">
        <v>1.4954380300005099</v>
      </c>
      <c r="DF150">
        <v>1.31373668000015</v>
      </c>
      <c r="DG150">
        <v>1.13248706000013</v>
      </c>
      <c r="DH150">
        <v>3.1507333900008199</v>
      </c>
      <c r="DI150">
        <v>7762.86337372661</v>
      </c>
      <c r="DJ150">
        <v>1.2355148700007701</v>
      </c>
      <c r="DK150">
        <v>2.5400659299994</v>
      </c>
      <c r="DL150">
        <v>28.2257810299925</v>
      </c>
      <c r="DM150">
        <v>2.2407305099986798</v>
      </c>
      <c r="DN150">
        <v>8.5877347299974591</v>
      </c>
      <c r="DO150">
        <v>2.7979189500001702</v>
      </c>
      <c r="DP150">
        <v>3.02809669999988</v>
      </c>
      <c r="DQ150">
        <v>1.2671699300008199</v>
      </c>
      <c r="DR150">
        <v>11.043026870000199</v>
      </c>
      <c r="DS150">
        <v>1.21223997000016</v>
      </c>
      <c r="DT150">
        <v>1.3064950200005101</v>
      </c>
      <c r="DU150">
        <v>3.75849328999902</v>
      </c>
      <c r="DV150">
        <v>3.5024323500001602</v>
      </c>
      <c r="DW150">
        <v>3.35081634000016</v>
      </c>
      <c r="DX150">
        <v>1.3296755200008199</v>
      </c>
      <c r="DY150">
        <v>125.406639000052</v>
      </c>
      <c r="DZ150">
        <v>1.33920989000035</v>
      </c>
      <c r="EA150">
        <v>1.8209927400002901</v>
      </c>
      <c r="EB150">
        <v>1.1124619999991401</v>
      </c>
      <c r="EC150">
        <v>1.1394930999995301</v>
      </c>
      <c r="ED150">
        <v>1.0665310200001801</v>
      </c>
      <c r="EE150">
        <v>2.9440574100008199</v>
      </c>
      <c r="EF150">
        <v>1.3793837800003499</v>
      </c>
      <c r="EG150">
        <v>2.4970796000015998</v>
      </c>
      <c r="EH150">
        <v>1.55547284000022</v>
      </c>
      <c r="EI150">
        <v>1.76223399999981</v>
      </c>
      <c r="EJ150">
        <v>1.8189180600002099</v>
      </c>
      <c r="EK150">
        <v>3.2463157999991399</v>
      </c>
      <c r="EL150">
        <v>6.1088773000010397</v>
      </c>
      <c r="EM150">
        <v>29.6688462999882</v>
      </c>
      <c r="EN150">
        <v>1.5447701800003399</v>
      </c>
      <c r="EO150">
        <v>1.3878793700005201</v>
      </c>
      <c r="EP150">
        <v>1.0981678099997201</v>
      </c>
      <c r="EQ150">
        <v>1.0998006299996601</v>
      </c>
      <c r="ER150">
        <v>1.34711903000061</v>
      </c>
      <c r="ES150">
        <v>1.07538448000014</v>
      </c>
      <c r="ET150">
        <v>1.61984922000011</v>
      </c>
      <c r="EU150">
        <v>3.0331126800010701</v>
      </c>
      <c r="EV150">
        <v>1.14045303999956</v>
      </c>
      <c r="EW150">
        <v>1.0267331499999299</v>
      </c>
      <c r="EX150">
        <v>114.805184999947</v>
      </c>
      <c r="EY150">
        <v>6.2416915200010399</v>
      </c>
      <c r="EZ150">
        <v>3.2536494999985699</v>
      </c>
      <c r="FA150">
        <v>1.1259870499998199</v>
      </c>
      <c r="FC150">
        <v>195.067459299928</v>
      </c>
      <c r="FD150">
        <v>10000.0670641959</v>
      </c>
      <c r="FE150">
        <v>105.851721600047</v>
      </c>
      <c r="FF150">
        <v>1.1094180700001699</v>
      </c>
      <c r="FG150">
        <v>4175.85511764884</v>
      </c>
      <c r="FH150">
        <v>1.0417842000006201</v>
      </c>
      <c r="FI150">
        <v>1.11009933999958</v>
      </c>
      <c r="FJ150">
        <v>1.24902004999967</v>
      </c>
      <c r="FK150">
        <v>23.260468169988599</v>
      </c>
      <c r="FL150">
        <v>1.2935132999991801</v>
      </c>
      <c r="FM150">
        <v>2.2236808000016</v>
      </c>
      <c r="FN150">
        <v>1.9306357000004899</v>
      </c>
      <c r="FO150">
        <v>1.2186464999995199</v>
      </c>
      <c r="FP150">
        <v>3.3970608000017801</v>
      </c>
      <c r="FQ150">
        <v>1.69207599999936</v>
      </c>
      <c r="FR150">
        <v>1.21607032000065</v>
      </c>
      <c r="FS150">
        <v>1.2123949800006799</v>
      </c>
      <c r="FT150">
        <v>2.2443408600010999</v>
      </c>
      <c r="FU150">
        <v>2.2056568299995001</v>
      </c>
      <c r="FV150">
        <v>1.1127697699994299</v>
      </c>
      <c r="FW150">
        <v>1.3753562399997501</v>
      </c>
      <c r="FX150">
        <v>1.12878599999931</v>
      </c>
      <c r="FY150">
        <v>1.26925626000047</v>
      </c>
      <c r="FZ150">
        <v>1.0565957399994701</v>
      </c>
      <c r="GA150">
        <v>3.82607667000048</v>
      </c>
      <c r="GB150">
        <v>1.23454189999939</v>
      </c>
      <c r="GC150">
        <v>320.72698687994898</v>
      </c>
      <c r="GD150">
        <v>104.38182010001</v>
      </c>
      <c r="GE150">
        <v>179.257441699971</v>
      </c>
      <c r="GF150">
        <v>299.92583360010798</v>
      </c>
      <c r="GG150">
        <v>288.89030320011102</v>
      </c>
      <c r="GH150">
        <v>137.781970300013</v>
      </c>
      <c r="GI150">
        <v>275.83501730021101</v>
      </c>
      <c r="GJ150">
        <v>112.400315199979</v>
      </c>
      <c r="GK150">
        <v>216.138274000026</v>
      </c>
      <c r="GL150">
        <v>1.1039533000002799</v>
      </c>
      <c r="GM150">
        <v>2.2693536000006098</v>
      </c>
      <c r="GN150">
        <v>1.4484226999993599</v>
      </c>
      <c r="GO150">
        <v>7.0971156000014197</v>
      </c>
      <c r="GP150">
        <v>2.9291588999985798</v>
      </c>
      <c r="GQ150">
        <v>1.1340799999998099</v>
      </c>
      <c r="GR150">
        <v>2.2445671999994401</v>
      </c>
      <c r="GS150">
        <v>4.3948253999988101</v>
      </c>
      <c r="GT150">
        <v>2.1390629999987101</v>
      </c>
      <c r="GU150">
        <v>2.9570658000011498</v>
      </c>
      <c r="GV150">
        <v>12.021814199993999</v>
      </c>
      <c r="GW150">
        <v>1.4006344999997999</v>
      </c>
      <c r="GX150">
        <v>8.1105853000044608</v>
      </c>
      <c r="GY150">
        <v>4.1513119000010201</v>
      </c>
      <c r="GZ150">
        <v>1.02594239999962</v>
      </c>
      <c r="HA150">
        <v>2.3066317999982902</v>
      </c>
      <c r="HB150">
        <v>0.95362889999978495</v>
      </c>
      <c r="HC150">
        <v>5.1699499000023899</v>
      </c>
      <c r="HD150">
        <v>1.4259308000000599</v>
      </c>
      <c r="HE150">
        <v>156.16764510003799</v>
      </c>
      <c r="HF150">
        <v>3.5733943000013801</v>
      </c>
      <c r="HG150">
        <v>1.0119109999996001</v>
      </c>
      <c r="HH150">
        <v>2.2918466000010098</v>
      </c>
      <c r="HI150">
        <v>5.9247073000005903</v>
      </c>
      <c r="HJ150">
        <v>1.1145890000007099</v>
      </c>
      <c r="HK150">
        <v>4.1320093000031202</v>
      </c>
      <c r="HL150">
        <v>168.92123468988601</v>
      </c>
      <c r="HM150">
        <v>4.2750862800021396</v>
      </c>
      <c r="HN150">
        <v>76.349552499945304</v>
      </c>
      <c r="HO150">
        <v>1102.9638353399901</v>
      </c>
      <c r="HP150">
        <v>1.14284428000065</v>
      </c>
      <c r="HQ150">
        <v>1.17145951999919</v>
      </c>
      <c r="HR150">
        <v>117.22846332995699</v>
      </c>
      <c r="HS150">
        <v>194.50614935997899</v>
      </c>
      <c r="HT150">
        <v>132.02882020990401</v>
      </c>
      <c r="HU150">
        <v>157.256766529987</v>
      </c>
      <c r="HV150">
        <v>158.97441657003901</v>
      </c>
      <c r="HW150">
        <v>430.40707956021703</v>
      </c>
      <c r="HX150">
        <v>120.62596691004001</v>
      </c>
      <c r="HY150">
        <v>136.86016513011401</v>
      </c>
      <c r="HZ150">
        <v>110.749012619955</v>
      </c>
      <c r="IA150">
        <v>1.0890491999998599</v>
      </c>
      <c r="IB150">
        <v>1.10007369999948</v>
      </c>
      <c r="IC150">
        <v>1.1627993000001899</v>
      </c>
      <c r="ID150">
        <v>1.1943838999995899</v>
      </c>
      <c r="IE150">
        <v>1.00872420000087</v>
      </c>
      <c r="IF150">
        <v>1.38981000000058</v>
      </c>
      <c r="IG150">
        <v>1.7982100000008401</v>
      </c>
      <c r="IH150">
        <v>1.35729069999979</v>
      </c>
      <c r="II150">
        <v>1.3601483000002199</v>
      </c>
      <c r="IJ150">
        <v>1.03406729999915</v>
      </c>
      <c r="IK150">
        <v>1.0932009000007401</v>
      </c>
      <c r="IL150">
        <v>1.1147013000008901</v>
      </c>
      <c r="IM150">
        <v>1.16611740000008</v>
      </c>
      <c r="IN150">
        <v>1.02550130000054</v>
      </c>
      <c r="IO150">
        <v>1.0222185000002399</v>
      </c>
      <c r="IP150">
        <v>3.0251372999991899</v>
      </c>
      <c r="IQ150">
        <v>1.1020274999991699</v>
      </c>
      <c r="IR150">
        <v>1.01066360000004</v>
      </c>
      <c r="IS150">
        <v>1.3177799999994</v>
      </c>
      <c r="IT150">
        <v>1.34917759999917</v>
      </c>
      <c r="IU150">
        <v>1.1648874999991701</v>
      </c>
      <c r="IV150">
        <v>1.51523900000029</v>
      </c>
      <c r="IW150">
        <v>1.02419340000051</v>
      </c>
      <c r="IX150">
        <v>1.6430247999996901</v>
      </c>
      <c r="IY150">
        <v>1.3794947000005799</v>
      </c>
      <c r="IZ150">
        <v>1.9859142999994199</v>
      </c>
      <c r="JA150">
        <v>1.41361429999961</v>
      </c>
      <c r="JB150">
        <v>1.2253545999992601</v>
      </c>
      <c r="JC150">
        <v>1.17919690000053</v>
      </c>
      <c r="JD150">
        <v>1.16398169999957</v>
      </c>
      <c r="JE150">
        <v>1.1628818999997701</v>
      </c>
      <c r="JF150">
        <v>4.2514847999991598</v>
      </c>
      <c r="JG150">
        <v>1.5001243999995499</v>
      </c>
      <c r="JH150">
        <v>1.38807740000084</v>
      </c>
      <c r="JI150">
        <v>1.01142590000018</v>
      </c>
      <c r="JJ150">
        <v>5.7972726000007198</v>
      </c>
      <c r="JK150">
        <v>1.6017947000000301</v>
      </c>
      <c r="JL150">
        <v>1.59920039999997</v>
      </c>
      <c r="JM150">
        <v>1.8373188000005001</v>
      </c>
      <c r="JN150">
        <v>1.1673649999993401</v>
      </c>
      <c r="JO150">
        <v>2.5062703600015102</v>
      </c>
      <c r="JP150">
        <v>553.47718137036998</v>
      </c>
      <c r="JQ150">
        <v>205.39905041991699</v>
      </c>
      <c r="JR150">
        <v>11.8785360000038</v>
      </c>
      <c r="JS150">
        <v>2.0430568999981902</v>
      </c>
      <c r="JT150">
        <v>1.3579091999999899</v>
      </c>
      <c r="JU150">
        <v>6.1398536999986399</v>
      </c>
      <c r="JV150">
        <v>117.90252700005701</v>
      </c>
      <c r="JW150">
        <v>1.01872650000041</v>
      </c>
      <c r="JX150">
        <v>105.33564399997699</v>
      </c>
      <c r="JY150">
        <v>1.02173392000077</v>
      </c>
      <c r="JZ150">
        <v>1.0440442899998701</v>
      </c>
      <c r="KA150">
        <v>110.21376199997</v>
      </c>
      <c r="KB150">
        <v>77.431025999947494</v>
      </c>
      <c r="KC150">
        <v>108.62638999999</v>
      </c>
      <c r="KD150">
        <v>109.58021100005099</v>
      </c>
      <c r="KE150">
        <v>107.803286000038</v>
      </c>
      <c r="KF150">
        <v>97.600298000033902</v>
      </c>
      <c r="KG150">
        <v>117.974038999993</v>
      </c>
      <c r="KH150">
        <v>106.880601000041</v>
      </c>
      <c r="KI150">
        <v>171.814723999938</v>
      </c>
      <c r="KJ150">
        <v>161.15061399992601</v>
      </c>
      <c r="KK150">
        <v>117.784440999967</v>
      </c>
      <c r="KL150">
        <v>107.030814000056</v>
      </c>
      <c r="KM150">
        <v>148.00180399999999</v>
      </c>
      <c r="KN150">
        <v>127.50668099999901</v>
      </c>
      <c r="KO150">
        <v>104.269267000025</v>
      </c>
      <c r="KP150">
        <v>103.89487900002899</v>
      </c>
      <c r="KQ150">
        <v>173.71135100000501</v>
      </c>
      <c r="KR150">
        <v>267.507987999823</v>
      </c>
      <c r="KS150">
        <v>137.59686699998599</v>
      </c>
      <c r="KT150">
        <v>133.33968099998299</v>
      </c>
      <c r="KU150">
        <v>218.72371100005699</v>
      </c>
      <c r="KV150">
        <v>111.79026799998201</v>
      </c>
      <c r="KW150">
        <v>116.638086999999</v>
      </c>
      <c r="KX150">
        <v>182.44641200010699</v>
      </c>
      <c r="KY150">
        <v>203.42905999999499</v>
      </c>
      <c r="KZ150">
        <v>100.765851999982</v>
      </c>
      <c r="LA150">
        <v>115.88026300002799</v>
      </c>
      <c r="LB150">
        <v>123.94317999994399</v>
      </c>
      <c r="LC150">
        <v>110.84162099997</v>
      </c>
      <c r="LD150">
        <v>207.30397000000801</v>
      </c>
      <c r="LE150">
        <v>81.559624999994398</v>
      </c>
      <c r="LF150">
        <v>122.77350999997</v>
      </c>
      <c r="LG150">
        <v>121.229445999954</v>
      </c>
      <c r="LH150">
        <v>102.030414000037</v>
      </c>
      <c r="LI150">
        <v>120.89464499999301</v>
      </c>
      <c r="LJ150">
        <v>115.938841999974</v>
      </c>
      <c r="LK150">
        <v>154.66110199992499</v>
      </c>
      <c r="LL150">
        <v>258.44890999980299</v>
      </c>
      <c r="LM150">
        <v>206.38900700002</v>
      </c>
      <c r="LN150">
        <v>110.579571999959</v>
      </c>
      <c r="LO150">
        <v>147.47516799997501</v>
      </c>
      <c r="LP150">
        <v>99.525156000047005</v>
      </c>
      <c r="LQ150">
        <v>115.840196999954</v>
      </c>
      <c r="LR150">
        <v>96.703214999986798</v>
      </c>
      <c r="LS150">
        <v>143.88113299990101</v>
      </c>
      <c r="LT150">
        <v>136.13427200005401</v>
      </c>
      <c r="LU150">
        <v>112.12056900002101</v>
      </c>
      <c r="LV150">
        <v>150.996513999999</v>
      </c>
      <c r="LW150">
        <v>102.628391999984</v>
      </c>
      <c r="LX150">
        <v>113.63230000005601</v>
      </c>
      <c r="LY150">
        <v>129.523877999978</v>
      </c>
      <c r="LZ150">
        <v>121.152876000036</v>
      </c>
      <c r="MA150">
        <v>99.231399000040298</v>
      </c>
      <c r="MB150">
        <v>117.413850000012</v>
      </c>
      <c r="MC150">
        <v>153.50800299993699</v>
      </c>
      <c r="MD150">
        <v>108.22615500004</v>
      </c>
      <c r="ME150">
        <v>100.17486899998001</v>
      </c>
      <c r="MF150">
        <v>102.780707000056</v>
      </c>
      <c r="MG150">
        <v>102.74738499999501</v>
      </c>
      <c r="MH150">
        <v>147.81074199988501</v>
      </c>
      <c r="MI150">
        <v>220.10513700009301</v>
      </c>
      <c r="MJ150">
        <v>100.680633999989</v>
      </c>
      <c r="MK150">
        <v>107.43314700003199</v>
      </c>
      <c r="ML150">
        <v>157.39540900010601</v>
      </c>
      <c r="MM150">
        <v>112.020808000001</v>
      </c>
      <c r="MN150">
        <v>100.659135999973</v>
      </c>
      <c r="MO150">
        <v>134.84574500005701</v>
      </c>
      <c r="MP150">
        <v>110.27780100004701</v>
      </c>
      <c r="MQ150">
        <v>105.566196999978</v>
      </c>
      <c r="MR150">
        <v>100.59687500004701</v>
      </c>
      <c r="MS150">
        <v>93.634594999952199</v>
      </c>
      <c r="MT150">
        <v>216.10720299999201</v>
      </c>
      <c r="MU150">
        <v>286.39774300018303</v>
      </c>
      <c r="MV150">
        <v>201.58379200007801</v>
      </c>
      <c r="MW150">
        <v>253.397519000107</v>
      </c>
      <c r="MX150">
        <v>106.37728500005301</v>
      </c>
      <c r="MY150">
        <v>330.66819000011299</v>
      </c>
      <c r="MZ150">
        <v>334.00745500018797</v>
      </c>
      <c r="NA150">
        <v>324.01321200002002</v>
      </c>
      <c r="NB150">
        <v>119.646803000011</v>
      </c>
      <c r="NC150">
        <v>280.30584699986503</v>
      </c>
      <c r="ND150">
        <v>107.36912299995301</v>
      </c>
      <c r="NE150">
        <v>144.258851000108</v>
      </c>
      <c r="NF150">
        <v>229.61297999997601</v>
      </c>
      <c r="NG150">
        <v>161.1541269999</v>
      </c>
      <c r="NH150">
        <v>142.29326099995501</v>
      </c>
      <c r="NI150">
        <v>128.83642999990801</v>
      </c>
      <c r="NJ150">
        <v>110.32523199997399</v>
      </c>
      <c r="NK150">
        <v>122.30764200002901</v>
      </c>
      <c r="NL150">
        <v>121.55551199999201</v>
      </c>
      <c r="NM150">
        <v>121.468543000054</v>
      </c>
      <c r="NN150">
        <v>156.41581699997201</v>
      </c>
      <c r="NO150">
        <v>102.96073399996401</v>
      </c>
      <c r="NP150">
        <v>130.872543999925</v>
      </c>
      <c r="NQ150">
        <v>104.736231000046</v>
      </c>
      <c r="NR150">
        <v>1.7187993999996301</v>
      </c>
      <c r="NS150">
        <v>3.8721213999997399</v>
      </c>
      <c r="NT150">
        <v>1.3722899000004001</v>
      </c>
      <c r="NU150">
        <v>1.0484043100004801</v>
      </c>
      <c r="NV150">
        <v>2.44688085999951</v>
      </c>
      <c r="NW150">
        <v>1.1810492599997799</v>
      </c>
      <c r="NX150">
        <v>1.0319163999993199</v>
      </c>
      <c r="NY150">
        <v>1.01908489999914</v>
      </c>
      <c r="NZ150">
        <v>1.1022384999996599</v>
      </c>
      <c r="OA150">
        <v>1.06638229999953</v>
      </c>
      <c r="OB150">
        <v>3.6085950000015101</v>
      </c>
      <c r="OC150">
        <v>2.2150543999996399</v>
      </c>
      <c r="OD150">
        <v>3.1037604000011898</v>
      </c>
      <c r="OE150">
        <v>1.69261790000019</v>
      </c>
      <c r="OF150">
        <v>2.8803198999994502</v>
      </c>
      <c r="OG150">
        <v>5.8097944999972198</v>
      </c>
      <c r="OH150">
        <v>2.3076989000001</v>
      </c>
      <c r="OI150">
        <v>2.5669698999990902</v>
      </c>
      <c r="OJ150">
        <v>1.3508535000000801</v>
      </c>
      <c r="OK150">
        <v>1.2985389000004901</v>
      </c>
      <c r="OL150">
        <v>1.3901406000004499</v>
      </c>
      <c r="OM150">
        <v>3.20422257999962</v>
      </c>
      <c r="ON150">
        <v>3.3972694000003698</v>
      </c>
      <c r="OO150">
        <v>1.4561635699992601</v>
      </c>
      <c r="OP150">
        <v>2.1481915100012001</v>
      </c>
      <c r="OQ150">
        <v>2.8506230599996298</v>
      </c>
      <c r="OR150">
        <v>2.7271081799990502</v>
      </c>
      <c r="OS150">
        <v>2.5402356999984499</v>
      </c>
      <c r="OT150">
        <v>2.93511280999883</v>
      </c>
      <c r="OU150">
        <v>1.0751510800000701</v>
      </c>
      <c r="OV150">
        <v>1.57065085000067</v>
      </c>
      <c r="OW150">
        <v>2.5702935900008002</v>
      </c>
      <c r="OX150">
        <v>2.79605938000168</v>
      </c>
      <c r="OY150">
        <v>54.844247500004698</v>
      </c>
      <c r="OZ150">
        <v>2.5992468000004001</v>
      </c>
      <c r="PA150">
        <v>10.5970254099957</v>
      </c>
      <c r="PB150">
        <v>2.6635801299998998</v>
      </c>
      <c r="PC150">
        <v>3.7234678099994198</v>
      </c>
      <c r="PD150">
        <v>3.2107983999994798</v>
      </c>
      <c r="PE150">
        <v>1.8293196899994699</v>
      </c>
      <c r="PF150">
        <v>106.257184099988</v>
      </c>
      <c r="PG150">
        <v>93.373439999995796</v>
      </c>
      <c r="PH150">
        <v>4.13955870000063</v>
      </c>
      <c r="PI150">
        <v>6.2331408000027304</v>
      </c>
      <c r="PJ150">
        <v>4.2436509000035603</v>
      </c>
      <c r="PK150">
        <v>1.10557340000014</v>
      </c>
      <c r="PL150">
        <v>1.22453624000082</v>
      </c>
      <c r="PM150">
        <v>1.2684578299995299</v>
      </c>
      <c r="PN150">
        <v>1.6141354600004001</v>
      </c>
      <c r="PO150">
        <v>1.6506551300008101</v>
      </c>
      <c r="PP150">
        <v>1.6299034700005</v>
      </c>
      <c r="PQ150">
        <v>1.71277711999937</v>
      </c>
      <c r="PR150">
        <v>1.38830016999964</v>
      </c>
      <c r="PS150">
        <v>1.7697530900004499</v>
      </c>
      <c r="PT150">
        <v>1.9494418100002799</v>
      </c>
      <c r="PU150">
        <v>3.6056485299996002</v>
      </c>
      <c r="PV150">
        <v>8.8374256899987795</v>
      </c>
      <c r="PW150">
        <v>208.582235600101</v>
      </c>
      <c r="PX150">
        <v>2.1568870000010101</v>
      </c>
      <c r="PY150">
        <v>166.228649100056</v>
      </c>
      <c r="PZ150">
        <v>1.82698300000084</v>
      </c>
      <c r="QA150">
        <v>1.6686771000004199</v>
      </c>
      <c r="QB150">
        <v>104.318923000013</v>
      </c>
      <c r="QC150">
        <v>2.0625356999989899</v>
      </c>
      <c r="QD150">
        <v>44503.101907491699</v>
      </c>
      <c r="QE150">
        <v>2.5756509999991999</v>
      </c>
      <c r="QF150">
        <v>2.3185494300014402</v>
      </c>
      <c r="QG150">
        <v>211.49040858005199</v>
      </c>
      <c r="QH150">
        <v>120.304524039966</v>
      </c>
      <c r="QI150">
        <v>1.0845213299999199</v>
      </c>
      <c r="QJ150">
        <v>1.11527086999922</v>
      </c>
      <c r="QK150">
        <v>1.05844774999969</v>
      </c>
      <c r="QL150">
        <v>1.04333435999979</v>
      </c>
      <c r="QM150">
        <v>14.764792329995499</v>
      </c>
      <c r="QN150">
        <v>1.5410387800002401</v>
      </c>
      <c r="QP150">
        <v>1.44472879999921</v>
      </c>
      <c r="QQ150">
        <v>1.33682570000019</v>
      </c>
      <c r="QR150">
        <v>1.1172258999995399</v>
      </c>
      <c r="QS150">
        <v>1.5992537999991301</v>
      </c>
      <c r="QT150">
        <v>1.3215502000002699</v>
      </c>
      <c r="QU150">
        <v>115.30582899996099</v>
      </c>
      <c r="QV150">
        <v>100.825565999956</v>
      </c>
      <c r="QW150">
        <v>186.680856999941</v>
      </c>
      <c r="QX150">
        <v>109.68947400001301</v>
      </c>
      <c r="QY150">
        <v>105.170218999963</v>
      </c>
      <c r="QZ150">
        <v>105.875849999953</v>
      </c>
      <c r="RA150">
        <v>105.037356000044</v>
      </c>
      <c r="RB150">
        <v>1.2657357000007301</v>
      </c>
      <c r="RC150">
        <v>2.3834541899996098</v>
      </c>
      <c r="RD150">
        <v>148.57453299989001</v>
      </c>
      <c r="RE150">
        <v>106.92285199998901</v>
      </c>
      <c r="RF150">
        <v>111.278602999984</v>
      </c>
      <c r="RG150">
        <v>123.001851000008</v>
      </c>
      <c r="RH150">
        <v>151.054007000057</v>
      </c>
      <c r="RI150">
        <v>244.296338000102</v>
      </c>
      <c r="RJ150">
        <v>99.738877000054302</v>
      </c>
      <c r="RL150">
        <v>293.86080199992301</v>
      </c>
      <c r="RM150">
        <v>56.760753999988097</v>
      </c>
      <c r="RN150">
        <v>270.59758100006701</v>
      </c>
      <c r="RO150">
        <v>170.02012000000099</v>
      </c>
      <c r="RP150">
        <v>221.612776000053</v>
      </c>
      <c r="RQ150">
        <v>105.490493000019</v>
      </c>
      <c r="RR150">
        <v>380.53612500010098</v>
      </c>
      <c r="RS150">
        <v>196.316178000066</v>
      </c>
      <c r="RT150">
        <v>111.434492000029</v>
      </c>
      <c r="RU150">
        <v>187.63228600006599</v>
      </c>
      <c r="RV150">
        <v>330.45743599999702</v>
      </c>
      <c r="RW150">
        <v>65.936570000019898</v>
      </c>
      <c r="RX150">
        <v>372.12399799982097</v>
      </c>
      <c r="RY150">
        <v>200.48223700001799</v>
      </c>
      <c r="RZ150">
        <v>580.52090100012697</v>
      </c>
      <c r="SA150">
        <v>626.02612300030898</v>
      </c>
      <c r="SB150">
        <v>281.79818500019599</v>
      </c>
      <c r="SC150">
        <v>100.955884000054</v>
      </c>
      <c r="SD150">
        <v>193.44918500003399</v>
      </c>
      <c r="SE150">
        <v>351.87551899999397</v>
      </c>
      <c r="SF150">
        <v>251.40031499997701</v>
      </c>
      <c r="SG150">
        <v>693.04334899969399</v>
      </c>
      <c r="SH150">
        <v>111.598950000014</v>
      </c>
      <c r="SI150">
        <v>102.945180000039</v>
      </c>
      <c r="SJ150">
        <v>7900.0693859979501</v>
      </c>
      <c r="SK150">
        <v>64.714312999974894</v>
      </c>
      <c r="SL150">
        <v>150.713010000065</v>
      </c>
      <c r="SM150">
        <v>284.81730799982302</v>
      </c>
      <c r="SN150">
        <v>340.04024299979199</v>
      </c>
      <c r="SO150">
        <v>201.37899799994199</v>
      </c>
      <c r="SP150">
        <v>562.27247000019997</v>
      </c>
      <c r="SQ150">
        <v>201.51478599989801</v>
      </c>
      <c r="SR150">
        <v>53.616296000021997</v>
      </c>
      <c r="SS150">
        <v>49.791243000014198</v>
      </c>
      <c r="ST150">
        <v>198.18857600004401</v>
      </c>
      <c r="SU150">
        <v>192.80119200004299</v>
      </c>
      <c r="SV150">
        <v>200.090469999937</v>
      </c>
      <c r="SW150">
        <v>167.91134299989801</v>
      </c>
      <c r="SX150">
        <v>207.758183999918</v>
      </c>
      <c r="SY150">
        <v>182.32661699992599</v>
      </c>
      <c r="SZ150">
        <v>119.496646999964</v>
      </c>
      <c r="TA150">
        <v>150.048401999986</v>
      </c>
      <c r="TB150">
        <v>104.110539000016</v>
      </c>
      <c r="TC150">
        <v>153.909340000013</v>
      </c>
      <c r="TD150">
        <v>143.09175399993501</v>
      </c>
      <c r="TE150">
        <v>481.28247800003697</v>
      </c>
      <c r="TF150">
        <v>117.143572999979</v>
      </c>
      <c r="TG150">
        <v>125.748166000005</v>
      </c>
      <c r="TH150">
        <v>521.31606900040094</v>
      </c>
      <c r="TI150">
        <v>70.796755000017598</v>
      </c>
      <c r="TJ150">
        <v>320.852250999771</v>
      </c>
      <c r="TK150">
        <v>156.05992599995801</v>
      </c>
      <c r="TL150">
        <v>436.58716699993198</v>
      </c>
      <c r="TM150">
        <v>507.13701099995501</v>
      </c>
      <c r="TN150">
        <v>197.781809000066</v>
      </c>
      <c r="TO150">
        <v>508.01472700014699</v>
      </c>
      <c r="TP150">
        <v>215.71531199989801</v>
      </c>
      <c r="TQ150">
        <v>507.82682299986499</v>
      </c>
      <c r="TR150">
        <v>507.67060599988298</v>
      </c>
      <c r="TS150">
        <v>207.59214100008799</v>
      </c>
      <c r="TT150">
        <v>165.23178000003099</v>
      </c>
      <c r="TV150">
        <v>106.542575999978</v>
      </c>
      <c r="TW150">
        <v>363.13555300002901</v>
      </c>
      <c r="TX150">
        <v>132.66601999988799</v>
      </c>
      <c r="TY150">
        <v>113.408907999983</v>
      </c>
      <c r="TZ150">
        <v>421.44197299983398</v>
      </c>
      <c r="UA150">
        <v>152.853165999986</v>
      </c>
      <c r="UB150">
        <v>133.08007499994699</v>
      </c>
      <c r="UC150">
        <v>116.31265800003899</v>
      </c>
      <c r="UD150">
        <v>110.35074699995999</v>
      </c>
      <c r="UE150">
        <v>136.412281000055</v>
      </c>
      <c r="UF150">
        <v>112.020327999955</v>
      </c>
      <c r="UG150">
        <v>129.149532000069</v>
      </c>
      <c r="UH150">
        <v>135.009307000088</v>
      </c>
      <c r="UI150">
        <v>117.270323000033</v>
      </c>
      <c r="UJ150">
        <v>111.11174900003201</v>
      </c>
      <c r="UK150">
        <v>134.81570599996499</v>
      </c>
      <c r="UL150">
        <v>142.56215399992701</v>
      </c>
      <c r="UM150">
        <v>109.205759000033</v>
      </c>
      <c r="UN150">
        <v>143.884262999985</v>
      </c>
      <c r="UO150">
        <v>191.10400000005001</v>
      </c>
      <c r="UP150">
        <v>186.63188400003099</v>
      </c>
      <c r="UQ150">
        <v>99.855156000005096</v>
      </c>
      <c r="UR150">
        <v>112.138302000007</v>
      </c>
      <c r="US150">
        <v>345.23940300010099</v>
      </c>
      <c r="UT150">
        <v>344.51090600015601</v>
      </c>
      <c r="UU150">
        <v>1907.50437800027</v>
      </c>
      <c r="UV150">
        <v>138.25670500006501</v>
      </c>
      <c r="UW150">
        <v>437.40891300002102</v>
      </c>
      <c r="UX150">
        <v>108.282236000057</v>
      </c>
      <c r="UY150">
        <v>47.5260400000261</v>
      </c>
      <c r="UZ150">
        <v>10.7350489999953</v>
      </c>
      <c r="VA150">
        <v>160.58054700004899</v>
      </c>
      <c r="VB150">
        <v>114.114829999977</v>
      </c>
      <c r="VC150">
        <v>108.809429000015</v>
      </c>
      <c r="VD150">
        <v>120.322808000026</v>
      </c>
      <c r="VE150">
        <v>107.415968999965</v>
      </c>
      <c r="VF150">
        <v>145.95596199994901</v>
      </c>
      <c r="VG150">
        <v>148.171455000062</v>
      </c>
      <c r="VH150">
        <v>113.846498999977</v>
      </c>
      <c r="VI150">
        <v>105.700546000036</v>
      </c>
      <c r="VJ150">
        <v>116.479159999988</v>
      </c>
      <c r="VK150">
        <v>114.289515999961</v>
      </c>
      <c r="VL150">
        <v>105.209455000004</v>
      </c>
      <c r="VM150">
        <v>108.371413000044</v>
      </c>
      <c r="VN150">
        <v>214.17500999988999</v>
      </c>
      <c r="VO150">
        <v>106.57144199998601</v>
      </c>
      <c r="VP150">
        <v>290.37845299998298</v>
      </c>
      <c r="VQ150">
        <v>193.21626899996801</v>
      </c>
      <c r="VR150">
        <v>111.659236000036</v>
      </c>
      <c r="VS150">
        <v>106.416864000028</v>
      </c>
      <c r="VT150">
        <v>121.836733000004</v>
      </c>
      <c r="VU150">
        <v>164.914435999934</v>
      </c>
      <c r="VV150">
        <v>203.284386999905</v>
      </c>
      <c r="VW150">
        <v>168.45426300005099</v>
      </c>
      <c r="VX150">
        <v>146.289509000024</v>
      </c>
      <c r="VY150">
        <v>106.63354900002</v>
      </c>
      <c r="VZ150">
        <v>110.749475999968</v>
      </c>
      <c r="WA150">
        <v>104.277597000008</v>
      </c>
      <c r="WB150">
        <v>286.51181899989001</v>
      </c>
      <c r="WC150">
        <v>184.22501699999</v>
      </c>
      <c r="WD150">
        <v>203.457889999961</v>
      </c>
      <c r="WE150">
        <v>105.472818000009</v>
      </c>
      <c r="WF150">
        <v>103.80776300001899</v>
      </c>
      <c r="WG150">
        <v>121.893455000012</v>
      </c>
      <c r="WH150">
        <v>109.51402600004801</v>
      </c>
      <c r="WI150">
        <v>120.560978999943</v>
      </c>
      <c r="WJ150">
        <v>29.6688619999913</v>
      </c>
      <c r="WK150">
        <v>111.372352999984</v>
      </c>
      <c r="WL150">
        <v>103.31298799999099</v>
      </c>
      <c r="WM150">
        <v>223.025252999971</v>
      </c>
      <c r="WN150">
        <v>286.351385000162</v>
      </c>
      <c r="WO150">
        <v>349.13363899989099</v>
      </c>
      <c r="WP150">
        <v>216.69972299994001</v>
      </c>
      <c r="WQ150">
        <v>229.84020400000699</v>
      </c>
      <c r="WR150">
        <v>290.474609000143</v>
      </c>
      <c r="WS150">
        <v>254.19706199993399</v>
      </c>
      <c r="WT150">
        <v>509.92394000012399</v>
      </c>
      <c r="WU150">
        <v>518.03170400019701</v>
      </c>
      <c r="WV150">
        <v>807.15095799975097</v>
      </c>
      <c r="WW150">
        <v>124.88914200000001</v>
      </c>
      <c r="WX150">
        <v>289.46552499989002</v>
      </c>
      <c r="WY150">
        <v>141.23697399999901</v>
      </c>
      <c r="WZ150">
        <v>253.99388099997299</v>
      </c>
      <c r="XA150">
        <v>90.594343999982797</v>
      </c>
      <c r="XB150">
        <v>196.79685000004201</v>
      </c>
      <c r="XC150">
        <v>91.893219999969006</v>
      </c>
      <c r="XD150">
        <v>480.74541499977897</v>
      </c>
      <c r="XE150">
        <v>160.20321299997201</v>
      </c>
      <c r="XF150">
        <v>241.34640299994501</v>
      </c>
      <c r="XG150">
        <v>100.029854999972</v>
      </c>
      <c r="XH150">
        <v>205.229027000023</v>
      </c>
      <c r="XI150">
        <v>100.625174000044</v>
      </c>
      <c r="XJ150">
        <v>213.46952900011101</v>
      </c>
      <c r="XK150">
        <v>51.653384000004699</v>
      </c>
      <c r="XL150">
        <v>1.4222488199993699</v>
      </c>
      <c r="XM150">
        <v>5.8218653500007296</v>
      </c>
      <c r="XN150">
        <v>1.2579124999992899</v>
      </c>
      <c r="XO150">
        <v>1.8281803200006801</v>
      </c>
      <c r="XP150">
        <v>1.7590529000008199</v>
      </c>
      <c r="XQ150">
        <v>20.511436530010499</v>
      </c>
      <c r="XR150">
        <v>1.24644554000042</v>
      </c>
      <c r="XS150">
        <v>1.2782805099996</v>
      </c>
      <c r="XT150">
        <v>2.3568995700006798</v>
      </c>
      <c r="XU150">
        <v>2.24897318999865</v>
      </c>
      <c r="XV150">
        <v>2.8033058000000901</v>
      </c>
      <c r="XW150">
        <v>3.2710759000001399</v>
      </c>
      <c r="XX150">
        <v>3.4705259000002102</v>
      </c>
      <c r="XY150">
        <v>3.3396586999988398</v>
      </c>
      <c r="XZ150">
        <v>1.24007100000017</v>
      </c>
      <c r="YA150">
        <v>10.332263100004599</v>
      </c>
      <c r="YB150">
        <v>1.0181496000004699</v>
      </c>
      <c r="YC150">
        <v>1.12753820000034</v>
      </c>
      <c r="YD150">
        <v>1.1416628999995699</v>
      </c>
      <c r="YE150">
        <v>4.5418235000033702</v>
      </c>
      <c r="YF150">
        <v>1.12474140000086</v>
      </c>
      <c r="YG150">
        <v>0.92658989000028702</v>
      </c>
      <c r="YH150">
        <v>1450.55869548954</v>
      </c>
      <c r="YI150">
        <v>115.49064199999</v>
      </c>
      <c r="YJ150">
        <v>305.26308599999197</v>
      </c>
      <c r="YK150">
        <v>3.0720434899994902</v>
      </c>
      <c r="YL150">
        <v>1.4605335699998201</v>
      </c>
      <c r="YM150">
        <v>2392902.4078559899</v>
      </c>
      <c r="YN150">
        <v>1.23110649000046</v>
      </c>
      <c r="YO150">
        <v>1.2163428099993301</v>
      </c>
      <c r="YP150">
        <v>1.78606459000002</v>
      </c>
      <c r="YQ150">
        <v>172.083531999961</v>
      </c>
      <c r="YR150">
        <v>143.973929899978</v>
      </c>
      <c r="YS150">
        <v>6.1890615000011202</v>
      </c>
      <c r="YT150">
        <v>7.4137695000026698</v>
      </c>
      <c r="YU150">
        <v>353.80040950002098</v>
      </c>
      <c r="YV150">
        <v>229.23880599997901</v>
      </c>
      <c r="YW150">
        <v>1.40917459999946</v>
      </c>
      <c r="YX150">
        <v>1.44493949999924</v>
      </c>
      <c r="YY150">
        <v>1.2241061000004301</v>
      </c>
      <c r="YZ150">
        <v>3.8678229299985101</v>
      </c>
      <c r="ZA150">
        <v>1.3597914999991201</v>
      </c>
      <c r="ZB150">
        <v>4.4935258800032898</v>
      </c>
      <c r="ZC150">
        <v>1.1936578000004401</v>
      </c>
      <c r="ZD150">
        <v>1.11235999999917</v>
      </c>
    </row>
    <row r="151" spans="1:680" x14ac:dyDescent="0.25">
      <c r="A151" s="40">
        <v>44277</v>
      </c>
      <c r="B151" s="6">
        <v>2.0654325499999699</v>
      </c>
      <c r="C151" s="6">
        <v>1.87191650000022</v>
      </c>
      <c r="D151">
        <v>1.0055133700007</v>
      </c>
      <c r="E151">
        <v>1.74301328000001</v>
      </c>
      <c r="F151">
        <v>1.0734728600000401</v>
      </c>
      <c r="G151">
        <v>1.1296043000002101</v>
      </c>
      <c r="H151">
        <v>1.08743959999993</v>
      </c>
      <c r="I151">
        <v>3.0322530999983401</v>
      </c>
      <c r="J151">
        <v>1.1295174999995701</v>
      </c>
      <c r="K151">
        <v>2.3716195999986698</v>
      </c>
      <c r="L151">
        <v>2.3875369999987002</v>
      </c>
      <c r="M151">
        <v>1.52503249999972</v>
      </c>
      <c r="N151">
        <v>2.57681940000111</v>
      </c>
      <c r="O151">
        <v>2.3692541999989798</v>
      </c>
      <c r="P151">
        <v>2.91553052000017</v>
      </c>
      <c r="Q151">
        <v>0.90435797000009199</v>
      </c>
      <c r="R151">
        <v>2.7037479999999099</v>
      </c>
      <c r="S151">
        <v>2.7355416399986998</v>
      </c>
      <c r="T151">
        <v>3.2204682199990202</v>
      </c>
      <c r="U151">
        <v>1.07938468999964</v>
      </c>
      <c r="V151">
        <v>1.4858846299994199</v>
      </c>
      <c r="W151">
        <v>2.81543871769827</v>
      </c>
      <c r="X151">
        <v>2.1976833182015998</v>
      </c>
      <c r="Y151">
        <v>3.42518090000158</v>
      </c>
      <c r="Z151">
        <v>1.1252820000008801</v>
      </c>
      <c r="AA151">
        <v>1.29641669000011</v>
      </c>
      <c r="AB151">
        <v>1.13027510000029</v>
      </c>
      <c r="AC151">
        <v>11.8306169499992</v>
      </c>
      <c r="AD151">
        <v>23.745471010013699</v>
      </c>
      <c r="AE151">
        <v>1.1011953899997</v>
      </c>
      <c r="AF151">
        <v>70.909205929958304</v>
      </c>
      <c r="AG151">
        <v>9.6706818100064993</v>
      </c>
      <c r="AH151">
        <v>1.9565545200002801</v>
      </c>
      <c r="AI151">
        <v>1.1336644099992601</v>
      </c>
      <c r="AJ151">
        <v>2.5506549999991002</v>
      </c>
      <c r="AK151">
        <v>2.3277113000003702</v>
      </c>
      <c r="AL151">
        <v>1.4527599499997501</v>
      </c>
      <c r="AM151">
        <v>1.6508367999995199</v>
      </c>
      <c r="AN151">
        <v>981.56948935985599</v>
      </c>
      <c r="AO151">
        <v>235.70855968003201</v>
      </c>
      <c r="AP151">
        <v>177.39539788989401</v>
      </c>
      <c r="AQ151">
        <v>13.3814189999975</v>
      </c>
      <c r="AR151">
        <v>1.5465105000003001</v>
      </c>
      <c r="AS151">
        <v>1.29803116000039</v>
      </c>
      <c r="AT151">
        <v>1.5360751099997301</v>
      </c>
      <c r="AU151">
        <v>4.0354724999997398</v>
      </c>
      <c r="AV151">
        <v>3.2399197999984599</v>
      </c>
      <c r="AW151">
        <v>1.4647650099996099</v>
      </c>
      <c r="AX151">
        <v>12.9180353800039</v>
      </c>
      <c r="AY151">
        <v>1.4712613299998301</v>
      </c>
      <c r="AZ151">
        <v>6.7495976999998701</v>
      </c>
      <c r="BA151">
        <v>1.58595160000004</v>
      </c>
      <c r="BB151">
        <v>3.9917781100011802</v>
      </c>
      <c r="BC151">
        <v>2.5618759600001799</v>
      </c>
      <c r="BD151">
        <v>0.95647493999968003</v>
      </c>
      <c r="BE151">
        <v>1.7596162000008899</v>
      </c>
      <c r="BF151">
        <v>2.0637616999992998</v>
      </c>
      <c r="BG151">
        <v>2.31208340000012</v>
      </c>
      <c r="BH151">
        <v>2.6085396000016798</v>
      </c>
      <c r="BI151">
        <v>1.78201500000068</v>
      </c>
      <c r="BJ151">
        <v>112.110135899973</v>
      </c>
      <c r="BK151">
        <v>1.1429919000002</v>
      </c>
      <c r="BL151">
        <v>3.4662469200011401</v>
      </c>
      <c r="BM151">
        <v>1.8205953300002899</v>
      </c>
      <c r="BN151">
        <v>1.62450274000003</v>
      </c>
      <c r="BO151">
        <v>1.1132221999996501</v>
      </c>
      <c r="BP151">
        <v>1.0932186999998501</v>
      </c>
      <c r="BQ151">
        <v>2.0197608000016798</v>
      </c>
      <c r="BR151">
        <v>2.2037516999989699</v>
      </c>
      <c r="BS151">
        <v>2.2850328999993499</v>
      </c>
      <c r="BT151">
        <v>1.0563160999990899</v>
      </c>
      <c r="BU151">
        <v>1.43706620000012</v>
      </c>
      <c r="BV151">
        <v>1.87276139999994</v>
      </c>
      <c r="BW151">
        <v>7.2987065999986998</v>
      </c>
      <c r="BX151">
        <v>4.8426764000032598</v>
      </c>
      <c r="BY151">
        <v>3.0356366000014501</v>
      </c>
      <c r="BZ151">
        <v>97.248376850038795</v>
      </c>
      <c r="CA151">
        <v>9.3031426999950799</v>
      </c>
      <c r="CB151">
        <v>1.12733230000049</v>
      </c>
      <c r="CC151">
        <v>23.566128200007402</v>
      </c>
      <c r="CD151">
        <v>4.6153036000032399</v>
      </c>
      <c r="CE151">
        <v>9.8666127000033192</v>
      </c>
      <c r="CF151">
        <v>2.72269220000089</v>
      </c>
      <c r="CG151">
        <v>38.191298499994403</v>
      </c>
      <c r="CH151">
        <v>1.0500338000001599</v>
      </c>
      <c r="CI151">
        <v>1.9354624999996299</v>
      </c>
      <c r="CJ151">
        <v>6.1499324999967904</v>
      </c>
      <c r="CK151">
        <v>4.67423669999698</v>
      </c>
      <c r="CL151">
        <v>2.3760913000005499</v>
      </c>
      <c r="CM151">
        <v>3.1113178999985398</v>
      </c>
      <c r="CN151">
        <v>31.562600700010101</v>
      </c>
      <c r="CO151">
        <v>1.2160667000007399</v>
      </c>
      <c r="CP151">
        <v>1.7115869000008399</v>
      </c>
      <c r="CQ151">
        <v>1.29644390000067</v>
      </c>
      <c r="CR151">
        <v>1.2359025999994599</v>
      </c>
      <c r="CS151">
        <v>1.2334773999991699</v>
      </c>
      <c r="CT151">
        <v>12.182302100001801</v>
      </c>
      <c r="CU151">
        <v>130.78906399989501</v>
      </c>
      <c r="CV151">
        <v>14.145289799998899</v>
      </c>
      <c r="CW151">
        <v>23.965528000000599</v>
      </c>
      <c r="CX151">
        <v>78.116580000030794</v>
      </c>
      <c r="CY151">
        <v>19.068350999994401</v>
      </c>
      <c r="CZ151">
        <v>143.90550199989201</v>
      </c>
      <c r="DA151">
        <v>10.7681222999963</v>
      </c>
      <c r="DB151">
        <v>10.2262922999944</v>
      </c>
      <c r="DC151">
        <v>22.839473000000002</v>
      </c>
      <c r="DD151">
        <v>2.6356147799997398</v>
      </c>
      <c r="DE151">
        <v>1.4956025400006201</v>
      </c>
      <c r="DF151">
        <v>1.31187413000043</v>
      </c>
      <c r="DG151">
        <v>1.1308817900007899</v>
      </c>
      <c r="DH151">
        <v>3.1482448599999802</v>
      </c>
      <c r="DI151">
        <v>7756.6791508123297</v>
      </c>
      <c r="DJ151">
        <v>1.23307612999997</v>
      </c>
      <c r="DK151">
        <v>2.5376138899991898</v>
      </c>
      <c r="DL151">
        <v>28.229792469995999</v>
      </c>
      <c r="DM151">
        <v>2.2468989100016201</v>
      </c>
      <c r="DN151">
        <v>8.5821015700057597</v>
      </c>
      <c r="DO151">
        <v>2.7977218099986199</v>
      </c>
      <c r="DP151">
        <v>3.0275796700007001</v>
      </c>
      <c r="DQ151">
        <v>1.25481030999981</v>
      </c>
      <c r="DR151">
        <v>11.0212317599944</v>
      </c>
      <c r="DS151">
        <v>1.2118653199995599</v>
      </c>
      <c r="DT151">
        <v>1.30312697000045</v>
      </c>
      <c r="DU151">
        <v>3.73084184999971</v>
      </c>
      <c r="DV151">
        <v>3.4903138299996499</v>
      </c>
      <c r="DW151">
        <v>3.3392230999998</v>
      </c>
      <c r="DX151">
        <v>1.3250740999992601</v>
      </c>
      <c r="DY151">
        <v>125.137869999977</v>
      </c>
      <c r="DZ151">
        <v>1.3280972499996999</v>
      </c>
      <c r="EA151">
        <v>1.81973576000019</v>
      </c>
      <c r="EB151">
        <v>1.1116935200007001</v>
      </c>
      <c r="EC151">
        <v>1.1395102999995299</v>
      </c>
      <c r="ED151">
        <v>1.06668408000041</v>
      </c>
      <c r="EE151">
        <v>2.9436497999995499</v>
      </c>
      <c r="EF151">
        <v>1.3784356500000301</v>
      </c>
      <c r="EG151">
        <v>2.4975802000008098</v>
      </c>
      <c r="EH151">
        <v>1.5747097200000999</v>
      </c>
      <c r="EI151">
        <v>1.7624602600008099</v>
      </c>
      <c r="EJ151">
        <v>1.80269235999913</v>
      </c>
      <c r="EK151">
        <v>3.24388460000046</v>
      </c>
      <c r="EL151">
        <v>6.1021078999983702</v>
      </c>
      <c r="EM151">
        <v>29.6712375000061</v>
      </c>
      <c r="EN151">
        <v>1.5289007299998001</v>
      </c>
      <c r="EO151">
        <v>1.3872426899997701</v>
      </c>
      <c r="EP151">
        <v>1.09843827000077</v>
      </c>
      <c r="EQ151">
        <v>1.1000110900004101</v>
      </c>
      <c r="ER151">
        <v>1.34732104999966</v>
      </c>
      <c r="ES151">
        <v>1.07495489999928</v>
      </c>
      <c r="ET151">
        <v>1.6200093200004599</v>
      </c>
      <c r="EU151">
        <v>3.03342966000127</v>
      </c>
      <c r="EV151">
        <v>1.14051735000066</v>
      </c>
      <c r="EW151">
        <v>1.0260129899998001</v>
      </c>
      <c r="EX151">
        <v>114.821283000056</v>
      </c>
      <c r="EY151">
        <v>6.2169484600017304</v>
      </c>
      <c r="EZ151">
        <v>3.2336724999986499</v>
      </c>
      <c r="FA151">
        <v>1.1215532900005201</v>
      </c>
      <c r="FC151">
        <v>193.88084909995101</v>
      </c>
      <c r="FD151">
        <v>9961.7587704062498</v>
      </c>
      <c r="FE151">
        <v>105.257595899981</v>
      </c>
      <c r="FF151">
        <v>1.1099792999994</v>
      </c>
      <c r="FG151">
        <v>4141.9449917525098</v>
      </c>
      <c r="FH151">
        <v>1.0379606000005901</v>
      </c>
      <c r="FI151">
        <v>1.1095087400008199</v>
      </c>
      <c r="FJ151">
        <v>1.24837680000019</v>
      </c>
      <c r="FK151">
        <v>23.155402150005099</v>
      </c>
      <c r="FL151">
        <v>1.2855294000000901</v>
      </c>
      <c r="FM151">
        <v>2.2219602000004701</v>
      </c>
      <c r="FN151">
        <v>1.9344975000003599</v>
      </c>
      <c r="FO151">
        <v>1.2197493999992699</v>
      </c>
      <c r="FP151">
        <v>3.3934933999989898</v>
      </c>
      <c r="FQ151">
        <v>1.6839401899997</v>
      </c>
      <c r="FR151">
        <v>1.2154660800006201</v>
      </c>
      <c r="FS151">
        <v>1.2117535199995499</v>
      </c>
      <c r="FT151">
        <v>2.2526559600009901</v>
      </c>
      <c r="FU151">
        <v>2.21447255000021</v>
      </c>
      <c r="FV151">
        <v>1.12390930999936</v>
      </c>
      <c r="FW151">
        <v>1.37600457000008</v>
      </c>
      <c r="FX151">
        <v>1.1271671499998801</v>
      </c>
      <c r="FY151">
        <v>1.2701815599994</v>
      </c>
      <c r="FZ151">
        <v>1.0557655800003001</v>
      </c>
      <c r="GA151">
        <v>3.8190782800011198</v>
      </c>
      <c r="GB151">
        <v>1.23358139999982</v>
      </c>
      <c r="GC151">
        <v>321.143148439936</v>
      </c>
      <c r="GD151">
        <v>104.394838899956</v>
      </c>
      <c r="GE151">
        <v>177.197045600042</v>
      </c>
      <c r="GF151">
        <v>299.548012000043</v>
      </c>
      <c r="GG151">
        <v>288.23310079984401</v>
      </c>
      <c r="GH151">
        <v>137.46868539997399</v>
      </c>
      <c r="GI151">
        <v>274.17072249995499</v>
      </c>
      <c r="GJ151">
        <v>112.44341930002</v>
      </c>
      <c r="GK151">
        <v>216.22186459996701</v>
      </c>
      <c r="GL151">
        <v>1.10401260000071</v>
      </c>
      <c r="GM151">
        <v>2.2647475999983699</v>
      </c>
      <c r="GN151">
        <v>1.4391371999991001</v>
      </c>
      <c r="GO151">
        <v>7.0467099000015896</v>
      </c>
      <c r="GP151">
        <v>2.9293876000010601</v>
      </c>
      <c r="GQ151">
        <v>1.1334824999994499</v>
      </c>
      <c r="GR151">
        <v>2.2432417000018199</v>
      </c>
      <c r="GS151">
        <v>4.3634292999995496</v>
      </c>
      <c r="GT151">
        <v>2.1381867999989499</v>
      </c>
      <c r="GU151">
        <v>2.94762419999824</v>
      </c>
      <c r="GV151">
        <v>11.9934803999931</v>
      </c>
      <c r="GW151">
        <v>1.4008360999996501</v>
      </c>
      <c r="GX151">
        <v>8.0255853999988194</v>
      </c>
      <c r="GY151">
        <v>4.15166350000072</v>
      </c>
      <c r="GZ151">
        <v>1.0260567000004801</v>
      </c>
      <c r="HA151">
        <v>2.2960740999987999</v>
      </c>
      <c r="HB151">
        <v>0.94964100000015605</v>
      </c>
      <c r="HC151">
        <v>5.1483556000021098</v>
      </c>
      <c r="HD151">
        <v>1.43281910000042</v>
      </c>
      <c r="HE151">
        <v>156.11183409998199</v>
      </c>
      <c r="HF151">
        <v>3.5737478000010001</v>
      </c>
      <c r="HG151">
        <v>1.0104097000003101</v>
      </c>
      <c r="HH151">
        <v>2.2806342000003501</v>
      </c>
      <c r="HI151">
        <v>5.9242874999981696</v>
      </c>
      <c r="HJ151">
        <v>1.11469639999996</v>
      </c>
      <c r="HK151">
        <v>4.1256714999981297</v>
      </c>
      <c r="HL151">
        <v>170.86829611007099</v>
      </c>
      <c r="HM151">
        <v>4.2898183500001297</v>
      </c>
      <c r="HN151">
        <v>76.673869609949193</v>
      </c>
      <c r="HO151">
        <v>1104.78449399956</v>
      </c>
      <c r="HP151">
        <v>1.1430141900000299</v>
      </c>
      <c r="HQ151">
        <v>1.17095474000052</v>
      </c>
      <c r="HR151">
        <v>117.079346779967</v>
      </c>
      <c r="HS151">
        <v>195.189029169967</v>
      </c>
      <c r="HT151">
        <v>132.05645748996201</v>
      </c>
      <c r="HU151">
        <v>157.01759600010701</v>
      </c>
      <c r="HV151">
        <v>158.74024882004599</v>
      </c>
      <c r="HW151">
        <v>433.86352206021502</v>
      </c>
      <c r="HX151">
        <v>120.47671763005199</v>
      </c>
      <c r="HY151">
        <v>136.895047199912</v>
      </c>
      <c r="HZ151">
        <v>110.67503884004</v>
      </c>
      <c r="IA151">
        <v>1.0911439999999899</v>
      </c>
      <c r="IB151">
        <v>1.1021975000003299</v>
      </c>
      <c r="IC151">
        <v>1.1562727000000499</v>
      </c>
      <c r="ID151">
        <v>1.1728944999995301</v>
      </c>
      <c r="IE151">
        <v>1.0030791999997699</v>
      </c>
      <c r="IF151">
        <v>1.38529030000063</v>
      </c>
      <c r="IG151">
        <v>1.78805789999933</v>
      </c>
      <c r="IH151">
        <v>1.3528588000008299</v>
      </c>
      <c r="II151">
        <v>1.3556907999991401</v>
      </c>
      <c r="IJ151">
        <v>1.03071760000057</v>
      </c>
      <c r="IK151">
        <v>1.0896097000004401</v>
      </c>
      <c r="IL151">
        <v>1.1110719000007501</v>
      </c>
      <c r="IM151">
        <v>1.1622831999993699</v>
      </c>
      <c r="IN151">
        <v>1.0221302999998401</v>
      </c>
      <c r="IO151">
        <v>1.0188734000002999</v>
      </c>
      <c r="IP151">
        <v>3.0151466999996002</v>
      </c>
      <c r="IQ151">
        <v>1.0984048999998799</v>
      </c>
      <c r="IR151">
        <v>1.0074041999996599</v>
      </c>
      <c r="IS151">
        <v>1.3134444999996</v>
      </c>
      <c r="IT151">
        <v>1.34475190000012</v>
      </c>
      <c r="IU151">
        <v>1.1583427000005</v>
      </c>
      <c r="IV151">
        <v>1.5067022000002901</v>
      </c>
      <c r="IW151">
        <v>1.0184568000004199</v>
      </c>
      <c r="IX151">
        <v>1.63377559999935</v>
      </c>
      <c r="IY151">
        <v>1.3717058999991401</v>
      </c>
      <c r="IZ151">
        <v>1.95021769999948</v>
      </c>
      <c r="JA151">
        <v>1.40899600000012</v>
      </c>
      <c r="JB151">
        <v>1.20332679999956</v>
      </c>
      <c r="JC151">
        <v>1.1725652999994101</v>
      </c>
      <c r="JD151">
        <v>1.1574906000005301</v>
      </c>
      <c r="JE151">
        <v>1.15637170000082</v>
      </c>
      <c r="JF151">
        <v>4.2274913000001098</v>
      </c>
      <c r="JG151">
        <v>1.4917040000000299</v>
      </c>
      <c r="JH151">
        <v>1.3803750999995801</v>
      </c>
      <c r="JI151">
        <v>1.0058188999992099</v>
      </c>
      <c r="JJ151">
        <v>5.7964562999986802</v>
      </c>
      <c r="JK151">
        <v>1.60010259999945</v>
      </c>
      <c r="JL151">
        <v>1.59753060000003</v>
      </c>
      <c r="JM151">
        <v>1.83612560000074</v>
      </c>
      <c r="JN151">
        <v>1.1669992000006499</v>
      </c>
      <c r="JO151">
        <v>2.4865870899993801</v>
      </c>
      <c r="JP151">
        <v>553.47191574983299</v>
      </c>
      <c r="JQ151">
        <v>205.58752323989799</v>
      </c>
      <c r="JR151">
        <v>11.8605079999979</v>
      </c>
      <c r="JS151">
        <v>2.0456884000013802</v>
      </c>
      <c r="JT151">
        <v>1.3596429999997801</v>
      </c>
      <c r="JU151">
        <v>6.0703322999979701</v>
      </c>
      <c r="JV151">
        <v>117.902385000023</v>
      </c>
      <c r="JW151">
        <v>1.01705799999945</v>
      </c>
      <c r="JX151">
        <v>104.970518999966</v>
      </c>
      <c r="JY151">
        <v>1.0255387500001201</v>
      </c>
      <c r="JZ151">
        <v>1.0479799299992001</v>
      </c>
      <c r="KA151">
        <v>110.15518200001701</v>
      </c>
      <c r="KB151">
        <v>76.968129000044399</v>
      </c>
      <c r="KC151">
        <v>110.252544000046</v>
      </c>
      <c r="KD151">
        <v>109.71622599999</v>
      </c>
      <c r="KE151">
        <v>108.47353800002</v>
      </c>
      <c r="KF151">
        <v>97.379532000049906</v>
      </c>
      <c r="KG151">
        <v>118.404563999968</v>
      </c>
      <c r="KH151">
        <v>107.26985100004801</v>
      </c>
      <c r="KI151">
        <v>170.73767399997499</v>
      </c>
      <c r="KJ151">
        <v>160.14282099995799</v>
      </c>
      <c r="KK151">
        <v>117.816376999952</v>
      </c>
      <c r="KL151">
        <v>106.824670000002</v>
      </c>
      <c r="KM151">
        <v>147.483555000043</v>
      </c>
      <c r="KN151">
        <v>127.05969499994499</v>
      </c>
      <c r="KO151">
        <v>103.747857999988</v>
      </c>
      <c r="KP151">
        <v>102.813525000005</v>
      </c>
      <c r="KQ151">
        <v>173.316390000051</v>
      </c>
      <c r="KR151">
        <v>265.79324299981801</v>
      </c>
      <c r="KS151">
        <v>137.466289999895</v>
      </c>
      <c r="KT151">
        <v>133.444937000051</v>
      </c>
      <c r="KU151">
        <v>218.84968600003</v>
      </c>
      <c r="KV151">
        <v>111.671836000052</v>
      </c>
      <c r="KW151">
        <v>115.82714299997301</v>
      </c>
      <c r="KX151">
        <v>181.454122999916</v>
      </c>
      <c r="KY151">
        <v>203.26976700010701</v>
      </c>
      <c r="KZ151">
        <v>100.506137000048</v>
      </c>
      <c r="LA151">
        <v>114.269325000001</v>
      </c>
      <c r="LB151">
        <v>123.514997999999</v>
      </c>
      <c r="LC151">
        <v>110.765439999988</v>
      </c>
      <c r="LD151">
        <v>205.77191099990199</v>
      </c>
      <c r="LE151">
        <v>81.239524999982706</v>
      </c>
      <c r="LF151">
        <v>122.679436999955</v>
      </c>
      <c r="LG151">
        <v>120.64688799995901</v>
      </c>
      <c r="LH151">
        <v>101.814827000024</v>
      </c>
      <c r="LI151">
        <v>120.830263999989</v>
      </c>
      <c r="LJ151">
        <v>115.762665000046</v>
      </c>
      <c r="LK151">
        <v>154.735075999983</v>
      </c>
      <c r="LL151">
        <v>258.13287599990099</v>
      </c>
      <c r="LM151">
        <v>205.92111300001901</v>
      </c>
      <c r="LN151">
        <v>110.62110400002</v>
      </c>
      <c r="LO151">
        <v>146.67227400001099</v>
      </c>
      <c r="LP151">
        <v>99.420511999982395</v>
      </c>
      <c r="LQ151">
        <v>115.63229400001001</v>
      </c>
      <c r="LR151">
        <v>96.211521000019303</v>
      </c>
      <c r="LS151">
        <v>144.536222999915</v>
      </c>
      <c r="LT151">
        <v>135.691492999904</v>
      </c>
      <c r="LU151">
        <v>110.124416999985</v>
      </c>
      <c r="LV151">
        <v>150.158619000111</v>
      </c>
      <c r="LW151">
        <v>102.562126999954</v>
      </c>
      <c r="LX151">
        <v>112.74801900004999</v>
      </c>
      <c r="LY151">
        <v>129.142547999974</v>
      </c>
      <c r="LZ151">
        <v>120.794131999952</v>
      </c>
      <c r="MA151">
        <v>99.129945999942706</v>
      </c>
      <c r="MB151">
        <v>117.45124500000399</v>
      </c>
      <c r="MC151">
        <v>152.330337000079</v>
      </c>
      <c r="MD151">
        <v>107.423704999965</v>
      </c>
      <c r="ME151">
        <v>99.598201000015294</v>
      </c>
      <c r="MF151">
        <v>103.378131999983</v>
      </c>
      <c r="MG151">
        <v>102.36087199999</v>
      </c>
      <c r="MH151">
        <v>146.505703999894</v>
      </c>
      <c r="MI151">
        <v>220.008369999938</v>
      </c>
      <c r="MJ151">
        <v>100.60656500002401</v>
      </c>
      <c r="MK151">
        <v>107.328306999989</v>
      </c>
      <c r="ML151">
        <v>156.120341999922</v>
      </c>
      <c r="MM151">
        <v>111.122425999958</v>
      </c>
      <c r="MN151">
        <v>100.628453999991</v>
      </c>
      <c r="MO151">
        <v>134.71338000008799</v>
      </c>
      <c r="MP151">
        <v>110.218454999966</v>
      </c>
      <c r="MQ151">
        <v>105.470667000045</v>
      </c>
      <c r="MR151">
        <v>99.876882000011406</v>
      </c>
      <c r="MS151">
        <v>93.593892000033506</v>
      </c>
      <c r="MT151">
        <v>216.45455399993801</v>
      </c>
      <c r="MU151">
        <v>286.630557000171</v>
      </c>
      <c r="MV151">
        <v>201.84546199999701</v>
      </c>
      <c r="MW151">
        <v>253.589974999893</v>
      </c>
      <c r="MX151">
        <v>105.87435399997</v>
      </c>
      <c r="MY151">
        <v>329.70768899982801</v>
      </c>
      <c r="MZ151">
        <v>331.930838999804</v>
      </c>
      <c r="NA151">
        <v>324.01258799992502</v>
      </c>
      <c r="NB151">
        <v>118.58256799995399</v>
      </c>
      <c r="NC151">
        <v>279.193518999964</v>
      </c>
      <c r="ND151">
        <v>106.73627500003199</v>
      </c>
      <c r="NE151">
        <v>143.401096000103</v>
      </c>
      <c r="NF151">
        <v>229.286860999884</v>
      </c>
      <c r="NG151">
        <v>160.925464000087</v>
      </c>
      <c r="NH151">
        <v>142.719900999917</v>
      </c>
      <c r="NI151">
        <v>128.82105899998001</v>
      </c>
      <c r="NJ151">
        <v>110.168028000044</v>
      </c>
      <c r="NK151">
        <v>121.670561000006</v>
      </c>
      <c r="NL151">
        <v>120.912851999979</v>
      </c>
      <c r="NM151">
        <v>121.276735999971</v>
      </c>
      <c r="NN151">
        <v>156.22731099999501</v>
      </c>
      <c r="NO151">
        <v>103.058394000051</v>
      </c>
      <c r="NP151">
        <v>130.406239999924</v>
      </c>
      <c r="NQ151">
        <v>103.80695700005199</v>
      </c>
      <c r="NR151">
        <v>1.71693079999932</v>
      </c>
      <c r="NS151">
        <v>3.8495213999994999</v>
      </c>
      <c r="NT151">
        <v>1.36779100000058</v>
      </c>
      <c r="NU151">
        <v>1.0485043000007901</v>
      </c>
      <c r="NV151">
        <v>2.4239386199988102</v>
      </c>
      <c r="NW151">
        <v>1.1793966099994599</v>
      </c>
      <c r="NX151">
        <v>1.0310683000006999</v>
      </c>
      <c r="NY151">
        <v>1.0056585999991501</v>
      </c>
      <c r="NZ151">
        <v>1.08771180000076</v>
      </c>
      <c r="OA151">
        <v>1.05277360000036</v>
      </c>
      <c r="OB151">
        <v>3.5540077000005099</v>
      </c>
      <c r="OC151">
        <v>2.1857868000006402</v>
      </c>
      <c r="OD151">
        <v>3.08821180000086</v>
      </c>
      <c r="OE151">
        <v>1.6939191000001299</v>
      </c>
      <c r="OF151">
        <v>2.8559730000015402</v>
      </c>
      <c r="OG151">
        <v>5.8073532999987902</v>
      </c>
      <c r="OH151">
        <v>2.3042490000007101</v>
      </c>
      <c r="OI151">
        <v>2.5631514000015199</v>
      </c>
      <c r="OJ151">
        <v>1.3493665000005399</v>
      </c>
      <c r="OK151">
        <v>1.2987040000007299</v>
      </c>
      <c r="OL151">
        <v>1.39028479999979</v>
      </c>
      <c r="OM151">
        <v>3.2028006399996198</v>
      </c>
      <c r="ON151">
        <v>3.3580726000000101</v>
      </c>
      <c r="OO151">
        <v>1.4633929999999999</v>
      </c>
      <c r="OP151">
        <v>2.1477997299989502</v>
      </c>
      <c r="OQ151">
        <v>2.8501421900000401</v>
      </c>
      <c r="OR151">
        <v>2.7156797399984498</v>
      </c>
      <c r="OS151">
        <v>2.5354801600005898</v>
      </c>
      <c r="OT151">
        <v>2.9323279900018</v>
      </c>
      <c r="OU151">
        <v>1.07409657000062</v>
      </c>
      <c r="OV151">
        <v>1.5715972599991801</v>
      </c>
      <c r="OW151">
        <v>2.5823450099996998</v>
      </c>
      <c r="OX151">
        <v>2.7705350899996102</v>
      </c>
      <c r="OY151">
        <v>54.7895496200072</v>
      </c>
      <c r="OZ151">
        <v>2.57409254999948</v>
      </c>
      <c r="PA151">
        <v>10.5701431100024</v>
      </c>
      <c r="PB151">
        <v>2.6642776100015899</v>
      </c>
      <c r="PC151">
        <v>3.6860193600005</v>
      </c>
      <c r="PD151">
        <v>3.1853019500012998</v>
      </c>
      <c r="PE151">
        <v>1.8287612799995301</v>
      </c>
      <c r="PF151">
        <v>105.60121610004001</v>
      </c>
      <c r="PG151">
        <v>93.345139999990394</v>
      </c>
      <c r="PH151">
        <v>4.1315194999988298</v>
      </c>
      <c r="PI151">
        <v>6.1925255000023798</v>
      </c>
      <c r="PJ151">
        <v>4.2160041000024604</v>
      </c>
      <c r="PK151">
        <v>1.10766619999958</v>
      </c>
      <c r="PL151">
        <v>1.22601548000057</v>
      </c>
      <c r="PM151">
        <v>1.2700538699991699</v>
      </c>
      <c r="PN151">
        <v>1.6187473400004799</v>
      </c>
      <c r="PO151">
        <v>1.6554542899994</v>
      </c>
      <c r="PP151">
        <v>1.62830265000048</v>
      </c>
      <c r="PQ151">
        <v>1.7111500099999799</v>
      </c>
      <c r="PR151">
        <v>1.38754186000006</v>
      </c>
      <c r="PS151">
        <v>1.7671025700001299</v>
      </c>
      <c r="PT151">
        <v>1.9504657699999399</v>
      </c>
      <c r="PU151">
        <v>3.5216633300005902</v>
      </c>
      <c r="PV151">
        <v>8.8546939399966504</v>
      </c>
      <c r="PW151">
        <v>207.84967890009301</v>
      </c>
      <c r="PX151">
        <v>2.1536081999984198</v>
      </c>
      <c r="PY151">
        <v>166.20493200002201</v>
      </c>
      <c r="PZ151">
        <v>1.82707560000017</v>
      </c>
      <c r="QA151">
        <v>1.66824169999927</v>
      </c>
      <c r="QB151">
        <v>104.319193499978</v>
      </c>
      <c r="QC151">
        <v>2.0541006999992502</v>
      </c>
      <c r="QD151">
        <v>44343.765585601301</v>
      </c>
      <c r="QE151">
        <v>2.5654133999996702</v>
      </c>
      <c r="QF151">
        <v>2.3189998099987901</v>
      </c>
      <c r="QG151">
        <v>209.64847123995401</v>
      </c>
      <c r="QH151">
        <v>119.08736812998499</v>
      </c>
      <c r="QI151">
        <v>1.0844960300000801</v>
      </c>
      <c r="QJ151">
        <v>1.11539391000042</v>
      </c>
      <c r="QK151">
        <v>1.05824458999996</v>
      </c>
      <c r="QL151">
        <v>1.04359857999953</v>
      </c>
      <c r="QM151">
        <v>14.699896139994999</v>
      </c>
      <c r="QN151">
        <v>1.5446588199993101</v>
      </c>
      <c r="QP151">
        <v>1.4439701999999699</v>
      </c>
      <c r="QQ151">
        <v>1.33608330000061</v>
      </c>
      <c r="QR151">
        <v>1.11663679999947</v>
      </c>
      <c r="QS151">
        <v>1.5878494000007799</v>
      </c>
      <c r="QT151">
        <v>1.31337200000053</v>
      </c>
      <c r="QU151">
        <v>114.93919599999199</v>
      </c>
      <c r="QV151">
        <v>100.49626699997999</v>
      </c>
      <c r="QW151">
        <v>186.34639899991501</v>
      </c>
      <c r="QX151">
        <v>109.157079000026</v>
      </c>
      <c r="QY151">
        <v>104.695704999962</v>
      </c>
      <c r="QZ151">
        <v>105.85358999995501</v>
      </c>
      <c r="RA151">
        <v>105.012866999954</v>
      </c>
      <c r="RB151">
        <v>1.25657737999973</v>
      </c>
      <c r="RC151">
        <v>2.3661219300010998</v>
      </c>
      <c r="RD151">
        <v>147.20561899989801</v>
      </c>
      <c r="RE151">
        <v>106.72258099995101</v>
      </c>
      <c r="RF151">
        <v>111.24870600004201</v>
      </c>
      <c r="RG151">
        <v>123.013490000041</v>
      </c>
      <c r="RH151">
        <v>151.075534000061</v>
      </c>
      <c r="RI151">
        <v>243.00402299989901</v>
      </c>
      <c r="RJ151">
        <v>99.106808000011398</v>
      </c>
      <c r="RL151">
        <v>295.209371999837</v>
      </c>
      <c r="RM151">
        <v>57.039303999976298</v>
      </c>
      <c r="RN151">
        <v>270.63424699986399</v>
      </c>
      <c r="RO151">
        <v>170.04700100002799</v>
      </c>
      <c r="RP151">
        <v>221.64353700005401</v>
      </c>
      <c r="RQ151">
        <v>105.467288000043</v>
      </c>
      <c r="RR151">
        <v>380.59556100005301</v>
      </c>
      <c r="RS151">
        <v>196.350257999962</v>
      </c>
      <c r="RT151">
        <v>111.447497999994</v>
      </c>
      <c r="RU151">
        <v>187.663332999917</v>
      </c>
      <c r="RV151">
        <v>330.509924999904</v>
      </c>
      <c r="RW151">
        <v>66.263195000006803</v>
      </c>
      <c r="RX151">
        <v>371.90673500020102</v>
      </c>
      <c r="RY151">
        <v>200.389712000033</v>
      </c>
      <c r="RZ151">
        <v>588.88373600039597</v>
      </c>
      <c r="SA151">
        <v>635.07387600000902</v>
      </c>
      <c r="SB151">
        <v>280.33418599981798</v>
      </c>
      <c r="SC151">
        <v>100.426873999997</v>
      </c>
      <c r="SD151">
        <v>192.45476599992301</v>
      </c>
      <c r="SE151">
        <v>349.83999500004597</v>
      </c>
      <c r="SF151">
        <v>249.65712199988801</v>
      </c>
      <c r="SG151">
        <v>688.22973900008901</v>
      </c>
      <c r="SH151">
        <v>110.60033499996599</v>
      </c>
      <c r="SI151">
        <v>102.588014999987</v>
      </c>
      <c r="SJ151">
        <v>7899.88915900141</v>
      </c>
      <c r="SK151">
        <v>64.708681000047406</v>
      </c>
      <c r="SL151">
        <v>150.70015699998501</v>
      </c>
      <c r="SM151">
        <v>284.86189700011198</v>
      </c>
      <c r="SN151">
        <v>340.04478899994899</v>
      </c>
      <c r="SO151">
        <v>201.37768899998599</v>
      </c>
      <c r="SP151">
        <v>562.27362999972001</v>
      </c>
      <c r="SQ151">
        <v>201.51219999999699</v>
      </c>
      <c r="SR151">
        <v>53.615132000006298</v>
      </c>
      <c r="SS151">
        <v>49.212691999971902</v>
      </c>
      <c r="ST151">
        <v>198.27525599999399</v>
      </c>
      <c r="SU151">
        <v>192.88209800003099</v>
      </c>
      <c r="SV151">
        <v>200.176688000094</v>
      </c>
      <c r="SW151">
        <v>167.91427600011201</v>
      </c>
      <c r="SX151">
        <v>207.84765499993199</v>
      </c>
      <c r="SY151">
        <v>181.24460999993599</v>
      </c>
      <c r="SZ151">
        <v>118.770397000015</v>
      </c>
      <c r="TA151">
        <v>149.70490800007201</v>
      </c>
      <c r="TB151">
        <v>104.296071000048</v>
      </c>
      <c r="TC151">
        <v>153.50418599997599</v>
      </c>
      <c r="TD151">
        <v>142.78046800009901</v>
      </c>
      <c r="TE151">
        <v>486.09129100013502</v>
      </c>
      <c r="TF151">
        <v>116.81817300000699</v>
      </c>
      <c r="TG151">
        <v>125.40019499999499</v>
      </c>
      <c r="TH151">
        <v>526.55319300014503</v>
      </c>
      <c r="TI151">
        <v>69.473173000034905</v>
      </c>
      <c r="TJ151">
        <v>315.52759000007097</v>
      </c>
      <c r="TK151">
        <v>154.70303199999</v>
      </c>
      <c r="TL151">
        <v>435.48841999983398</v>
      </c>
      <c r="TM151">
        <v>505.82217499986302</v>
      </c>
      <c r="TN151">
        <v>197.27979300008201</v>
      </c>
      <c r="TO151">
        <v>506.727828999981</v>
      </c>
      <c r="TP151">
        <v>215.037333999993</v>
      </c>
      <c r="TQ151">
        <v>506.535459000152</v>
      </c>
      <c r="TR151">
        <v>506.35015599988401</v>
      </c>
      <c r="TS151">
        <v>207.072296000086</v>
      </c>
      <c r="TT151">
        <v>164.87362900003799</v>
      </c>
      <c r="TV151">
        <v>106.879186999984</v>
      </c>
      <c r="TW151">
        <v>361.29686400014901</v>
      </c>
      <c r="TX151">
        <v>131.99614599999001</v>
      </c>
      <c r="TY151">
        <v>112.393632999971</v>
      </c>
      <c r="TZ151">
        <v>419.28980399994202</v>
      </c>
      <c r="UA151">
        <v>152.077063000062</v>
      </c>
      <c r="UB151">
        <v>132.926459999988</v>
      </c>
      <c r="UC151">
        <v>116.107762999949</v>
      </c>
      <c r="UD151">
        <v>110.208358000033</v>
      </c>
      <c r="UE151">
        <v>136.25834499998001</v>
      </c>
      <c r="UF151">
        <v>111.880914999987</v>
      </c>
      <c r="UG151">
        <v>128.99907399993401</v>
      </c>
      <c r="UH151">
        <v>134.855490999995</v>
      </c>
      <c r="UI151">
        <v>117.06545600004</v>
      </c>
      <c r="UJ151">
        <v>110.970017999993</v>
      </c>
      <c r="UK151">
        <v>134.63656200002899</v>
      </c>
      <c r="UL151">
        <v>141.845058999956</v>
      </c>
      <c r="UM151">
        <v>109.179408999975</v>
      </c>
      <c r="UN151">
        <v>143.66030299989501</v>
      </c>
      <c r="UO151">
        <v>190.816172000021</v>
      </c>
      <c r="UP151">
        <v>184.36809500004199</v>
      </c>
      <c r="UQ151">
        <v>98.642966000013999</v>
      </c>
      <c r="UR151">
        <v>111.812922999961</v>
      </c>
      <c r="US151">
        <v>344.330349000171</v>
      </c>
      <c r="UT151">
        <v>343.60297799995197</v>
      </c>
      <c r="UU151">
        <v>1902.4806970003999</v>
      </c>
      <c r="UV151">
        <v>137.92662600008799</v>
      </c>
      <c r="UW151">
        <v>435.20735500007902</v>
      </c>
      <c r="UX151">
        <v>107.95666400005599</v>
      </c>
      <c r="UY151">
        <v>46.640053000010099</v>
      </c>
      <c r="UZ151">
        <v>10.534320999999199</v>
      </c>
      <c r="VA151">
        <v>160.59193899994699</v>
      </c>
      <c r="VB151">
        <v>113.750117999967</v>
      </c>
      <c r="VC151">
        <v>108.60667999996799</v>
      </c>
      <c r="VD151">
        <v>120.099199000048</v>
      </c>
      <c r="VE151">
        <v>107.135006000055</v>
      </c>
      <c r="VF151">
        <v>145.97161299991399</v>
      </c>
      <c r="VG151">
        <v>148.18917299993299</v>
      </c>
      <c r="VH151">
        <v>113.506822000025</v>
      </c>
      <c r="VI151">
        <v>105.493888000026</v>
      </c>
      <c r="VJ151">
        <v>116.164079000009</v>
      </c>
      <c r="VK151">
        <v>113.832530000014</v>
      </c>
      <c r="VL151">
        <v>104.935553999967</v>
      </c>
      <c r="VM151">
        <v>108.021559000015</v>
      </c>
      <c r="VN151">
        <v>213.77068400010501</v>
      </c>
      <c r="VO151">
        <v>106.372542000026</v>
      </c>
      <c r="VP151">
        <v>289.83519400004297</v>
      </c>
      <c r="VQ151">
        <v>192.857024000026</v>
      </c>
      <c r="VR151">
        <v>111.28967800002999</v>
      </c>
      <c r="VS151">
        <v>106.15365500003099</v>
      </c>
      <c r="VT151">
        <v>121.40230199997301</v>
      </c>
      <c r="VU151">
        <v>163.90500100003601</v>
      </c>
      <c r="VV151">
        <v>202.035760000115</v>
      </c>
      <c r="VW151">
        <v>168.08743100007999</v>
      </c>
      <c r="VX151">
        <v>145.92555800010501</v>
      </c>
      <c r="VY151">
        <v>106.293830999988</v>
      </c>
      <c r="VZ151">
        <v>110.37311399995799</v>
      </c>
      <c r="WA151">
        <v>103.979359999998</v>
      </c>
      <c r="WB151">
        <v>285.65149200009199</v>
      </c>
      <c r="WC151">
        <v>183.90426199999601</v>
      </c>
      <c r="WD151">
        <v>203.09985099989001</v>
      </c>
      <c r="WE151">
        <v>105.15771800000201</v>
      </c>
      <c r="WF151">
        <v>103.520706000039</v>
      </c>
      <c r="WG151">
        <v>121.66633899998899</v>
      </c>
      <c r="WH151">
        <v>109.16660400002699</v>
      </c>
      <c r="WI151">
        <v>120.02127499994801</v>
      </c>
      <c r="WJ151">
        <v>29.668192999990399</v>
      </c>
      <c r="WK151">
        <v>111.062342999969</v>
      </c>
      <c r="WL151">
        <v>103.060585999978</v>
      </c>
      <c r="WM151">
        <v>222.59941200003999</v>
      </c>
      <c r="WN151">
        <v>285.81094999983901</v>
      </c>
      <c r="WO151">
        <v>348.07890000008001</v>
      </c>
      <c r="WP151">
        <v>215.69292200007499</v>
      </c>
      <c r="WQ151">
        <v>226.928862999892</v>
      </c>
      <c r="WR151">
        <v>292.53119899984398</v>
      </c>
      <c r="WS151">
        <v>256.00524700013898</v>
      </c>
      <c r="WT151">
        <v>516.39819800015505</v>
      </c>
      <c r="WU151">
        <v>524.62431399989896</v>
      </c>
      <c r="WV151">
        <v>817.44263799954194</v>
      </c>
      <c r="WW151">
        <v>124.24910799996</v>
      </c>
      <c r="WX151">
        <v>289.232166999951</v>
      </c>
      <c r="WY151">
        <v>141.13438199996</v>
      </c>
      <c r="WZ151">
        <v>253.32333300006599</v>
      </c>
      <c r="XA151">
        <v>90.354262999957399</v>
      </c>
      <c r="XB151">
        <v>196.22144200000901</v>
      </c>
      <c r="XC151">
        <v>91.655273000011206</v>
      </c>
      <c r="XD151">
        <v>480.81427199998899</v>
      </c>
      <c r="XE151">
        <v>160.225056000054</v>
      </c>
      <c r="XF151">
        <v>241.22105899988699</v>
      </c>
      <c r="XG151">
        <v>99.978174000047105</v>
      </c>
      <c r="XH151">
        <v>205.126719000051</v>
      </c>
      <c r="XI151">
        <v>100.575263999985</v>
      </c>
      <c r="XJ151">
        <v>213.36752000008701</v>
      </c>
      <c r="XK151">
        <v>50.793836999975603</v>
      </c>
      <c r="XL151">
        <v>1.4123807399992101</v>
      </c>
      <c r="XM151">
        <v>5.8227234899968598</v>
      </c>
      <c r="XN151">
        <v>1.25804396999956</v>
      </c>
      <c r="XO151">
        <v>1.8282930900004399</v>
      </c>
      <c r="XP151">
        <v>1.7592394099992801</v>
      </c>
      <c r="XQ151">
        <v>20.533766250009599</v>
      </c>
      <c r="XR151">
        <v>1.2462845200007</v>
      </c>
      <c r="XS151">
        <v>1.2783895499997</v>
      </c>
      <c r="XT151">
        <v>2.3571560700002001</v>
      </c>
      <c r="XU151">
        <v>2.2492489600008398</v>
      </c>
      <c r="XV151">
        <v>2.7884831000010299</v>
      </c>
      <c r="XW151">
        <v>3.2736389999990898</v>
      </c>
      <c r="XX151">
        <v>3.4487187999984599</v>
      </c>
      <c r="XY151">
        <v>3.3268398000000201</v>
      </c>
      <c r="XZ151">
        <v>1.23423073000049</v>
      </c>
      <c r="YA151">
        <v>10.284069400004199</v>
      </c>
      <c r="YB151">
        <v>1.0171341000004801</v>
      </c>
      <c r="YC151">
        <v>1.1164007999996099</v>
      </c>
      <c r="YD151">
        <v>1.13435600000048</v>
      </c>
      <c r="YE151">
        <v>4.5125689999986198</v>
      </c>
      <c r="YF151">
        <v>1.11749989999953</v>
      </c>
      <c r="YG151">
        <v>0.92528105000019401</v>
      </c>
      <c r="YH151">
        <v>1442.2677912097399</v>
      </c>
      <c r="YI151">
        <v>115.575609500054</v>
      </c>
      <c r="YJ151">
        <v>305.30159500008398</v>
      </c>
      <c r="YK151">
        <v>3.0724642200002599</v>
      </c>
      <c r="YL151">
        <v>1.46078022000074</v>
      </c>
      <c r="YM151">
        <v>2393366.78742981</v>
      </c>
      <c r="YN151">
        <v>1.2246810100004999</v>
      </c>
      <c r="YO151">
        <v>1.2099129500002199</v>
      </c>
      <c r="YP151">
        <v>1.7670569900001301</v>
      </c>
      <c r="YQ151">
        <v>171.86759499996</v>
      </c>
      <c r="YR151">
        <v>143.76759709999899</v>
      </c>
      <c r="YS151">
        <v>6.1296793000001299</v>
      </c>
      <c r="YT151">
        <v>7.3414875000016799</v>
      </c>
      <c r="YU151">
        <v>350.404372099787</v>
      </c>
      <c r="YV151">
        <v>229.45501579996201</v>
      </c>
      <c r="YW151">
        <v>1.41206629999942</v>
      </c>
      <c r="YX151">
        <v>1.4416799999999099</v>
      </c>
      <c r="YY151">
        <v>1.2252767000008999</v>
      </c>
      <c r="YZ151">
        <v>3.8349746400017501</v>
      </c>
      <c r="ZA151">
        <v>1.35417466999934</v>
      </c>
      <c r="ZB151">
        <v>4.4385787299979702</v>
      </c>
      <c r="ZC151">
        <v>1.17924599999969</v>
      </c>
      <c r="ZD151">
        <v>1.10616579999987</v>
      </c>
    </row>
    <row r="152" spans="1:680" x14ac:dyDescent="0.25">
      <c r="A152" s="40">
        <v>44278</v>
      </c>
      <c r="B152" s="6">
        <v>2.0633917999985001</v>
      </c>
      <c r="C152" s="6">
        <v>1.8613037800005301</v>
      </c>
      <c r="D152">
        <v>1.0043297200009</v>
      </c>
      <c r="E152">
        <v>1.7395543200000201</v>
      </c>
      <c r="F152">
        <v>1.0713468899994001</v>
      </c>
      <c r="G152">
        <v>1.1271785000008101</v>
      </c>
      <c r="H152">
        <v>1.0851535999991</v>
      </c>
      <c r="I152">
        <v>3.0324900999985398</v>
      </c>
      <c r="J152">
        <v>1.12955619999957</v>
      </c>
      <c r="K152">
        <v>2.3577279999990401</v>
      </c>
      <c r="L152">
        <v>2.3494366999984799</v>
      </c>
      <c r="M152">
        <v>1.5007058999999601</v>
      </c>
      <c r="N152">
        <v>2.5429292000007999</v>
      </c>
      <c r="O152">
        <v>2.3576418999982698</v>
      </c>
      <c r="P152">
        <v>2.9012101900007101</v>
      </c>
      <c r="Q152">
        <v>0.90478410000014298</v>
      </c>
      <c r="R152">
        <v>2.7072135599992202</v>
      </c>
      <c r="S152">
        <v>2.73683249999885</v>
      </c>
      <c r="T152">
        <v>3.22197032999975</v>
      </c>
      <c r="U152">
        <v>1.0798883700008399</v>
      </c>
      <c r="V152">
        <v>1.48669001000053</v>
      </c>
      <c r="W152">
        <v>2.8103398880011801</v>
      </c>
      <c r="X152">
        <v>2.1982501802012799</v>
      </c>
      <c r="Y152">
        <v>3.4263840999992698</v>
      </c>
      <c r="Z152">
        <v>1.1255013099998901</v>
      </c>
      <c r="AA152">
        <v>1.29503576000025</v>
      </c>
      <c r="AB152">
        <v>1.1307528599991199</v>
      </c>
      <c r="AC152">
        <v>11.748895500000801</v>
      </c>
      <c r="AD152">
        <v>23.495319029985701</v>
      </c>
      <c r="AE152">
        <v>1.1013877999994299</v>
      </c>
      <c r="AF152">
        <v>70.174245289992498</v>
      </c>
      <c r="AG152">
        <v>9.6535878499998908</v>
      </c>
      <c r="AH152">
        <v>1.94430353999996</v>
      </c>
      <c r="AI152">
        <v>1.13424035000025</v>
      </c>
      <c r="AJ152">
        <v>2.5361388999990599</v>
      </c>
      <c r="AK152">
        <v>2.3143431999997102</v>
      </c>
      <c r="AL152">
        <v>1.4444356599997299</v>
      </c>
      <c r="AM152">
        <v>1.6413126000006699</v>
      </c>
      <c r="AN152">
        <v>975.19621787965298</v>
      </c>
      <c r="AO152">
        <v>234.21433522994599</v>
      </c>
      <c r="AP152">
        <v>176.24741871003101</v>
      </c>
      <c r="AQ152">
        <v>13.2444413000048</v>
      </c>
      <c r="AR152">
        <v>1.54634939000061</v>
      </c>
      <c r="AS152">
        <v>1.29798608000056</v>
      </c>
      <c r="AT152">
        <v>1.53390930000023</v>
      </c>
      <c r="AU152">
        <v>4.0378560199969797</v>
      </c>
      <c r="AV152">
        <v>3.2402935999998599</v>
      </c>
      <c r="AW152">
        <v>1.46494755999993</v>
      </c>
      <c r="AX152">
        <v>12.906386019996701</v>
      </c>
      <c r="AY152">
        <v>1.4685628999996001</v>
      </c>
      <c r="AZ152">
        <v>6.7372276000023703</v>
      </c>
      <c r="BA152">
        <v>1.58615570000075</v>
      </c>
      <c r="BB152">
        <v>3.9653589599984098</v>
      </c>
      <c r="BC152">
        <v>2.5643047800003802</v>
      </c>
      <c r="BD152">
        <v>0.95737136000025203</v>
      </c>
      <c r="BE152">
        <v>1.75949709999986</v>
      </c>
      <c r="BF152">
        <v>2.06393970000136</v>
      </c>
      <c r="BG152">
        <v>2.29411030000119</v>
      </c>
      <c r="BH152">
        <v>2.6036991000000902</v>
      </c>
      <c r="BI152">
        <v>1.7745329000008501</v>
      </c>
      <c r="BJ152">
        <v>111.97399600001501</v>
      </c>
      <c r="BK152">
        <v>1.14192120000007</v>
      </c>
      <c r="BL152">
        <v>3.4367099800001601</v>
      </c>
      <c r="BM152">
        <v>1.8032187400003701</v>
      </c>
      <c r="BN152">
        <v>1.6232200300000801</v>
      </c>
      <c r="BO152">
        <v>1.1110884999998201</v>
      </c>
      <c r="BP152">
        <v>1.0934868000003899</v>
      </c>
      <c r="BQ152">
        <v>2.0200106999982399</v>
      </c>
      <c r="BR152">
        <v>2.1860467000005901</v>
      </c>
      <c r="BS152">
        <v>2.2855908999990802</v>
      </c>
      <c r="BT152">
        <v>1.0564238000006301</v>
      </c>
      <c r="BU152">
        <v>1.4287359000008999</v>
      </c>
      <c r="BV152">
        <v>1.86354279999978</v>
      </c>
      <c r="BW152">
        <v>7.2275774000008797</v>
      </c>
      <c r="BX152">
        <v>4.7987436999974298</v>
      </c>
      <c r="BY152">
        <v>3.0241686000008499</v>
      </c>
      <c r="BZ152">
        <v>96.092431699973503</v>
      </c>
      <c r="CA152">
        <v>9.3042960000020702</v>
      </c>
      <c r="CB152">
        <v>1.12763029999951</v>
      </c>
      <c r="CC152">
        <v>23.5102213000064</v>
      </c>
      <c r="CD152">
        <v>4.5684078999984203</v>
      </c>
      <c r="CE152">
        <v>9.8379776999936404</v>
      </c>
      <c r="CF152">
        <v>2.7193060999998102</v>
      </c>
      <c r="CG152">
        <v>38.158283800003097</v>
      </c>
      <c r="CH152">
        <v>1.0448950000009101</v>
      </c>
      <c r="CI152">
        <v>1.90809900000022</v>
      </c>
      <c r="CJ152">
        <v>6.1425404999972697</v>
      </c>
      <c r="CK152">
        <v>4.6573025999969104</v>
      </c>
      <c r="CL152">
        <v>2.3623415000001802</v>
      </c>
      <c r="CM152">
        <v>3.1117039999990102</v>
      </c>
      <c r="CN152">
        <v>31.566023099992901</v>
      </c>
      <c r="CO152">
        <v>1.2216821000001801</v>
      </c>
      <c r="CP152">
        <v>1.7039490999995901</v>
      </c>
      <c r="CQ152">
        <v>1.29410599999937</v>
      </c>
      <c r="CR152">
        <v>1.24175880000075</v>
      </c>
      <c r="CS152">
        <v>1.2393479000002099</v>
      </c>
      <c r="CT152">
        <v>12.1823760999978</v>
      </c>
      <c r="CU152">
        <v>130.78103900002299</v>
      </c>
      <c r="CV152">
        <v>14.1431240999955</v>
      </c>
      <c r="CW152">
        <v>23.8270839999896</v>
      </c>
      <c r="CX152">
        <v>77.854294999968303</v>
      </c>
      <c r="CY152">
        <v>19.061305000010201</v>
      </c>
      <c r="CZ152">
        <v>143.90301500004699</v>
      </c>
      <c r="DA152">
        <v>10.7673229999928</v>
      </c>
      <c r="DB152">
        <v>10.227620599995101</v>
      </c>
      <c r="DC152">
        <v>22.839804999996002</v>
      </c>
      <c r="DD152">
        <v>2.62942159999875</v>
      </c>
      <c r="DE152">
        <v>1.4783413000004699</v>
      </c>
      <c r="DF152">
        <v>1.30395010000029</v>
      </c>
      <c r="DG152">
        <v>1.1240518300000999</v>
      </c>
      <c r="DH152">
        <v>3.13729103999867</v>
      </c>
      <c r="DI152">
        <v>7729.6091376021504</v>
      </c>
      <c r="DJ152">
        <v>1.23248821999914</v>
      </c>
      <c r="DK152">
        <v>2.5341027499998701</v>
      </c>
      <c r="DL152">
        <v>28.2342452399898</v>
      </c>
      <c r="DM152">
        <v>2.2497278199989501</v>
      </c>
      <c r="DN152">
        <v>8.5699006899958494</v>
      </c>
      <c r="DO152">
        <v>2.7926286799993201</v>
      </c>
      <c r="DP152">
        <v>3.02618788000109</v>
      </c>
      <c r="DQ152">
        <v>1.2408877899997599</v>
      </c>
      <c r="DR152">
        <v>11.0072317900049</v>
      </c>
      <c r="DS152">
        <v>1.21164257000055</v>
      </c>
      <c r="DT152">
        <v>1.2981512499991399</v>
      </c>
      <c r="DU152">
        <v>3.6864234400018199</v>
      </c>
      <c r="DV152">
        <v>3.461916010001</v>
      </c>
      <c r="DW152">
        <v>3.31205590999889</v>
      </c>
      <c r="DX152">
        <v>1.31429236999975</v>
      </c>
      <c r="DY152">
        <v>124.656275999965</v>
      </c>
      <c r="DZ152">
        <v>1.3159222600006599</v>
      </c>
      <c r="EA152">
        <v>1.80235922000065</v>
      </c>
      <c r="EB152">
        <v>1.10108177000075</v>
      </c>
      <c r="EC152">
        <v>1.1394732999997399</v>
      </c>
      <c r="ED152">
        <v>1.0668287499993301</v>
      </c>
      <c r="EE152">
        <v>2.9429526400017498</v>
      </c>
      <c r="EF152">
        <v>1.3767293900000399</v>
      </c>
      <c r="EG152">
        <v>2.4975726999982699</v>
      </c>
      <c r="EH152">
        <v>1.5661369200006401</v>
      </c>
      <c r="EI152">
        <v>1.7603227100007599</v>
      </c>
      <c r="EJ152">
        <v>1.78814385000078</v>
      </c>
      <c r="EK152">
        <v>3.2438852000013898</v>
      </c>
      <c r="EL152">
        <v>6.0838602000003403</v>
      </c>
      <c r="EM152">
        <v>29.674235899990901</v>
      </c>
      <c r="EN152">
        <v>1.5273611299999199</v>
      </c>
      <c r="EO152">
        <v>1.3875792300004799</v>
      </c>
      <c r="EP152">
        <v>1.09835401000055</v>
      </c>
      <c r="EQ152">
        <v>1.1005295600007201</v>
      </c>
      <c r="ER152">
        <v>1.34778684000048</v>
      </c>
      <c r="ES152">
        <v>1.0750691899993401</v>
      </c>
      <c r="ET152">
        <v>1.6200520000002101</v>
      </c>
      <c r="EU152">
        <v>3.0335172699997202</v>
      </c>
      <c r="EV152">
        <v>1.14049105999948</v>
      </c>
      <c r="EW152">
        <v>1.0249167099991601</v>
      </c>
      <c r="EX152">
        <v>114.83680499997</v>
      </c>
      <c r="EY152">
        <v>6.2114898500003601</v>
      </c>
      <c r="EZ152">
        <v>3.23264080000081</v>
      </c>
      <c r="FA152">
        <v>1.1205915899990899</v>
      </c>
      <c r="FC152">
        <v>192.600355899893</v>
      </c>
      <c r="FD152">
        <v>9902.5568907856905</v>
      </c>
      <c r="FE152">
        <v>103.581477600033</v>
      </c>
      <c r="FF152">
        <v>1.1061935599991599</v>
      </c>
      <c r="FG152">
        <v>4102.0921713784301</v>
      </c>
      <c r="FH152">
        <v>1.03577480000058</v>
      </c>
      <c r="FI152">
        <v>1.1049850899999001</v>
      </c>
      <c r="FJ152">
        <v>1.24330659999941</v>
      </c>
      <c r="FK152">
        <v>23.114276650012499</v>
      </c>
      <c r="FL152">
        <v>1.2724349000000099</v>
      </c>
      <c r="FM152">
        <v>2.2152356000006002</v>
      </c>
      <c r="FN152">
        <v>1.9113032000004799</v>
      </c>
      <c r="FO152">
        <v>1.22046840000075</v>
      </c>
      <c r="FP152">
        <v>3.3897418000015</v>
      </c>
      <c r="FQ152">
        <v>1.6747433399996201</v>
      </c>
      <c r="FR152">
        <v>1.2156338599998</v>
      </c>
      <c r="FS152">
        <v>1.20829659000083</v>
      </c>
      <c r="FT152">
        <v>2.2394034800017799</v>
      </c>
      <c r="FU152">
        <v>2.20028882000042</v>
      </c>
      <c r="FV152">
        <v>1.11673361000067</v>
      </c>
      <c r="FW152">
        <v>1.3744181700003499</v>
      </c>
      <c r="FX152">
        <v>1.12633156999982</v>
      </c>
      <c r="FY152">
        <v>1.2684145399998701</v>
      </c>
      <c r="FZ152">
        <v>1.0546921500008499</v>
      </c>
      <c r="GA152">
        <v>3.8172672000000598</v>
      </c>
      <c r="GB152">
        <v>1.2298427999994599</v>
      </c>
      <c r="GC152">
        <v>319.82934544980498</v>
      </c>
      <c r="GD152">
        <v>104.369918999961</v>
      </c>
      <c r="GE152">
        <v>174.593526700046</v>
      </c>
      <c r="GF152">
        <v>298.71625629998698</v>
      </c>
      <c r="GG152">
        <v>287.026805900037</v>
      </c>
      <c r="GH152">
        <v>136.89407070004401</v>
      </c>
      <c r="GI152">
        <v>272.35970900021499</v>
      </c>
      <c r="GJ152">
        <v>112.486925299978</v>
      </c>
      <c r="GK152">
        <v>216.30584460008001</v>
      </c>
      <c r="GL152">
        <v>1.10412800000086</v>
      </c>
      <c r="GM152">
        <v>2.2570379999997399</v>
      </c>
      <c r="GN152">
        <v>1.4259820999996</v>
      </c>
      <c r="GO152">
        <v>7.0056851999979699</v>
      </c>
      <c r="GP152">
        <v>2.92551919999823</v>
      </c>
      <c r="GQ152">
        <v>1.1312204999994699</v>
      </c>
      <c r="GR152">
        <v>2.23878509999849</v>
      </c>
      <c r="GS152">
        <v>4.3378891999964297</v>
      </c>
      <c r="GT152">
        <v>2.1357475000004298</v>
      </c>
      <c r="GU152">
        <v>2.9308253000017399</v>
      </c>
      <c r="GV152">
        <v>11.943946600004001</v>
      </c>
      <c r="GW152">
        <v>1.4009822999996699</v>
      </c>
      <c r="GX152">
        <v>7.9052276000002202</v>
      </c>
      <c r="GY152">
        <v>4.1520945000011098</v>
      </c>
      <c r="GZ152">
        <v>1.02617149999969</v>
      </c>
      <c r="HA152">
        <v>2.2815545000012198</v>
      </c>
      <c r="HB152">
        <v>0.94344209999962902</v>
      </c>
      <c r="HC152">
        <v>5.1147490000003</v>
      </c>
      <c r="HD152">
        <v>1.4288216000004501</v>
      </c>
      <c r="HE152">
        <v>155.915470500011</v>
      </c>
      <c r="HF152">
        <v>3.56907499999943</v>
      </c>
      <c r="HG152">
        <v>1.00825470000018</v>
      </c>
      <c r="HH152">
        <v>2.2650037999992501</v>
      </c>
      <c r="HI152">
        <v>5.9229812999983604</v>
      </c>
      <c r="HJ152">
        <v>1.1148033000008599</v>
      </c>
      <c r="HK152">
        <v>4.0942081000030202</v>
      </c>
      <c r="HL152">
        <v>169.591198380105</v>
      </c>
      <c r="HM152">
        <v>4.2706239699982698</v>
      </c>
      <c r="HN152">
        <v>76.461509139975504</v>
      </c>
      <c r="HO152">
        <v>1102.4253667108701</v>
      </c>
      <c r="HP152">
        <v>1.1426465700005799</v>
      </c>
      <c r="HQ152">
        <v>1.1707132200008299</v>
      </c>
      <c r="HR152">
        <v>117.13514860998799</v>
      </c>
      <c r="HS152">
        <v>193.86154032009699</v>
      </c>
      <c r="HT152">
        <v>131.91634824988401</v>
      </c>
      <c r="HU152">
        <v>156.58413544995699</v>
      </c>
      <c r="HV152">
        <v>158.309306310024</v>
      </c>
      <c r="HW152">
        <v>431.62204885017098</v>
      </c>
      <c r="HX152">
        <v>120.538746149978</v>
      </c>
      <c r="HY152">
        <v>136.755839769961</v>
      </c>
      <c r="HZ152">
        <v>110.185887670028</v>
      </c>
      <c r="IA152">
        <v>1.0720689000008901</v>
      </c>
      <c r="IB152">
        <v>1.08289300000069</v>
      </c>
      <c r="IC152">
        <v>1.1378361000006401</v>
      </c>
      <c r="ID152">
        <v>1.1536154999994299</v>
      </c>
      <c r="IE152">
        <v>0.98708640000040804</v>
      </c>
      <c r="IF152">
        <v>1.37294629999997</v>
      </c>
      <c r="IG152">
        <v>1.75954690000071</v>
      </c>
      <c r="IH152">
        <v>1.34082490000037</v>
      </c>
      <c r="II152">
        <v>1.34360200000083</v>
      </c>
      <c r="IJ152">
        <v>1.02157599999919</v>
      </c>
      <c r="IK152">
        <v>1.07987719999983</v>
      </c>
      <c r="IL152">
        <v>1.1012317999993699</v>
      </c>
      <c r="IM152">
        <v>1.1518954999992299</v>
      </c>
      <c r="IN152">
        <v>1.0129949000001901</v>
      </c>
      <c r="IO152">
        <v>1.00980759999948</v>
      </c>
      <c r="IP152">
        <v>2.9880760000014601</v>
      </c>
      <c r="IQ152">
        <v>1.08859809999922</v>
      </c>
      <c r="IR152">
        <v>0.99855730000035703</v>
      </c>
      <c r="IS152">
        <v>1.3016960999993901</v>
      </c>
      <c r="IT152">
        <v>1.3327525000004199</v>
      </c>
      <c r="IU152">
        <v>1.13991050000004</v>
      </c>
      <c r="IV152">
        <v>1.4826785999994201</v>
      </c>
      <c r="IW152">
        <v>1.0023471999993501</v>
      </c>
      <c r="IX152">
        <v>1.60772440000073</v>
      </c>
      <c r="IY152">
        <v>1.3498321999995799</v>
      </c>
      <c r="IZ152">
        <v>1.91814909999994</v>
      </c>
      <c r="JA152">
        <v>1.3964326999994201</v>
      </c>
      <c r="JB152">
        <v>1.18357339999966</v>
      </c>
      <c r="JC152">
        <v>1.15388250000069</v>
      </c>
      <c r="JD152">
        <v>1.13907140000083</v>
      </c>
      <c r="JE152">
        <v>1.1379414000002701</v>
      </c>
      <c r="JF152">
        <v>4.1601006999990204</v>
      </c>
      <c r="JG152">
        <v>1.46791940000003</v>
      </c>
      <c r="JH152">
        <v>1.35842969999976</v>
      </c>
      <c r="JI152">
        <v>0.98978790000001005</v>
      </c>
      <c r="JJ152">
        <v>5.7940716000011898</v>
      </c>
      <c r="JK152">
        <v>1.5942369000004</v>
      </c>
      <c r="JL152">
        <v>1.5916892000004701</v>
      </c>
      <c r="JM152">
        <v>1.83215770000061</v>
      </c>
      <c r="JN152">
        <v>1.1665599999996601</v>
      </c>
      <c r="JO152">
        <v>2.4574360199985699</v>
      </c>
      <c r="JP152">
        <v>547.05834477953601</v>
      </c>
      <c r="JQ152">
        <v>203.54378981003501</v>
      </c>
      <c r="JR152">
        <v>11.8467780000065</v>
      </c>
      <c r="JS152">
        <v>2.0430592000011498</v>
      </c>
      <c r="JT152">
        <v>1.35790909999923</v>
      </c>
      <c r="JU152">
        <v>5.9639279999974004</v>
      </c>
      <c r="JV152">
        <v>117.902241999982</v>
      </c>
      <c r="JW152">
        <v>1.0126930999995201</v>
      </c>
      <c r="JX152">
        <v>104.62810299999499</v>
      </c>
      <c r="JY152">
        <v>1.0241830899994999</v>
      </c>
      <c r="JZ152">
        <v>1.0465416400002101</v>
      </c>
      <c r="KA152">
        <v>109.706789999967</v>
      </c>
      <c r="KB152">
        <v>76.469197000027606</v>
      </c>
      <c r="KC152">
        <v>108.393298999988</v>
      </c>
      <c r="KD152">
        <v>109.628807000001</v>
      </c>
      <c r="KE152">
        <v>108.24493499996601</v>
      </c>
      <c r="KF152">
        <v>97.224462999962299</v>
      </c>
      <c r="KG152">
        <v>118.171139999991</v>
      </c>
      <c r="KH152">
        <v>107.058750999975</v>
      </c>
      <c r="KI152">
        <v>169.026671000058</v>
      </c>
      <c r="KJ152">
        <v>158.541909999913</v>
      </c>
      <c r="KK152">
        <v>116.86799900000899</v>
      </c>
      <c r="KL152">
        <v>106.60144999995801</v>
      </c>
      <c r="KM152">
        <v>146.97116099996501</v>
      </c>
      <c r="KN152">
        <v>126.641453000018</v>
      </c>
      <c r="KO152">
        <v>102.992839999963</v>
      </c>
      <c r="KP152">
        <v>102.978141000029</v>
      </c>
      <c r="KQ152">
        <v>173.535068999976</v>
      </c>
      <c r="KR152">
        <v>265.91698300000297</v>
      </c>
      <c r="KS152">
        <v>137.47458999999799</v>
      </c>
      <c r="KT152">
        <v>133.76526000001499</v>
      </c>
      <c r="KU152">
        <v>217.43911299994201</v>
      </c>
      <c r="KV152">
        <v>111.466056999983</v>
      </c>
      <c r="KW152">
        <v>115.065943000023</v>
      </c>
      <c r="KX152">
        <v>179.730110999895</v>
      </c>
      <c r="KY152">
        <v>202.56939699989701</v>
      </c>
      <c r="KZ152">
        <v>100.136134000029</v>
      </c>
      <c r="LA152">
        <v>114.062803999987</v>
      </c>
      <c r="LB152">
        <v>122.512185</v>
      </c>
      <c r="LC152">
        <v>109.714283999987</v>
      </c>
      <c r="LD152">
        <v>202.84352099988601</v>
      </c>
      <c r="LE152">
        <v>81.168830999988103</v>
      </c>
      <c r="LF152">
        <v>122.31489499996</v>
      </c>
      <c r="LG152">
        <v>119.98841500002899</v>
      </c>
      <c r="LH152">
        <v>102.03285399999</v>
      </c>
      <c r="LI152">
        <v>120.48527499998499</v>
      </c>
      <c r="LJ152">
        <v>115.44334400002801</v>
      </c>
      <c r="LK152">
        <v>155.03585000010199</v>
      </c>
      <c r="LL152">
        <v>257.43669100012602</v>
      </c>
      <c r="LM152">
        <v>205.06263600010399</v>
      </c>
      <c r="LN152">
        <v>110.662956999964</v>
      </c>
      <c r="LO152">
        <v>145.38923300011101</v>
      </c>
      <c r="LP152">
        <v>99.219948000041796</v>
      </c>
      <c r="LQ152">
        <v>115.460731999949</v>
      </c>
      <c r="LR152">
        <v>93.754307999974102</v>
      </c>
      <c r="LS152">
        <v>143.519242000068</v>
      </c>
      <c r="LT152">
        <v>134.49331999989201</v>
      </c>
      <c r="LU152">
        <v>108.37464099994401</v>
      </c>
      <c r="LV152">
        <v>147.782592999982</v>
      </c>
      <c r="LW152">
        <v>102.343418000033</v>
      </c>
      <c r="LX152">
        <v>111.439846999943</v>
      </c>
      <c r="LY152">
        <v>128.97523199999699</v>
      </c>
      <c r="LZ152">
        <v>120.63668800005701</v>
      </c>
      <c r="MA152">
        <v>99.134654000052294</v>
      </c>
      <c r="MB152">
        <v>117.271555999992</v>
      </c>
      <c r="MC152">
        <v>151.879887999967</v>
      </c>
      <c r="MD152">
        <v>107.04515000002</v>
      </c>
      <c r="ME152">
        <v>98.192011000006502</v>
      </c>
      <c r="MF152">
        <v>102.538329000003</v>
      </c>
      <c r="MG152">
        <v>101.963932999992</v>
      </c>
      <c r="MH152">
        <v>145.24503999995099</v>
      </c>
      <c r="MI152">
        <v>219.79957300005501</v>
      </c>
      <c r="MJ152">
        <v>100.456556000048</v>
      </c>
      <c r="MK152">
        <v>107.09563899994799</v>
      </c>
      <c r="ML152">
        <v>155.26398400007699</v>
      </c>
      <c r="MM152">
        <v>110.519118000055</v>
      </c>
      <c r="MN152">
        <v>100.400101999985</v>
      </c>
      <c r="MO152">
        <v>134.62715000007299</v>
      </c>
      <c r="MP152">
        <v>110.235282000038</v>
      </c>
      <c r="MQ152">
        <v>105.512688999996</v>
      </c>
      <c r="MR152">
        <v>99.385268999962094</v>
      </c>
      <c r="MS152">
        <v>93.268899000017001</v>
      </c>
      <c r="MT152">
        <v>216.57325799995999</v>
      </c>
      <c r="MU152">
        <v>286.70965099986603</v>
      </c>
      <c r="MV152">
        <v>202.51048399996901</v>
      </c>
      <c r="MW152">
        <v>253.246029000031</v>
      </c>
      <c r="MX152">
        <v>105.46959899994501</v>
      </c>
      <c r="MY152">
        <v>329.08080200012802</v>
      </c>
      <c r="MZ152">
        <v>330.55114099988702</v>
      </c>
      <c r="NA152">
        <v>324.01196199981501</v>
      </c>
      <c r="NB152">
        <v>117.591311000055</v>
      </c>
      <c r="NC152">
        <v>277.03613500017701</v>
      </c>
      <c r="ND152">
        <v>106.86628199997401</v>
      </c>
      <c r="NE152">
        <v>143.57703600009</v>
      </c>
      <c r="NF152">
        <v>227.43012499995501</v>
      </c>
      <c r="NG152">
        <v>159.62385399988901</v>
      </c>
      <c r="NH152">
        <v>142.73836100008299</v>
      </c>
      <c r="NI152">
        <v>128.61254099989301</v>
      </c>
      <c r="NJ152">
        <v>108.67531700001599</v>
      </c>
      <c r="NK152">
        <v>121.530325000058</v>
      </c>
      <c r="NL152">
        <v>120.77101499994799</v>
      </c>
      <c r="NM152">
        <v>120.822603999986</v>
      </c>
      <c r="NN152">
        <v>155.54088099999399</v>
      </c>
      <c r="NO152">
        <v>102.598028999986</v>
      </c>
      <c r="NP152">
        <v>130.110847000033</v>
      </c>
      <c r="NQ152">
        <v>102.892365999985</v>
      </c>
      <c r="NR152">
        <v>1.7139181999991699</v>
      </c>
      <c r="NS152">
        <v>3.7944019999995402</v>
      </c>
      <c r="NT152">
        <v>1.35611419999987</v>
      </c>
      <c r="NU152">
        <v>1.0486211900006299</v>
      </c>
      <c r="NV152">
        <v>2.40155658000003</v>
      </c>
      <c r="NW152">
        <v>1.1749646699991001</v>
      </c>
      <c r="NX152">
        <v>1.0294795999998301</v>
      </c>
      <c r="NY152">
        <v>0.99781710000024804</v>
      </c>
      <c r="NZ152">
        <v>1.07922820000022</v>
      </c>
      <c r="OA152">
        <v>1.0511447999997501</v>
      </c>
      <c r="OB152">
        <v>3.5303373999995502</v>
      </c>
      <c r="OC152">
        <v>2.1823180999999701</v>
      </c>
      <c r="OD152">
        <v>3.09620229999928</v>
      </c>
      <c r="OE152">
        <v>1.69159620000028</v>
      </c>
      <c r="OF152">
        <v>2.8181211000010098</v>
      </c>
      <c r="OG152">
        <v>5.7966300999978602</v>
      </c>
      <c r="OH152">
        <v>2.2868111999996499</v>
      </c>
      <c r="OI152">
        <v>2.54378670000006</v>
      </c>
      <c r="OJ152">
        <v>1.3242874000006899</v>
      </c>
      <c r="OK152">
        <v>1.3016071999991301</v>
      </c>
      <c r="OL152">
        <v>1.3936627999992199</v>
      </c>
      <c r="OM152">
        <v>3.1997318700014099</v>
      </c>
      <c r="ON152">
        <v>3.3104786000003501</v>
      </c>
      <c r="OO152">
        <v>1.4591881800006401</v>
      </c>
      <c r="OP152">
        <v>2.1471421999995099</v>
      </c>
      <c r="OQ152">
        <v>2.8493319900007901</v>
      </c>
      <c r="OR152">
        <v>2.6938652700009702</v>
      </c>
      <c r="OS152">
        <v>2.5249027999998401</v>
      </c>
      <c r="OT152">
        <v>2.9261652399982299</v>
      </c>
      <c r="OU152">
        <v>1.0717559599997899</v>
      </c>
      <c r="OV152">
        <v>1.5681376199991099</v>
      </c>
      <c r="OW152">
        <v>2.5681660400005102</v>
      </c>
      <c r="OX152">
        <v>2.75958612999966</v>
      </c>
      <c r="OY152">
        <v>54.699064549989998</v>
      </c>
      <c r="OZ152">
        <v>2.56430942999941</v>
      </c>
      <c r="PA152">
        <v>10.526887040003199</v>
      </c>
      <c r="PB152">
        <v>2.66497660000095</v>
      </c>
      <c r="PC152">
        <v>3.63748883000153</v>
      </c>
      <c r="PD152">
        <v>3.1528013099996302</v>
      </c>
      <c r="PE152">
        <v>1.8245547599999601</v>
      </c>
      <c r="PF152">
        <v>105.196903700009</v>
      </c>
      <c r="PG152">
        <v>93.288538999971905</v>
      </c>
      <c r="PH152">
        <v>4.0944669000018603</v>
      </c>
      <c r="PI152">
        <v>6.1532603000014197</v>
      </c>
      <c r="PJ152">
        <v>4.1892756000015696</v>
      </c>
      <c r="PK152">
        <v>1.1050565999994399</v>
      </c>
      <c r="PL152">
        <v>1.2254634100008801</v>
      </c>
      <c r="PM152">
        <v>1.26953549999962</v>
      </c>
      <c r="PN152">
        <v>1.6122049000005101</v>
      </c>
      <c r="PO152">
        <v>1.64878488999966</v>
      </c>
      <c r="PP152">
        <v>1.62726054000086</v>
      </c>
      <c r="PQ152">
        <v>1.7101130200007899</v>
      </c>
      <c r="PR152">
        <v>1.38645718999942</v>
      </c>
      <c r="PS152">
        <v>1.7659745000000799</v>
      </c>
      <c r="PT152">
        <v>1.93307344999994</v>
      </c>
      <c r="PU152">
        <v>3.45387889999984</v>
      </c>
      <c r="PV152">
        <v>8.8295270899980096</v>
      </c>
      <c r="PW152">
        <v>205.71176690002901</v>
      </c>
      <c r="PX152">
        <v>2.1469996000014402</v>
      </c>
      <c r="PY152">
        <v>166.083435700042</v>
      </c>
      <c r="PZ152">
        <v>1.82710869999937</v>
      </c>
      <c r="QA152">
        <v>1.6653521999996901</v>
      </c>
      <c r="QB152">
        <v>104.318542700028</v>
      </c>
      <c r="QC152">
        <v>2.0460458999987199</v>
      </c>
      <c r="QD152">
        <v>44058.8721619844</v>
      </c>
      <c r="QE152">
        <v>2.54389440000159</v>
      </c>
      <c r="QF152">
        <v>2.3194510399989698</v>
      </c>
      <c r="QG152">
        <v>207.32504984992599</v>
      </c>
      <c r="QH152">
        <v>118.210935799987</v>
      </c>
      <c r="QI152">
        <v>1.0847806000001601</v>
      </c>
      <c r="QJ152">
        <v>1.1158525400005599</v>
      </c>
      <c r="QK152">
        <v>1.05818673000067</v>
      </c>
      <c r="QL152">
        <v>1.0438588800007</v>
      </c>
      <c r="QM152">
        <v>14.537162840002599</v>
      </c>
      <c r="QN152">
        <v>1.5445756499993899</v>
      </c>
      <c r="QP152">
        <v>1.44421470000088</v>
      </c>
      <c r="QQ152">
        <v>1.33633639999971</v>
      </c>
      <c r="QR152">
        <v>1.1168242000003401</v>
      </c>
      <c r="QS152">
        <v>1.5739300999994199</v>
      </c>
      <c r="QT152">
        <v>1.3035493000006699</v>
      </c>
      <c r="QU152">
        <v>114.31857500004099</v>
      </c>
      <c r="QV152">
        <v>99.965002999990205</v>
      </c>
      <c r="QW152">
        <v>186.05115600000099</v>
      </c>
      <c r="QX152">
        <v>108.277894999948</v>
      </c>
      <c r="QY152">
        <v>104.14300299994601</v>
      </c>
      <c r="QZ152">
        <v>105.882347999956</v>
      </c>
      <c r="RA152">
        <v>105.038978000055</v>
      </c>
      <c r="RB152">
        <v>1.25032319999991</v>
      </c>
      <c r="RC152">
        <v>2.3543108800004102</v>
      </c>
      <c r="RD152">
        <v>144.513725999976</v>
      </c>
      <c r="RE152">
        <v>106.35502999997701</v>
      </c>
      <c r="RF152">
        <v>111.232963999966</v>
      </c>
      <c r="RG152">
        <v>123.021938999998</v>
      </c>
      <c r="RH152">
        <v>151.09562800009701</v>
      </c>
      <c r="RI152">
        <v>241.293901999947</v>
      </c>
      <c r="RJ152">
        <v>98.271097999997394</v>
      </c>
      <c r="RL152">
        <v>294.222128999885</v>
      </c>
      <c r="RM152">
        <v>56.876866000005997</v>
      </c>
      <c r="RN152">
        <v>270.65378700010501</v>
      </c>
      <c r="RO152">
        <v>170.06312699988499</v>
      </c>
      <c r="RP152">
        <v>221.66028099996001</v>
      </c>
      <c r="RQ152">
        <v>105.494910000009</v>
      </c>
      <c r="RR152">
        <v>380.63063600007399</v>
      </c>
      <c r="RS152">
        <v>196.36548599996601</v>
      </c>
      <c r="RT152">
        <v>111.453455999959</v>
      </c>
      <c r="RU152">
        <v>187.682512999978</v>
      </c>
      <c r="RV152">
        <v>330.551386999898</v>
      </c>
      <c r="RW152">
        <v>66.077533000032403</v>
      </c>
      <c r="RX152">
        <v>371.52667000004999</v>
      </c>
      <c r="RY152">
        <v>200.22479899996</v>
      </c>
      <c r="RZ152">
        <v>584.27952400036202</v>
      </c>
      <c r="SA152">
        <v>630.13191100023698</v>
      </c>
      <c r="SB152">
        <v>278.75182500015899</v>
      </c>
      <c r="SC152">
        <v>99.828104999964097</v>
      </c>
      <c r="SD152">
        <v>191.37841199990399</v>
      </c>
      <c r="SE152">
        <v>346.52113199979101</v>
      </c>
      <c r="SF152">
        <v>247.211528999964</v>
      </c>
      <c r="SG152">
        <v>681.50008200015895</v>
      </c>
      <c r="SH152">
        <v>109.803507999983</v>
      </c>
      <c r="SI152">
        <v>102.045153000043</v>
      </c>
      <c r="SJ152">
        <v>7898.4420510008904</v>
      </c>
      <c r="SK152">
        <v>64.692659000051194</v>
      </c>
      <c r="SL152">
        <v>150.66311599989399</v>
      </c>
      <c r="SM152">
        <v>284.85565300006402</v>
      </c>
      <c r="SN152">
        <v>339.99344900017599</v>
      </c>
      <c r="SO152">
        <v>201.34514000010699</v>
      </c>
      <c r="SP152">
        <v>562.182380000129</v>
      </c>
      <c r="SQ152">
        <v>201.47718399995901</v>
      </c>
      <c r="SR152">
        <v>53.605149000010002</v>
      </c>
      <c r="SS152">
        <v>48.612037000013501</v>
      </c>
      <c r="ST152">
        <v>198.324634999968</v>
      </c>
      <c r="SU152">
        <v>192.933308999985</v>
      </c>
      <c r="SV152">
        <v>200.23208400001701</v>
      </c>
      <c r="SW152">
        <v>167.91719199996399</v>
      </c>
      <c r="SX152">
        <v>207.90513799991501</v>
      </c>
      <c r="SY152">
        <v>179.920559999999</v>
      </c>
      <c r="SZ152">
        <v>117.86698599997899</v>
      </c>
      <c r="TA152">
        <v>149.15941000007999</v>
      </c>
      <c r="TB152">
        <v>104.16457100002999</v>
      </c>
      <c r="TC152">
        <v>152.85890299989799</v>
      </c>
      <c r="TD152">
        <v>142.28654700005399</v>
      </c>
      <c r="TE152">
        <v>480.91884700022598</v>
      </c>
      <c r="TF152">
        <v>116.26905000000301</v>
      </c>
      <c r="TG152">
        <v>124.813805000042</v>
      </c>
      <c r="TH152">
        <v>520.96595699991997</v>
      </c>
      <c r="TI152">
        <v>67.8771499999566</v>
      </c>
      <c r="TJ152">
        <v>308.26016200007899</v>
      </c>
      <c r="TK152">
        <v>153.501730999909</v>
      </c>
      <c r="TL152">
        <v>433.42889699991798</v>
      </c>
      <c r="TM152">
        <v>503.33801000006503</v>
      </c>
      <c r="TN152">
        <v>196.336122999899</v>
      </c>
      <c r="TO152">
        <v>504.30666799982998</v>
      </c>
      <c r="TP152">
        <v>213.771489999956</v>
      </c>
      <c r="TQ152">
        <v>504.09813799988501</v>
      </c>
      <c r="TR152">
        <v>503.85113500012102</v>
      </c>
      <c r="TS152">
        <v>206.095463000005</v>
      </c>
      <c r="TT152">
        <v>163.897190999938</v>
      </c>
      <c r="TV152">
        <v>106.79344200005301</v>
      </c>
      <c r="TW152">
        <v>359.70834300015099</v>
      </c>
      <c r="TX152">
        <v>131.41763500007801</v>
      </c>
      <c r="TY152">
        <v>111.588993999991</v>
      </c>
      <c r="TZ152">
        <v>417.42838799999998</v>
      </c>
      <c r="UA152">
        <v>151.40627899998799</v>
      </c>
      <c r="UB152">
        <v>132.72361700004001</v>
      </c>
      <c r="UC152">
        <v>115.904173000017</v>
      </c>
      <c r="UD152">
        <v>110.034850000055</v>
      </c>
      <c r="UE152">
        <v>136.05386499990701</v>
      </c>
      <c r="UF152">
        <v>111.722481000004</v>
      </c>
      <c r="UG152">
        <v>128.80062499991601</v>
      </c>
      <c r="UH152">
        <v>134.65166800003499</v>
      </c>
      <c r="UI152">
        <v>116.861933000037</v>
      </c>
      <c r="UJ152">
        <v>110.796889999998</v>
      </c>
      <c r="UK152">
        <v>134.37628500000599</v>
      </c>
      <c r="UL152">
        <v>140.02803099993599</v>
      </c>
      <c r="UM152">
        <v>108.987241999945</v>
      </c>
      <c r="UN152">
        <v>143.399383000098</v>
      </c>
      <c r="UO152">
        <v>190.435335000046</v>
      </c>
      <c r="UP152">
        <v>180.99093799991499</v>
      </c>
      <c r="UQ152">
        <v>96.785617999965297</v>
      </c>
      <c r="UR152">
        <v>111.30859699996699</v>
      </c>
      <c r="US152">
        <v>342.79080200009003</v>
      </c>
      <c r="UT152">
        <v>342.06615100009401</v>
      </c>
      <c r="UU152">
        <v>1893.9716669991601</v>
      </c>
      <c r="UV152">
        <v>137.368045999901</v>
      </c>
      <c r="UW152">
        <v>430.493962999899</v>
      </c>
      <c r="UX152">
        <v>107.603236999945</v>
      </c>
      <c r="UY152">
        <v>45.572721000004101</v>
      </c>
      <c r="UZ152">
        <v>10.2928249999968</v>
      </c>
      <c r="VA152">
        <v>160.59871000004901</v>
      </c>
      <c r="VB152">
        <v>113.350897000055</v>
      </c>
      <c r="VC152">
        <v>108.459461000049</v>
      </c>
      <c r="VD152">
        <v>119.936989999958</v>
      </c>
      <c r="VE152">
        <v>106.85468400002</v>
      </c>
      <c r="VF152">
        <v>145.98319600010299</v>
      </c>
      <c r="VG152">
        <v>148.20276600006</v>
      </c>
      <c r="VH152">
        <v>113.137881999952</v>
      </c>
      <c r="VI152">
        <v>105.007474999991</v>
      </c>
      <c r="VJ152">
        <v>115.57603400002699</v>
      </c>
      <c r="VK152">
        <v>113.30089700000801</v>
      </c>
      <c r="VL152">
        <v>104.638743999996</v>
      </c>
      <c r="VM152">
        <v>107.539440999972</v>
      </c>
      <c r="VN152">
        <v>213.475689999992</v>
      </c>
      <c r="VO152">
        <v>106.228033000021</v>
      </c>
      <c r="VP152">
        <v>289.44010100001498</v>
      </c>
      <c r="VQ152">
        <v>192.596377999987</v>
      </c>
      <c r="VR152">
        <v>110.716082000057</v>
      </c>
      <c r="VS152">
        <v>105.875795</v>
      </c>
      <c r="VT152">
        <v>120.920256000012</v>
      </c>
      <c r="VU152">
        <v>162.98006199998801</v>
      </c>
      <c r="VV152">
        <v>200.89135499997101</v>
      </c>
      <c r="VW152">
        <v>167.50252499990199</v>
      </c>
      <c r="VX152">
        <v>145.32113800011601</v>
      </c>
      <c r="VY152">
        <v>105.92122599994801</v>
      </c>
      <c r="VZ152">
        <v>110.002360000042</v>
      </c>
      <c r="WA152">
        <v>103.728671999997</v>
      </c>
      <c r="WB152">
        <v>284.69140300014999</v>
      </c>
      <c r="WC152">
        <v>183.622151999967</v>
      </c>
      <c r="WD152">
        <v>202.784494000021</v>
      </c>
      <c r="WE152">
        <v>104.83175500004999</v>
      </c>
      <c r="WF152">
        <v>103.16744999994999</v>
      </c>
      <c r="WG152">
        <v>121.501430999953</v>
      </c>
      <c r="WH152">
        <v>108.786229999969</v>
      </c>
      <c r="WI152">
        <v>119.409605000052</v>
      </c>
      <c r="WJ152">
        <v>29.667730999994099</v>
      </c>
      <c r="WK152">
        <v>110.661116000032</v>
      </c>
      <c r="WL152">
        <v>102.79753400001201</v>
      </c>
      <c r="WM152">
        <v>222.287486999994</v>
      </c>
      <c r="WN152">
        <v>285.41664599999802</v>
      </c>
      <c r="WO152">
        <v>346.90294199995702</v>
      </c>
      <c r="WP152">
        <v>214.34762799996</v>
      </c>
      <c r="WQ152">
        <v>222.48656999995001</v>
      </c>
      <c r="WR152">
        <v>290.20755300018902</v>
      </c>
      <c r="WS152">
        <v>253.98005999997301</v>
      </c>
      <c r="WT152">
        <v>510.91006400017102</v>
      </c>
      <c r="WU152">
        <v>519.06678299978398</v>
      </c>
      <c r="WV152">
        <v>808.81363799981796</v>
      </c>
      <c r="WW152">
        <v>122.88749600003899</v>
      </c>
      <c r="WX152">
        <v>286.60645799990698</v>
      </c>
      <c r="WY152">
        <v>139.86248499993201</v>
      </c>
      <c r="WZ152">
        <v>251.59310399997</v>
      </c>
      <c r="XA152">
        <v>89.746962000033804</v>
      </c>
      <c r="XB152">
        <v>194.86601900006599</v>
      </c>
      <c r="XC152">
        <v>91.0701610000106</v>
      </c>
      <c r="XD152">
        <v>480.874803999905</v>
      </c>
      <c r="XE152">
        <v>160.244113999885</v>
      </c>
      <c r="XF152">
        <v>241.00442799995699</v>
      </c>
      <c r="XG152">
        <v>99.888941999990493</v>
      </c>
      <c r="XH152">
        <v>204.946807000088</v>
      </c>
      <c r="XI152">
        <v>100.48759000003299</v>
      </c>
      <c r="XJ152">
        <v>213.18479000008699</v>
      </c>
      <c r="XK152">
        <v>49.6232099999906</v>
      </c>
      <c r="XL152">
        <v>1.40130832999967</v>
      </c>
      <c r="XM152">
        <v>5.8290897699989701</v>
      </c>
      <c r="XN152">
        <v>1.2581410799993999</v>
      </c>
      <c r="XO152">
        <v>1.8282905899996</v>
      </c>
      <c r="XP152">
        <v>1.7594058600007001</v>
      </c>
      <c r="XQ152">
        <v>20.365659630013401</v>
      </c>
      <c r="XR152">
        <v>1.24662164999972</v>
      </c>
      <c r="XS152">
        <v>1.2784745200006</v>
      </c>
      <c r="XT152">
        <v>2.3574090000001902</v>
      </c>
      <c r="XU152">
        <v>2.2497101199987801</v>
      </c>
      <c r="XV152">
        <v>2.7735506999997601</v>
      </c>
      <c r="XW152">
        <v>3.2685223000007699</v>
      </c>
      <c r="XX152">
        <v>3.4342374000007099</v>
      </c>
      <c r="XY152">
        <v>3.2988197000013302</v>
      </c>
      <c r="XZ152">
        <v>1.22566682999968</v>
      </c>
      <c r="YA152">
        <v>10.213756700002699</v>
      </c>
      <c r="YB152">
        <v>1.0166408999994001</v>
      </c>
      <c r="YC152">
        <v>1.1119218000003499</v>
      </c>
      <c r="YD152">
        <v>1.1342660999998799</v>
      </c>
      <c r="YE152">
        <v>4.5120444999993197</v>
      </c>
      <c r="YF152">
        <v>1.11737410000023</v>
      </c>
      <c r="YG152">
        <v>0.92139408000002698</v>
      </c>
      <c r="YH152">
        <v>1424.2794536296301</v>
      </c>
      <c r="YI152">
        <v>115.642288499977</v>
      </c>
      <c r="YJ152">
        <v>305.342517999932</v>
      </c>
      <c r="YK152">
        <v>3.07268085000032</v>
      </c>
      <c r="YL152">
        <v>1.4610253099999699</v>
      </c>
      <c r="YM152">
        <v>2393898.8769149799</v>
      </c>
      <c r="YN152">
        <v>1.2232670100002001</v>
      </c>
      <c r="YO152">
        <v>1.2084960200008901</v>
      </c>
      <c r="YP152">
        <v>1.7551120600001</v>
      </c>
      <c r="YQ152">
        <v>171.44971699989401</v>
      </c>
      <c r="YR152">
        <v>143.35448179999401</v>
      </c>
      <c r="YS152">
        <v>6.0512145000029696</v>
      </c>
      <c r="YT152">
        <v>7.2640614999982098</v>
      </c>
      <c r="YU152">
        <v>345.90620499989001</v>
      </c>
      <c r="YV152">
        <v>229.39842340000899</v>
      </c>
      <c r="YW152">
        <v>1.4032237999999799</v>
      </c>
      <c r="YX152">
        <v>1.43151570000009</v>
      </c>
      <c r="YY152">
        <v>1.21980140000051</v>
      </c>
      <c r="YZ152">
        <v>3.80836714999896</v>
      </c>
      <c r="ZA152">
        <v>1.3422858100002499</v>
      </c>
      <c r="ZB152">
        <v>4.3260302600028799</v>
      </c>
      <c r="ZC152">
        <v>1.1459608299992401</v>
      </c>
      <c r="ZD152">
        <v>1.0887062000001599</v>
      </c>
    </row>
    <row r="153" spans="1:680" x14ac:dyDescent="0.25">
      <c r="A153" s="40">
        <v>44279</v>
      </c>
      <c r="B153" s="6">
        <v>2.0625496799984799</v>
      </c>
      <c r="C153" s="6">
        <v>1.8354993499997401</v>
      </c>
      <c r="D153">
        <v>1.00413384999956</v>
      </c>
      <c r="E153">
        <v>1.73807282000053</v>
      </c>
      <c r="F153">
        <v>1.07043594000061</v>
      </c>
      <c r="G153">
        <v>1.12432900000022</v>
      </c>
      <c r="H153">
        <v>1.0825009000000101</v>
      </c>
      <c r="I153">
        <v>3.0668379999988198</v>
      </c>
      <c r="J153">
        <v>1.1353502999991201</v>
      </c>
      <c r="K153">
        <v>2.3451863000009299</v>
      </c>
      <c r="L153">
        <v>2.2604224999995499</v>
      </c>
      <c r="M153">
        <v>1.4438817999998701</v>
      </c>
      <c r="N153">
        <v>2.5152218000002899</v>
      </c>
      <c r="O153">
        <v>2.3220300499997402</v>
      </c>
      <c r="P153">
        <v>2.8573470699993799</v>
      </c>
      <c r="Q153">
        <v>0.89162811999994995</v>
      </c>
      <c r="R153">
        <v>2.7001175699988398</v>
      </c>
      <c r="S153">
        <v>2.6970371399984301</v>
      </c>
      <c r="T153">
        <v>3.17504114999974</v>
      </c>
      <c r="U153">
        <v>1.0641808100008301</v>
      </c>
      <c r="V153">
        <v>1.4651670200000799</v>
      </c>
      <c r="W153">
        <v>2.8109975279003301</v>
      </c>
      <c r="X153">
        <v>2.19881508879917</v>
      </c>
      <c r="Y153">
        <v>3.4236912999986102</v>
      </c>
      <c r="Z153">
        <v>1.1260453199993199</v>
      </c>
      <c r="AA153">
        <v>1.2933281200003</v>
      </c>
      <c r="AB153">
        <v>1.13169414000004</v>
      </c>
      <c r="AC153">
        <v>11.663156409995301</v>
      </c>
      <c r="AD153">
        <v>23.1391633299936</v>
      </c>
      <c r="AE153">
        <v>1.1007747500007099</v>
      </c>
      <c r="AF153">
        <v>69.485288409981905</v>
      </c>
      <c r="AG153">
        <v>9.4274681999959302</v>
      </c>
      <c r="AH153">
        <v>1.9311256399996599</v>
      </c>
      <c r="AI153">
        <v>1.13506919000065</v>
      </c>
      <c r="AJ153">
        <v>2.4985168999992302</v>
      </c>
      <c r="AK153">
        <v>2.2798495999995798</v>
      </c>
      <c r="AL153">
        <v>1.42297859000064</v>
      </c>
      <c r="AM153">
        <v>1.61736430000019</v>
      </c>
      <c r="AN153">
        <v>948.96508369967296</v>
      </c>
      <c r="AO153">
        <v>227.92089352989601</v>
      </c>
      <c r="AP153">
        <v>171.511748380028</v>
      </c>
      <c r="AQ153">
        <v>13.073630200000499</v>
      </c>
      <c r="AR153">
        <v>1.54659171999992</v>
      </c>
      <c r="AS153">
        <v>1.29819449000024</v>
      </c>
      <c r="AT153">
        <v>1.53212877000078</v>
      </c>
      <c r="AU153">
        <v>4.0402672799973498</v>
      </c>
      <c r="AV153">
        <v>3.2380407999990002</v>
      </c>
      <c r="AW153">
        <v>1.4651664199991501</v>
      </c>
      <c r="AX153">
        <v>12.9018219599966</v>
      </c>
      <c r="AY153">
        <v>1.4674680400003099</v>
      </c>
      <c r="AZ153">
        <v>6.6032361000034099</v>
      </c>
      <c r="BA153">
        <v>1.5863501000003499</v>
      </c>
      <c r="BB153">
        <v>3.9087069699999102</v>
      </c>
      <c r="BC153">
        <v>2.5674612600014401</v>
      </c>
      <c r="BD153">
        <v>0.95853298000020004</v>
      </c>
      <c r="BE153">
        <v>1.75938409999981</v>
      </c>
      <c r="BF153">
        <v>2.0640409000006898</v>
      </c>
      <c r="BG153">
        <v>2.2731493999999701</v>
      </c>
      <c r="BH153">
        <v>2.60133240000141</v>
      </c>
      <c r="BI153">
        <v>1.7782141999996399</v>
      </c>
      <c r="BJ153">
        <v>112.24961840000501</v>
      </c>
      <c r="BK153">
        <v>1.1450834999996</v>
      </c>
      <c r="BL153">
        <v>3.3674137300004099</v>
      </c>
      <c r="BM153">
        <v>1.77422703999946</v>
      </c>
      <c r="BN153">
        <v>1.6213947500000401</v>
      </c>
      <c r="BO153">
        <v>1.1108447000006001</v>
      </c>
      <c r="BP153">
        <v>1.09389519999968</v>
      </c>
      <c r="BQ153">
        <v>2.0202317000002901</v>
      </c>
      <c r="BR153">
        <v>2.21424610000031</v>
      </c>
      <c r="BS153">
        <v>2.28557659999933</v>
      </c>
      <c r="BT153">
        <v>1.05651369999941</v>
      </c>
      <c r="BU153">
        <v>1.4230045000003899</v>
      </c>
      <c r="BV153">
        <v>1.85477250000076</v>
      </c>
      <c r="BW153">
        <v>7.0824672000016999</v>
      </c>
      <c r="BX153">
        <v>4.6964922999977698</v>
      </c>
      <c r="BY153">
        <v>2.99661149999883</v>
      </c>
      <c r="BZ153">
        <v>95.181209660018794</v>
      </c>
      <c r="CA153">
        <v>9.30541539999831</v>
      </c>
      <c r="CB153">
        <v>1.1275999999998001</v>
      </c>
      <c r="CC153">
        <v>23.415701299993099</v>
      </c>
      <c r="CD153">
        <v>4.5333024999999898</v>
      </c>
      <c r="CE153">
        <v>10.033549100000499</v>
      </c>
      <c r="CF153">
        <v>2.7136591000016801</v>
      </c>
      <c r="CG153">
        <v>38.094691900012499</v>
      </c>
      <c r="CH153">
        <v>1.03647009999986</v>
      </c>
      <c r="CI153">
        <v>1.88381619999927</v>
      </c>
      <c r="CJ153">
        <v>6.1368856999979498</v>
      </c>
      <c r="CK153">
        <v>4.6452967000004701</v>
      </c>
      <c r="CL153">
        <v>2.3529024000017702</v>
      </c>
      <c r="CM153">
        <v>3.1120092999990399</v>
      </c>
      <c r="CN153">
        <v>31.570144400000601</v>
      </c>
      <c r="CO153">
        <v>1.2130992000002201</v>
      </c>
      <c r="CP153">
        <v>1.7256971999995601</v>
      </c>
      <c r="CQ153">
        <v>1.2848771999997599</v>
      </c>
      <c r="CR153">
        <v>1.24014309999984</v>
      </c>
      <c r="CS153">
        <v>1.2376994000005701</v>
      </c>
      <c r="CT153">
        <v>12.181599500007</v>
      </c>
      <c r="CU153">
        <v>130.76718900003499</v>
      </c>
      <c r="CV153">
        <v>14.1413330999931</v>
      </c>
      <c r="CW153">
        <v>23.336366000003199</v>
      </c>
      <c r="CX153">
        <v>77.349796000053203</v>
      </c>
      <c r="CY153">
        <v>19.081589000008499</v>
      </c>
      <c r="CZ153">
        <v>143.89406799990701</v>
      </c>
      <c r="DA153">
        <v>10.766255599999599</v>
      </c>
      <c r="DB153">
        <v>10.228901299997201</v>
      </c>
      <c r="DC153">
        <v>22.838806000014301</v>
      </c>
      <c r="DD153">
        <v>2.6206880200006699</v>
      </c>
      <c r="DE153">
        <v>1.4479981399999799</v>
      </c>
      <c r="DF153">
        <v>1.2926624600004299</v>
      </c>
      <c r="DG153">
        <v>1.1143226000003801</v>
      </c>
      <c r="DH153">
        <v>3.12182609999945</v>
      </c>
      <c r="DI153">
        <v>7691.4113824218502</v>
      </c>
      <c r="DJ153">
        <v>1.23335407000013</v>
      </c>
      <c r="DK153">
        <v>2.52839324999877</v>
      </c>
      <c r="DL153">
        <v>28.238017269992302</v>
      </c>
      <c r="DM153">
        <v>2.25340398000117</v>
      </c>
      <c r="DN153">
        <v>8.5585961000033404</v>
      </c>
      <c r="DO153">
        <v>2.78816065000137</v>
      </c>
      <c r="DP153">
        <v>3.02470765999897</v>
      </c>
      <c r="DQ153">
        <v>1.22001439000087</v>
      </c>
      <c r="DR153">
        <v>10.980397229999699</v>
      </c>
      <c r="DS153">
        <v>1.21411658000034</v>
      </c>
      <c r="DT153">
        <v>1.29401085000063</v>
      </c>
      <c r="DU153">
        <v>3.6314740900015701</v>
      </c>
      <c r="DV153">
        <v>3.3727377499999398</v>
      </c>
      <c r="DW153">
        <v>3.2267416899994701</v>
      </c>
      <c r="DX153">
        <v>1.28043579000041</v>
      </c>
      <c r="DY153">
        <v>123.84863100003</v>
      </c>
      <c r="DZ153">
        <v>1.2987647699992499</v>
      </c>
      <c r="EA153">
        <v>1.78573809000045</v>
      </c>
      <c r="EB153">
        <v>1.0909336700006</v>
      </c>
      <c r="EC153">
        <v>1.13940609999918</v>
      </c>
      <c r="ED153">
        <v>1.06698221000079</v>
      </c>
      <c r="EE153">
        <v>2.9420890000001201</v>
      </c>
      <c r="EF153">
        <v>1.3756698800007101</v>
      </c>
      <c r="EG153">
        <v>2.49752850000004</v>
      </c>
      <c r="EH153">
        <v>1.5830753299997</v>
      </c>
      <c r="EI153">
        <v>1.75869733999934</v>
      </c>
      <c r="EJ153">
        <v>1.7617402300002101</v>
      </c>
      <c r="EK153">
        <v>3.23630219999905</v>
      </c>
      <c r="EL153">
        <v>6.0557468999977599</v>
      </c>
      <c r="EM153">
        <v>29.6756819000002</v>
      </c>
      <c r="EN153">
        <v>1.4906227999999799</v>
      </c>
      <c r="EO153">
        <v>1.38823315000081</v>
      </c>
      <c r="EP153">
        <v>1.0978212400004801</v>
      </c>
      <c r="EQ153">
        <v>1.1010305399995599</v>
      </c>
      <c r="ER153">
        <v>1.34800711000025</v>
      </c>
      <c r="ES153">
        <v>1.07477875000041</v>
      </c>
      <c r="ET153">
        <v>1.6199049099995999</v>
      </c>
      <c r="EU153">
        <v>3.03339399999822</v>
      </c>
      <c r="EV153">
        <v>1.14031142000022</v>
      </c>
      <c r="EW153">
        <v>1.02508345999922</v>
      </c>
      <c r="EX153">
        <v>114.851692000055</v>
      </c>
      <c r="EY153">
        <v>6.0969538400022403</v>
      </c>
      <c r="EZ153">
        <v>3.1796533000015201</v>
      </c>
      <c r="FA153">
        <v>1.09993471999951</v>
      </c>
      <c r="FC153">
        <v>190.32203870010599</v>
      </c>
      <c r="FD153">
        <v>9677.0634329170007</v>
      </c>
      <c r="FE153">
        <v>102.884173800005</v>
      </c>
      <c r="FF153">
        <v>1.1016912199993401</v>
      </c>
      <c r="FG153">
        <v>4046.1091036498501</v>
      </c>
      <c r="FH153">
        <v>1.0264769999994301</v>
      </c>
      <c r="FI153">
        <v>1.12693113000023</v>
      </c>
      <c r="FJ153">
        <v>1.26802990999931</v>
      </c>
      <c r="FK153">
        <v>22.9240487699863</v>
      </c>
      <c r="FL153">
        <v>1.2670705000000499</v>
      </c>
      <c r="FM153">
        <v>2.2082816000001899</v>
      </c>
      <c r="FN153">
        <v>1.9209769000008201</v>
      </c>
      <c r="FO153">
        <v>1.2171161999995099</v>
      </c>
      <c r="FP153">
        <v>3.3877294000012599</v>
      </c>
      <c r="FQ153">
        <v>1.6570761200000601</v>
      </c>
      <c r="FR153">
        <v>1.21614048000083</v>
      </c>
      <c r="FS153">
        <v>1.2100903499995199</v>
      </c>
      <c r="FT153">
        <v>2.2825294700014598</v>
      </c>
      <c r="FU153">
        <v>2.24144415000046</v>
      </c>
      <c r="FV153">
        <v>1.1371322300001301</v>
      </c>
      <c r="FW153">
        <v>1.3725293499992399</v>
      </c>
      <c r="FX153">
        <v>1.1269500700000199</v>
      </c>
      <c r="FY153">
        <v>1.26495219000026</v>
      </c>
      <c r="FZ153">
        <v>1.05370622000009</v>
      </c>
      <c r="GA153">
        <v>3.82016373000079</v>
      </c>
      <c r="GB153">
        <v>1.2259782000001</v>
      </c>
      <c r="GC153">
        <v>313.96596990991401</v>
      </c>
      <c r="GD153">
        <v>104.39547400001899</v>
      </c>
      <c r="GE153">
        <v>172.320788899902</v>
      </c>
      <c r="GF153">
        <v>298.54581139981701</v>
      </c>
      <c r="GG153">
        <v>286.91410499997397</v>
      </c>
      <c r="GH153">
        <v>136.84023969993001</v>
      </c>
      <c r="GI153">
        <v>268.60915810009499</v>
      </c>
      <c r="GJ153">
        <v>112.485243899981</v>
      </c>
      <c r="GK153">
        <v>216.30273739993601</v>
      </c>
      <c r="GL153">
        <v>1.1040783999997099</v>
      </c>
      <c r="GM153">
        <v>2.25062550000075</v>
      </c>
      <c r="GN153">
        <v>1.41642010000032</v>
      </c>
      <c r="GO153">
        <v>6.97752880000189</v>
      </c>
      <c r="GP153">
        <v>2.9227350000000998</v>
      </c>
      <c r="GQ153">
        <v>1.12897800000064</v>
      </c>
      <c r="GR153">
        <v>2.2349580000009199</v>
      </c>
      <c r="GS153">
        <v>4.3203826000026302</v>
      </c>
      <c r="GT153">
        <v>2.1333305000007399</v>
      </c>
      <c r="GU153">
        <v>2.9185490999989301</v>
      </c>
      <c r="GV153">
        <v>11.907151699997501</v>
      </c>
      <c r="GW153">
        <v>1.4010897000007401</v>
      </c>
      <c r="GX153">
        <v>7.8474053000027197</v>
      </c>
      <c r="GY153">
        <v>4.1523558999979304</v>
      </c>
      <c r="GZ153">
        <v>1.0262493999998701</v>
      </c>
      <c r="HA153">
        <v>2.26897050000116</v>
      </c>
      <c r="HB153">
        <v>0.93122839999978202</v>
      </c>
      <c r="HC153">
        <v>5.0485687999971596</v>
      </c>
      <c r="HD153">
        <v>1.4562999999998301</v>
      </c>
      <c r="HE153">
        <v>155.67315859999499</v>
      </c>
      <c r="HF153">
        <v>3.5657318000012301</v>
      </c>
      <c r="HG153">
        <v>0.99938269999984197</v>
      </c>
      <c r="HH153">
        <v>2.2453305999988502</v>
      </c>
      <c r="HI153">
        <v>5.92151980000199</v>
      </c>
      <c r="HJ153">
        <v>1.11482570000044</v>
      </c>
      <c r="HK153">
        <v>3.9959067000017998</v>
      </c>
      <c r="HL153">
        <v>171.35121540003499</v>
      </c>
      <c r="HM153">
        <v>4.2536696699971799</v>
      </c>
      <c r="HN153">
        <v>76.2339288400253</v>
      </c>
      <c r="HO153">
        <v>1102.1574260294401</v>
      </c>
      <c r="HP153">
        <v>1.14240674999928</v>
      </c>
      <c r="HQ153">
        <v>1.1699864300007901</v>
      </c>
      <c r="HR153">
        <v>117.163858670043</v>
      </c>
      <c r="HS153">
        <v>197.74831365002299</v>
      </c>
      <c r="HT153">
        <v>131.99352242006</v>
      </c>
      <c r="HU153">
        <v>156.64613487990599</v>
      </c>
      <c r="HV153">
        <v>158.38011716003501</v>
      </c>
      <c r="HW153">
        <v>438.78705740021502</v>
      </c>
      <c r="HX153">
        <v>120.572848630021</v>
      </c>
      <c r="HY153">
        <v>136.84213862009301</v>
      </c>
      <c r="HZ153">
        <v>109.94919595995501</v>
      </c>
      <c r="IA153">
        <v>1.05828629999996</v>
      </c>
      <c r="IB153">
        <v>1.06897209999988</v>
      </c>
      <c r="IC153">
        <v>1.1301755999993499</v>
      </c>
      <c r="ID153">
        <v>1.1430041000003299</v>
      </c>
      <c r="IE153">
        <v>0.98044109999955298</v>
      </c>
      <c r="IF153">
        <v>1.36768760000086</v>
      </c>
      <c r="IG153">
        <v>1.7477003999992999</v>
      </c>
      <c r="IH153">
        <v>1.3356722999997099</v>
      </c>
      <c r="II153">
        <v>1.3384256999997901</v>
      </c>
      <c r="IJ153">
        <v>1.0176427999995199</v>
      </c>
      <c r="IK153">
        <v>1.07571540000026</v>
      </c>
      <c r="IL153">
        <v>1.0969869000000501</v>
      </c>
      <c r="IM153">
        <v>1.1474543000003901</v>
      </c>
      <c r="IN153">
        <v>1.00908850000087</v>
      </c>
      <c r="IO153">
        <v>1.00592270000016</v>
      </c>
      <c r="IP153">
        <v>2.9765047000000799</v>
      </c>
      <c r="IQ153">
        <v>1.0844025999995199</v>
      </c>
      <c r="IR153">
        <v>0.994758499999989</v>
      </c>
      <c r="IS153">
        <v>1.29667399999926</v>
      </c>
      <c r="IT153">
        <v>1.3276169000000699</v>
      </c>
      <c r="IU153">
        <v>1.1322368000001</v>
      </c>
      <c r="IV153">
        <v>1.47269679999954</v>
      </c>
      <c r="IW153">
        <v>0.99559339999996199</v>
      </c>
      <c r="IX153">
        <v>1.59690059999957</v>
      </c>
      <c r="IY153">
        <v>1.3407435000008301</v>
      </c>
      <c r="IZ153">
        <v>1.90049779999936</v>
      </c>
      <c r="JA153">
        <v>1.39107890000014</v>
      </c>
      <c r="JB153">
        <v>1.17271249999976</v>
      </c>
      <c r="JC153">
        <v>1.1461225000002699</v>
      </c>
      <c r="JD153">
        <v>1.13140270000076</v>
      </c>
      <c r="JE153">
        <v>1.1302821000008401</v>
      </c>
      <c r="JF153">
        <v>4.1320984999983903</v>
      </c>
      <c r="JG153">
        <v>1.45803700000033</v>
      </c>
      <c r="JH153">
        <v>1.3492898000004101</v>
      </c>
      <c r="JI153">
        <v>0.98312429999987205</v>
      </c>
      <c r="JJ153">
        <v>5.7948003999990796</v>
      </c>
      <c r="JK153">
        <v>1.5945933999992099</v>
      </c>
      <c r="JL153">
        <v>1.59204169999975</v>
      </c>
      <c r="JM153">
        <v>1.83247379999921</v>
      </c>
      <c r="JN153">
        <v>1.16651660000025</v>
      </c>
      <c r="JO153">
        <v>2.4097733400012702</v>
      </c>
      <c r="JP153">
        <v>538.28003439027805</v>
      </c>
      <c r="JQ153">
        <v>200.09353030007301</v>
      </c>
      <c r="JR153">
        <v>11.8175639999972</v>
      </c>
      <c r="JS153">
        <v>2.0152816000008902</v>
      </c>
      <c r="JT153">
        <v>1.3393247000003601</v>
      </c>
      <c r="JU153">
        <v>5.67740639999829</v>
      </c>
      <c r="JV153">
        <v>117.90209900005701</v>
      </c>
      <c r="JW153">
        <v>1.00822309999967</v>
      </c>
      <c r="JX153">
        <v>104.506666000001</v>
      </c>
      <c r="JY153">
        <v>1.0262408700000401</v>
      </c>
      <c r="JZ153">
        <v>1.04869227000017</v>
      </c>
      <c r="KA153">
        <v>111.881752999965</v>
      </c>
      <c r="KB153">
        <v>75.581521000014604</v>
      </c>
      <c r="KC153">
        <v>109.116017000051</v>
      </c>
      <c r="KD153">
        <v>109.69623200001701</v>
      </c>
      <c r="KE153">
        <v>108.381535999943</v>
      </c>
      <c r="KF153">
        <v>96.935010000015595</v>
      </c>
      <c r="KG153">
        <v>118.07115600002</v>
      </c>
      <c r="KH153">
        <v>106.968238999951</v>
      </c>
      <c r="KI153">
        <v>164.556343999924</v>
      </c>
      <c r="KJ153">
        <v>154.358170999913</v>
      </c>
      <c r="KK153">
        <v>114.071464000037</v>
      </c>
      <c r="KL153">
        <v>106.342341999989</v>
      </c>
      <c r="KM153">
        <v>146.705685999943</v>
      </c>
      <c r="KN153">
        <v>126.493589999969</v>
      </c>
      <c r="KO153">
        <v>102.98380100005301</v>
      </c>
      <c r="KP153">
        <v>100.55205099994799</v>
      </c>
      <c r="KQ153">
        <v>173.088029999984</v>
      </c>
      <c r="KR153">
        <v>262.07325199991499</v>
      </c>
      <c r="KS153">
        <v>138.20462099998301</v>
      </c>
      <c r="KT153">
        <v>134.549611999886</v>
      </c>
      <c r="KU153">
        <v>211.60362499998899</v>
      </c>
      <c r="KV153">
        <v>111.365386000019</v>
      </c>
      <c r="KW153">
        <v>112.60921999998401</v>
      </c>
      <c r="KX153">
        <v>176.853691000026</v>
      </c>
      <c r="KY153">
        <v>201.58052100008399</v>
      </c>
      <c r="KZ153">
        <v>99.751929000019999</v>
      </c>
      <c r="LA153">
        <v>113.638875999954</v>
      </c>
      <c r="LB153">
        <v>119.36391099996401</v>
      </c>
      <c r="LC153">
        <v>108.70907999994201</v>
      </c>
      <c r="LD153">
        <v>198.77180500002601</v>
      </c>
      <c r="LE153">
        <v>79.688073000055695</v>
      </c>
      <c r="LF153">
        <v>121.937962000025</v>
      </c>
      <c r="LG153">
        <v>118.723707000026</v>
      </c>
      <c r="LH153">
        <v>101.679056999972</v>
      </c>
      <c r="LI153">
        <v>120.66343399998701</v>
      </c>
      <c r="LJ153">
        <v>115.48905199999</v>
      </c>
      <c r="LK153">
        <v>152.57085900008701</v>
      </c>
      <c r="LL153">
        <v>257.294104000088</v>
      </c>
      <c r="LM153">
        <v>204.98225899995299</v>
      </c>
      <c r="LN153">
        <v>110.661240000045</v>
      </c>
      <c r="LO153">
        <v>142.866658000043</v>
      </c>
      <c r="LP153">
        <v>99.140138000017004</v>
      </c>
      <c r="LQ153">
        <v>115.332133000018</v>
      </c>
      <c r="LR153">
        <v>92.542544999974794</v>
      </c>
      <c r="LS153">
        <v>142.32540800003301</v>
      </c>
      <c r="LT153">
        <v>133.980410000077</v>
      </c>
      <c r="LU153">
        <v>107.41141199995801</v>
      </c>
      <c r="LV153">
        <v>146.79366399999699</v>
      </c>
      <c r="LW153">
        <v>102.359988000011</v>
      </c>
      <c r="LX153">
        <v>109.300991000026</v>
      </c>
      <c r="LY153">
        <v>127.92253700003501</v>
      </c>
      <c r="LZ153">
        <v>119.64563699998</v>
      </c>
      <c r="MA153">
        <v>98.667475000023799</v>
      </c>
      <c r="MB153">
        <v>117.292982000043</v>
      </c>
      <c r="MC153">
        <v>149.698233000003</v>
      </c>
      <c r="MD153">
        <v>105.441646000021</v>
      </c>
      <c r="ME153">
        <v>97.224659999948898</v>
      </c>
      <c r="MF153">
        <v>102.08097400004</v>
      </c>
      <c r="MG153">
        <v>101.460178000038</v>
      </c>
      <c r="MH153">
        <v>141.96585100004401</v>
      </c>
      <c r="MI153">
        <v>219.755131999962</v>
      </c>
      <c r="MJ153">
        <v>100.470617000014</v>
      </c>
      <c r="MK153">
        <v>107.06212100002401</v>
      </c>
      <c r="ML153">
        <v>154.12989099999001</v>
      </c>
      <c r="MM153">
        <v>109.720057999948</v>
      </c>
      <c r="MN153">
        <v>100.037648999947</v>
      </c>
      <c r="MO153">
        <v>134.543570999987</v>
      </c>
      <c r="MP153">
        <v>110.24277500005</v>
      </c>
      <c r="MQ153">
        <v>105.550141999964</v>
      </c>
      <c r="MR153">
        <v>96.733852999983398</v>
      </c>
      <c r="MS153">
        <v>91.701927999965804</v>
      </c>
      <c r="MT153">
        <v>216.333349999972</v>
      </c>
      <c r="MU153">
        <v>286.56479799980298</v>
      </c>
      <c r="MV153">
        <v>201.55610599997499</v>
      </c>
      <c r="MW153">
        <v>251.02924600010701</v>
      </c>
      <c r="MX153">
        <v>105.62926299998099</v>
      </c>
      <c r="MY153">
        <v>329.40492800017802</v>
      </c>
      <c r="MZ153">
        <v>331.22992500010901</v>
      </c>
      <c r="NA153">
        <v>324.01133600017101</v>
      </c>
      <c r="NB153">
        <v>115.915720000048</v>
      </c>
      <c r="NC153">
        <v>272.62373499991401</v>
      </c>
      <c r="ND153">
        <v>104.495237999945</v>
      </c>
      <c r="NE153">
        <v>140.37044900003801</v>
      </c>
      <c r="NF153">
        <v>223.90070299990501</v>
      </c>
      <c r="NG153">
        <v>157.149314000038</v>
      </c>
      <c r="NH153">
        <v>141.90508699999199</v>
      </c>
      <c r="NI153">
        <v>128.733293999918</v>
      </c>
      <c r="NJ153">
        <v>105.85541700001301</v>
      </c>
      <c r="NK153">
        <v>118.140253999969</v>
      </c>
      <c r="NL153">
        <v>117.38976100005701</v>
      </c>
      <c r="NM153">
        <v>120.38697500003001</v>
      </c>
      <c r="NN153">
        <v>155.44351199991101</v>
      </c>
      <c r="NO153">
        <v>102.299098000047</v>
      </c>
      <c r="NP153">
        <v>130.14024399989299</v>
      </c>
      <c r="NQ153">
        <v>102.41499900002999</v>
      </c>
      <c r="NR153">
        <v>1.71997019999981</v>
      </c>
      <c r="NS153">
        <v>3.7564964999983199</v>
      </c>
      <c r="NT153">
        <v>1.3540539999994501</v>
      </c>
      <c r="NU153">
        <v>1.0487444900009</v>
      </c>
      <c r="NV153">
        <v>2.3671928000003399</v>
      </c>
      <c r="NW153">
        <v>1.1704099700000401</v>
      </c>
      <c r="NX153">
        <v>1.0248506999996601</v>
      </c>
      <c r="NY153">
        <v>0.98389990000032401</v>
      </c>
      <c r="NZ153">
        <v>1.06417490000058</v>
      </c>
      <c r="OA153">
        <v>1.0415013999991101</v>
      </c>
      <c r="OB153">
        <v>3.4811671999996201</v>
      </c>
      <c r="OC153">
        <v>2.1613519999991699</v>
      </c>
      <c r="OD153">
        <v>3.0935181999993802</v>
      </c>
      <c r="OE153">
        <v>1.6766186000004399</v>
      </c>
      <c r="OF153">
        <v>2.74156550000043</v>
      </c>
      <c r="OG153">
        <v>5.7822997999974204</v>
      </c>
      <c r="OH153">
        <v>2.25907340000049</v>
      </c>
      <c r="OI153">
        <v>2.5128971000012799</v>
      </c>
      <c r="OJ153">
        <v>1.2773445999991999</v>
      </c>
      <c r="OK153">
        <v>1.30776979999973</v>
      </c>
      <c r="OL153">
        <v>1.4008842000002899</v>
      </c>
      <c r="OM153">
        <v>3.1990799699997301</v>
      </c>
      <c r="ON153">
        <v>3.28578729999936</v>
      </c>
      <c r="OO153">
        <v>1.4878721700006301</v>
      </c>
      <c r="OP153">
        <v>2.14741633000085</v>
      </c>
      <c r="OQ153">
        <v>2.8497045600015598</v>
      </c>
      <c r="OR153">
        <v>2.6867057599993101</v>
      </c>
      <c r="OS153">
        <v>2.5251786100015998</v>
      </c>
      <c r="OT153">
        <v>2.9252945400003201</v>
      </c>
      <c r="OU153">
        <v>1.0714204800006</v>
      </c>
      <c r="OV153">
        <v>1.5517745699999099</v>
      </c>
      <c r="OW153">
        <v>2.5870164699990701</v>
      </c>
      <c r="OX153">
        <v>2.7228356900013799</v>
      </c>
      <c r="OY153">
        <v>54.633716319978703</v>
      </c>
      <c r="OZ153">
        <v>2.52990620000128</v>
      </c>
      <c r="PA153">
        <v>10.4954176699976</v>
      </c>
      <c r="PB153">
        <v>2.66566913000133</v>
      </c>
      <c r="PC153">
        <v>3.5665250099991699</v>
      </c>
      <c r="PD153">
        <v>3.0891820500000899</v>
      </c>
      <c r="PE153">
        <v>1.81787491999967</v>
      </c>
      <c r="PF153">
        <v>104.537661000038</v>
      </c>
      <c r="PG153">
        <v>93.267899999977104</v>
      </c>
      <c r="PH153">
        <v>4.0534228000033199</v>
      </c>
      <c r="PI153">
        <v>6.0570804000017198</v>
      </c>
      <c r="PJ153">
        <v>4.1238130999990998</v>
      </c>
      <c r="PK153">
        <v>1.1024355000008701</v>
      </c>
      <c r="PL153">
        <v>1.2276013099999501</v>
      </c>
      <c r="PM153">
        <v>1.27181736000057</v>
      </c>
      <c r="PN153">
        <v>1.6430221299997401</v>
      </c>
      <c r="PO153">
        <v>1.6805294500009</v>
      </c>
      <c r="PP153">
        <v>1.6262502699992201</v>
      </c>
      <c r="PQ153">
        <v>1.7091099000008401</v>
      </c>
      <c r="PR153">
        <v>1.38494725999954</v>
      </c>
      <c r="PS153">
        <v>1.7654477199994301</v>
      </c>
      <c r="PT153">
        <v>1.92400633000034</v>
      </c>
      <c r="PU153">
        <v>3.3750285899986898</v>
      </c>
      <c r="PV153">
        <v>8.8223176900064608</v>
      </c>
      <c r="PW153">
        <v>202.520073099993</v>
      </c>
      <c r="PX153">
        <v>2.1426575000004999</v>
      </c>
      <c r="PY153">
        <v>166.05476980004499</v>
      </c>
      <c r="PZ153">
        <v>1.8270751000000001</v>
      </c>
      <c r="QA153">
        <v>1.6639501999998201</v>
      </c>
      <c r="QB153">
        <v>104.318880900042</v>
      </c>
      <c r="QC153">
        <v>2.0405509999982301</v>
      </c>
      <c r="QD153">
        <v>43962.850003182903</v>
      </c>
      <c r="QE153">
        <v>2.5030993000000299</v>
      </c>
      <c r="QF153">
        <v>2.3199010700009199</v>
      </c>
      <c r="QG153">
        <v>202.724446010077</v>
      </c>
      <c r="QH153">
        <v>115.619282530039</v>
      </c>
      <c r="QI153">
        <v>1.0845877899992</v>
      </c>
      <c r="QJ153">
        <v>1.11586911000086</v>
      </c>
      <c r="QK153">
        <v>1.0572055699995</v>
      </c>
      <c r="QL153">
        <v>1.0441196499996299</v>
      </c>
      <c r="QM153">
        <v>14.3159586399997</v>
      </c>
      <c r="QN153">
        <v>1.5385079000007</v>
      </c>
      <c r="QP153">
        <v>1.4443351999998399</v>
      </c>
      <c r="QQ153">
        <v>1.3364664000000599</v>
      </c>
      <c r="QR153">
        <v>1.1169155999996301</v>
      </c>
      <c r="QS153">
        <v>1.55911419999939</v>
      </c>
      <c r="QT153">
        <v>1.2955684000007801</v>
      </c>
      <c r="QU153">
        <v>113.474248999963</v>
      </c>
      <c r="QV153">
        <v>99.819594000000507</v>
      </c>
      <c r="QW153">
        <v>185.651942000026</v>
      </c>
      <c r="QX153">
        <v>107.337716000038</v>
      </c>
      <c r="QY153">
        <v>103.647447000025</v>
      </c>
      <c r="QZ153">
        <v>105.862910000025</v>
      </c>
      <c r="RA153">
        <v>105.017301999964</v>
      </c>
      <c r="RB153">
        <v>1.2165029799998599</v>
      </c>
      <c r="RC153">
        <v>2.29049835000114</v>
      </c>
      <c r="RD153">
        <v>146.81961099989701</v>
      </c>
      <c r="RE153">
        <v>106.03008699999199</v>
      </c>
      <c r="RF153">
        <v>111.16470199998</v>
      </c>
      <c r="RG153">
        <v>123.02894800004999</v>
      </c>
      <c r="RH153">
        <v>151.11563799995901</v>
      </c>
      <c r="RI153">
        <v>238.52254000003401</v>
      </c>
      <c r="RJ153">
        <v>96.9277980000479</v>
      </c>
      <c r="RL153">
        <v>300.04161900002498</v>
      </c>
      <c r="RM153">
        <v>57.983882999979002</v>
      </c>
      <c r="RN153">
        <v>270.69447699980799</v>
      </c>
      <c r="RO153">
        <v>170.092536000069</v>
      </c>
      <c r="RP153">
        <v>221.69433799991401</v>
      </c>
      <c r="RQ153">
        <v>105.474534000037</v>
      </c>
      <c r="RR153">
        <v>380.69543100008701</v>
      </c>
      <c r="RS153">
        <v>196.395252000075</v>
      </c>
      <c r="RT153">
        <v>111.468126000022</v>
      </c>
      <c r="RU153">
        <v>187.71635199990101</v>
      </c>
      <c r="RV153">
        <v>330.59630100010003</v>
      </c>
      <c r="RW153">
        <v>67.365846000029705</v>
      </c>
      <c r="RX153">
        <v>371.38924100017198</v>
      </c>
      <c r="RY153">
        <v>200.170947999926</v>
      </c>
      <c r="RZ153">
        <v>589.00843199994404</v>
      </c>
      <c r="SA153">
        <v>635.25992999970902</v>
      </c>
      <c r="SB153">
        <v>269.57964000012697</v>
      </c>
      <c r="SC153">
        <v>96.316489999997401</v>
      </c>
      <c r="SD153">
        <v>185.08260799991001</v>
      </c>
      <c r="SE153">
        <v>340.39332399982999</v>
      </c>
      <c r="SF153">
        <v>242.71958900010199</v>
      </c>
      <c r="SG153">
        <v>669.15475900005504</v>
      </c>
      <c r="SH153">
        <v>107.731013000011</v>
      </c>
      <c r="SI153">
        <v>101.881053999998</v>
      </c>
      <c r="SJ153">
        <v>7896.7993939966</v>
      </c>
      <c r="SK153">
        <v>64.675035999971399</v>
      </c>
      <c r="SL153">
        <v>150.62234500004001</v>
      </c>
      <c r="SM153">
        <v>284.84085399983502</v>
      </c>
      <c r="SN153">
        <v>339.934346999973</v>
      </c>
      <c r="SO153">
        <v>201.30571700003901</v>
      </c>
      <c r="SP153">
        <v>562.078285000287</v>
      </c>
      <c r="SQ153">
        <v>201.43738000001801</v>
      </c>
      <c r="SR153">
        <v>53.593940999999198</v>
      </c>
      <c r="SS153">
        <v>48.620620000001502</v>
      </c>
      <c r="ST153">
        <v>198.38530800002599</v>
      </c>
      <c r="SU153">
        <v>192.994227000047</v>
      </c>
      <c r="SV153">
        <v>200.29755000001799</v>
      </c>
      <c r="SW153">
        <v>167.90958300000099</v>
      </c>
      <c r="SX153">
        <v>207.97307699988599</v>
      </c>
      <c r="SY153">
        <v>176.151463000104</v>
      </c>
      <c r="SZ153">
        <v>115.35768799996001</v>
      </c>
      <c r="TA153">
        <v>148.30538700008799</v>
      </c>
      <c r="TB153">
        <v>104.06459600001099</v>
      </c>
      <c r="TC153">
        <v>151.83053299994199</v>
      </c>
      <c r="TD153">
        <v>141.51283199992</v>
      </c>
      <c r="TE153">
        <v>486.28475899994402</v>
      </c>
      <c r="TF153">
        <v>115.73352699994599</v>
      </c>
      <c r="TG153">
        <v>124.242165999953</v>
      </c>
      <c r="TH153">
        <v>526.80505399964704</v>
      </c>
      <c r="TI153">
        <v>67.812892999965698</v>
      </c>
      <c r="TJ153">
        <v>315.28247600002197</v>
      </c>
      <c r="TK153">
        <v>151.470471000066</v>
      </c>
      <c r="TL153">
        <v>432.558031999972</v>
      </c>
      <c r="TM153">
        <v>502.27330200001597</v>
      </c>
      <c r="TN153">
        <v>195.967830999987</v>
      </c>
      <c r="TO153">
        <v>503.27706100000103</v>
      </c>
      <c r="TP153">
        <v>213.23301000008399</v>
      </c>
      <c r="TQ153">
        <v>503.05571800004702</v>
      </c>
      <c r="TR153">
        <v>502.774528000038</v>
      </c>
      <c r="TS153">
        <v>205.67692600004401</v>
      </c>
      <c r="TT153">
        <v>163.62404999998401</v>
      </c>
      <c r="TV153">
        <v>106.420435999986</v>
      </c>
      <c r="TW153">
        <v>358.53577600000398</v>
      </c>
      <c r="TX153">
        <v>130.99105200008501</v>
      </c>
      <c r="TY153">
        <v>109.476788999978</v>
      </c>
      <c r="TZ153">
        <v>416.04982999991603</v>
      </c>
      <c r="UA153">
        <v>150.91073299991001</v>
      </c>
      <c r="UB153">
        <v>132.551660000114</v>
      </c>
      <c r="UC153">
        <v>115.741400000057</v>
      </c>
      <c r="UD153">
        <v>109.94197000004399</v>
      </c>
      <c r="UE153">
        <v>135.881050999975</v>
      </c>
      <c r="UF153">
        <v>111.617336999974</v>
      </c>
      <c r="UG153">
        <v>128.632177999942</v>
      </c>
      <c r="UH153">
        <v>134.479188000085</v>
      </c>
      <c r="UI153">
        <v>116.69960699998801</v>
      </c>
      <c r="UJ153">
        <v>110.704991000006</v>
      </c>
      <c r="UK153">
        <v>134.207813000074</v>
      </c>
      <c r="UL153">
        <v>136.543590999907</v>
      </c>
      <c r="UM153">
        <v>108.65261700004299</v>
      </c>
      <c r="UN153">
        <v>143.38896399992501</v>
      </c>
      <c r="UO153">
        <v>190.47307699988599</v>
      </c>
      <c r="UP153">
        <v>176.01347299991201</v>
      </c>
      <c r="UQ153">
        <v>93.819419999956196</v>
      </c>
      <c r="UR153">
        <v>110.822059000027</v>
      </c>
      <c r="US153">
        <v>341.49162100022698</v>
      </c>
      <c r="UT153">
        <v>340.76950700022297</v>
      </c>
      <c r="UU153">
        <v>1886.7927299998701</v>
      </c>
      <c r="UV153">
        <v>136.893979999935</v>
      </c>
      <c r="UW153">
        <v>423.45029800012702</v>
      </c>
      <c r="UX153">
        <v>107.030336000025</v>
      </c>
      <c r="UY153">
        <v>45.525436999974801</v>
      </c>
      <c r="UZ153">
        <v>10.282479999994401</v>
      </c>
      <c r="VA153">
        <v>160.60542099992699</v>
      </c>
      <c r="VB153">
        <v>112.959766000044</v>
      </c>
      <c r="VC153">
        <v>108.295357999974</v>
      </c>
      <c r="VD153">
        <v>119.756109999958</v>
      </c>
      <c r="VE153">
        <v>106.563374000019</v>
      </c>
      <c r="VF153">
        <v>145.98967400006899</v>
      </c>
      <c r="VG153">
        <v>148.211170000024</v>
      </c>
      <c r="VH153">
        <v>112.538240000024</v>
      </c>
      <c r="VI153">
        <v>104.75558700005099</v>
      </c>
      <c r="VJ153">
        <v>115.236400999944</v>
      </c>
      <c r="VK153">
        <v>112.80674300005199</v>
      </c>
      <c r="VL153">
        <v>104.119586999994</v>
      </c>
      <c r="VM153">
        <v>107.059508000035</v>
      </c>
      <c r="VN153">
        <v>213.14746299991401</v>
      </c>
      <c r="VO153">
        <v>106.066987000057</v>
      </c>
      <c r="VP153">
        <v>288.999981999863</v>
      </c>
      <c r="VQ153">
        <v>192.30575100006499</v>
      </c>
      <c r="VR153">
        <v>110.318411999964</v>
      </c>
      <c r="VS153">
        <v>105.565472000046</v>
      </c>
      <c r="VT153">
        <v>120.40252600004899</v>
      </c>
      <c r="VU153">
        <v>162.29502200009301</v>
      </c>
      <c r="VV153">
        <v>200.04277399997201</v>
      </c>
      <c r="VW153">
        <v>167.28365699993401</v>
      </c>
      <c r="VX153">
        <v>144.882738000015</v>
      </c>
      <c r="VY153">
        <v>105.555060000042</v>
      </c>
      <c r="VZ153">
        <v>109.56419399997699</v>
      </c>
      <c r="WA153">
        <v>103.50913300004299</v>
      </c>
      <c r="WB153">
        <v>283.76346699986601</v>
      </c>
      <c r="WC153">
        <v>183.23735699988899</v>
      </c>
      <c r="WD153">
        <v>202.35583400004501</v>
      </c>
      <c r="WE153">
        <v>104.523163000005</v>
      </c>
      <c r="WF153">
        <v>102.799315999961</v>
      </c>
      <c r="WG153">
        <v>121.317608000012</v>
      </c>
      <c r="WH153">
        <v>108.413582999958</v>
      </c>
      <c r="WI153">
        <v>118.859782999964</v>
      </c>
      <c r="WJ153">
        <v>29.6671809999971</v>
      </c>
      <c r="WK153">
        <v>110.240995</v>
      </c>
      <c r="WL153">
        <v>102.500050000031</v>
      </c>
      <c r="WM153">
        <v>221.94094599992999</v>
      </c>
      <c r="WN153">
        <v>284.97795299999399</v>
      </c>
      <c r="WO153">
        <v>345.76501999981701</v>
      </c>
      <c r="WP153">
        <v>213.108362999978</v>
      </c>
      <c r="WQ153">
        <v>215.55227100011001</v>
      </c>
      <c r="WR153">
        <v>289.04570499993901</v>
      </c>
      <c r="WS153">
        <v>252.971486999886</v>
      </c>
      <c r="WT153">
        <v>518.51796799991303</v>
      </c>
      <c r="WU153">
        <v>526.808210000396</v>
      </c>
      <c r="WV153">
        <v>820.89376599993602</v>
      </c>
      <c r="WW153">
        <v>120.861741999979</v>
      </c>
      <c r="WX153">
        <v>280.82784199994097</v>
      </c>
      <c r="WY153">
        <v>137.04744099988599</v>
      </c>
      <c r="WZ153">
        <v>246.061137000099</v>
      </c>
      <c r="XA153">
        <v>87.806924000033206</v>
      </c>
      <c r="XB153">
        <v>190.74121899996001</v>
      </c>
      <c r="XC153">
        <v>89.191834000055707</v>
      </c>
      <c r="XD153">
        <v>480.93022699980099</v>
      </c>
      <c r="XE153">
        <v>160.26146099995799</v>
      </c>
      <c r="XF153">
        <v>240.77839899994399</v>
      </c>
      <c r="XG153">
        <v>99.795963000040501</v>
      </c>
      <c r="XH153">
        <v>204.758903000038</v>
      </c>
      <c r="XI153">
        <v>100.396143999998</v>
      </c>
      <c r="XJ153">
        <v>212.99374999990701</v>
      </c>
      <c r="XK153">
        <v>50.7484679999761</v>
      </c>
      <c r="XL153">
        <v>1.3753343699991101</v>
      </c>
      <c r="XM153">
        <v>5.82190981000167</v>
      </c>
      <c r="XN153">
        <v>1.2581974000004299</v>
      </c>
      <c r="XO153">
        <v>1.8283624899995601</v>
      </c>
      <c r="XP153">
        <v>1.75955387999966</v>
      </c>
      <c r="XQ153">
        <v>20.370227909996199</v>
      </c>
      <c r="XR153">
        <v>1.2465439299994601</v>
      </c>
      <c r="XS153">
        <v>1.27883110000039</v>
      </c>
      <c r="XT153">
        <v>2.3575949000005498</v>
      </c>
      <c r="XU153">
        <v>2.2505177700004402</v>
      </c>
      <c r="XV153">
        <v>2.7375964999992002</v>
      </c>
      <c r="XW153">
        <v>3.2366833999985798</v>
      </c>
      <c r="XX153">
        <v>3.4414247999993699</v>
      </c>
      <c r="XY153">
        <v>3.2485248000011802</v>
      </c>
      <c r="XZ153">
        <v>1.2112264400002499</v>
      </c>
      <c r="YA153">
        <v>10.093689300003501</v>
      </c>
      <c r="YB153">
        <v>0.99684460000025898</v>
      </c>
      <c r="YC153">
        <v>1.08975429999919</v>
      </c>
      <c r="YD153">
        <v>1.1179866999991599</v>
      </c>
      <c r="YE153">
        <v>4.4467059000016897</v>
      </c>
      <c r="YF153">
        <v>1.10120620000089</v>
      </c>
      <c r="YG153">
        <v>0.92136395000034099</v>
      </c>
      <c r="YH153">
        <v>1407.82095105946</v>
      </c>
      <c r="YI153">
        <v>115.469126699958</v>
      </c>
      <c r="YJ153">
        <v>305.38118200004101</v>
      </c>
      <c r="YK153">
        <v>3.0730157899997699</v>
      </c>
      <c r="YL153">
        <v>1.46127659999911</v>
      </c>
      <c r="YM153">
        <v>2394423.5923309298</v>
      </c>
      <c r="YN153">
        <v>1.1890365700001</v>
      </c>
      <c r="YO153">
        <v>1.1746543499994</v>
      </c>
      <c r="YP153">
        <v>1.7209182099995799</v>
      </c>
      <c r="YQ153">
        <v>170.87022399995499</v>
      </c>
      <c r="YR153">
        <v>142.766860299977</v>
      </c>
      <c r="YS153">
        <v>5.9825745999987703</v>
      </c>
      <c r="YT153">
        <v>7.1532529000032801</v>
      </c>
      <c r="YU153">
        <v>341.99181210016798</v>
      </c>
      <c r="YV153">
        <v>229.48221889999701</v>
      </c>
      <c r="YW153">
        <v>1.3935192999997501</v>
      </c>
      <c r="YX153">
        <v>1.41438770000059</v>
      </c>
      <c r="YY153">
        <v>1.2162477000001699</v>
      </c>
      <c r="YZ153">
        <v>3.70699572000012</v>
      </c>
      <c r="ZA153">
        <v>1.3446290499996401</v>
      </c>
      <c r="ZB153">
        <v>4.3470750499982396</v>
      </c>
      <c r="ZC153">
        <v>1.1522899100000401</v>
      </c>
      <c r="ZD153">
        <v>1.0813815000001299</v>
      </c>
    </row>
    <row r="154" spans="1:680" x14ac:dyDescent="0.25">
      <c r="A154" s="40">
        <v>44280</v>
      </c>
      <c r="B154" s="6">
        <v>2.0642661099991502</v>
      </c>
      <c r="C154" s="6">
        <v>1.8531843500004499</v>
      </c>
      <c r="D154">
        <v>1.0049474799998299</v>
      </c>
      <c r="E154">
        <v>1.7405710799994301</v>
      </c>
      <c r="F154">
        <v>1.0719716399999</v>
      </c>
      <c r="G154">
        <v>1.1264597999997901</v>
      </c>
      <c r="H154">
        <v>1.0844863999991501</v>
      </c>
      <c r="I154">
        <v>3.0661346000015302</v>
      </c>
      <c r="J154">
        <v>1.13557980000041</v>
      </c>
      <c r="K154">
        <v>2.3815625999996</v>
      </c>
      <c r="L154">
        <v>2.2776866999993199</v>
      </c>
      <c r="M154">
        <v>1.4548990000002999</v>
      </c>
      <c r="N154">
        <v>2.5488933999986298</v>
      </c>
      <c r="O154">
        <v>2.3571580499992701</v>
      </c>
      <c r="P154">
        <v>2.90056292000008</v>
      </c>
      <c r="Q154">
        <v>0.90371048999986703</v>
      </c>
      <c r="R154">
        <v>2.7089820600012899</v>
      </c>
      <c r="S154">
        <v>2.7335938299984299</v>
      </c>
      <c r="T154">
        <v>3.2181145299982701</v>
      </c>
      <c r="U154">
        <v>1.0785994199995901</v>
      </c>
      <c r="V154">
        <v>1.48450020999917</v>
      </c>
      <c r="W154">
        <v>2.81836128890063</v>
      </c>
      <c r="X154">
        <v>2.1993787387982602</v>
      </c>
      <c r="Y154">
        <v>3.4255564000013701</v>
      </c>
      <c r="Z154">
        <v>1.12633640000058</v>
      </c>
      <c r="AA154">
        <v>1.29419213999972</v>
      </c>
      <c r="AB154">
        <v>1.1320713400000399</v>
      </c>
      <c r="AC154">
        <v>11.700676220003499</v>
      </c>
      <c r="AD154">
        <v>23.445219209999799</v>
      </c>
      <c r="AE154">
        <v>1.1020079600002599</v>
      </c>
      <c r="AF154">
        <v>70.635899789980598</v>
      </c>
      <c r="AG154">
        <v>9.5630420499946904</v>
      </c>
      <c r="AH154">
        <v>1.9354066100004299</v>
      </c>
      <c r="AI154">
        <v>1.1354585799999799</v>
      </c>
      <c r="AJ154">
        <v>2.5476415000011898</v>
      </c>
      <c r="AK154">
        <v>2.3247808000014598</v>
      </c>
      <c r="AL154">
        <v>1.4502583199991901</v>
      </c>
      <c r="AM154">
        <v>1.6501348000001601</v>
      </c>
      <c r="AN154">
        <v>964.102820569649</v>
      </c>
      <c r="AO154">
        <v>231.55787455989</v>
      </c>
      <c r="AP154">
        <v>174.24998958990901</v>
      </c>
      <c r="AQ154">
        <v>13.2633870999998</v>
      </c>
      <c r="AR154">
        <v>1.54699679999976</v>
      </c>
      <c r="AS154">
        <v>1.2984660599995601</v>
      </c>
      <c r="AT154">
        <v>1.5341171599993699</v>
      </c>
      <c r="AU154">
        <v>4.0404883399969496</v>
      </c>
      <c r="AV154">
        <v>3.2386950000000101</v>
      </c>
      <c r="AW154">
        <v>1.4654068199997701</v>
      </c>
      <c r="AX154">
        <v>12.912038769995</v>
      </c>
      <c r="AY154">
        <v>1.4697562799992701</v>
      </c>
      <c r="AZ154">
        <v>6.7074938000005204</v>
      </c>
      <c r="BA154">
        <v>1.58648849999918</v>
      </c>
      <c r="BB154">
        <v>3.9609463400011</v>
      </c>
      <c r="BC154">
        <v>2.5675598499983598</v>
      </c>
      <c r="BD154">
        <v>0.95855907999975898</v>
      </c>
      <c r="BE154">
        <v>1.7602936000003</v>
      </c>
      <c r="BF154">
        <v>2.0641804000006201</v>
      </c>
      <c r="BG154">
        <v>2.3061692000010199</v>
      </c>
      <c r="BH154">
        <v>2.6016913999992499</v>
      </c>
      <c r="BI154">
        <v>1.7777494999991199</v>
      </c>
      <c r="BJ154">
        <v>111.869691699976</v>
      </c>
      <c r="BK154">
        <v>1.14449849999983</v>
      </c>
      <c r="BL154">
        <v>3.4231260300002799</v>
      </c>
      <c r="BM154">
        <v>1.79831365000064</v>
      </c>
      <c r="BN154">
        <v>1.6234750299991001</v>
      </c>
      <c r="BO154">
        <v>1.1123540999997199</v>
      </c>
      <c r="BP154">
        <v>1.0953102000003101</v>
      </c>
      <c r="BQ154">
        <v>2.0204473000012499</v>
      </c>
      <c r="BR154">
        <v>2.2498974000009202</v>
      </c>
      <c r="BS154">
        <v>2.2866479000003901</v>
      </c>
      <c r="BT154">
        <v>1.0566316999993399</v>
      </c>
      <c r="BU154">
        <v>1.42886650000037</v>
      </c>
      <c r="BV154">
        <v>1.8632041000000801</v>
      </c>
      <c r="BW154">
        <v>7.2315196999989002</v>
      </c>
      <c r="BX154">
        <v>4.79633879999892</v>
      </c>
      <c r="BY154">
        <v>3.0165076999983298</v>
      </c>
      <c r="BZ154">
        <v>96.382981849950696</v>
      </c>
      <c r="CA154">
        <v>9.3064770000055397</v>
      </c>
      <c r="CB154">
        <v>1.1283530000000599</v>
      </c>
      <c r="CC154">
        <v>23.467581100005201</v>
      </c>
      <c r="CD154">
        <v>4.6289150000011396</v>
      </c>
      <c r="CE154">
        <v>10.168972400002501</v>
      </c>
      <c r="CF154">
        <v>2.7148191999986002</v>
      </c>
      <c r="CG154">
        <v>38.1201220999938</v>
      </c>
      <c r="CH154">
        <v>1.04117410000072</v>
      </c>
      <c r="CI154">
        <v>1.91489600000023</v>
      </c>
      <c r="CJ154">
        <v>6.1364305000024597</v>
      </c>
      <c r="CK154">
        <v>4.6552844000034401</v>
      </c>
      <c r="CL154">
        <v>2.36267329999828</v>
      </c>
      <c r="CM154">
        <v>3.1122872000014499</v>
      </c>
      <c r="CN154">
        <v>31.573908799997302</v>
      </c>
      <c r="CO154">
        <v>1.21233799999936</v>
      </c>
      <c r="CP154">
        <v>1.72150529999999</v>
      </c>
      <c r="CQ154">
        <v>1.2573286000006201</v>
      </c>
      <c r="CR154">
        <v>1.2399091999995999</v>
      </c>
      <c r="CS154">
        <v>1.2374414999994801</v>
      </c>
      <c r="CT154">
        <v>12.184294399994499</v>
      </c>
      <c r="CU154">
        <v>130.75460199988399</v>
      </c>
      <c r="CV154">
        <v>14.1433709999983</v>
      </c>
      <c r="CW154">
        <v>23.733827999996699</v>
      </c>
      <c r="CX154">
        <v>77.730361000052696</v>
      </c>
      <c r="CY154">
        <v>19.0763380000135</v>
      </c>
      <c r="CZ154">
        <v>143.886522999965</v>
      </c>
      <c r="DA154">
        <v>10.771067299996499</v>
      </c>
      <c r="DB154">
        <v>10.229715099994801</v>
      </c>
      <c r="DC154">
        <v>22.844551999995002</v>
      </c>
      <c r="DD154">
        <v>2.6274005099985498</v>
      </c>
      <c r="DE154">
        <v>1.4689058500007399</v>
      </c>
      <c r="DF154">
        <v>1.3013130399995101</v>
      </c>
      <c r="DG154">
        <v>1.1217791399994901</v>
      </c>
      <c r="DH154">
        <v>3.1338515399984299</v>
      </c>
      <c r="DI154">
        <v>7724.0717642605296</v>
      </c>
      <c r="DJ154">
        <v>1.2359211200000599</v>
      </c>
      <c r="DK154">
        <v>2.5350868499990602</v>
      </c>
      <c r="DL154">
        <v>28.2442831399967</v>
      </c>
      <c r="DM154">
        <v>2.2528889300010602</v>
      </c>
      <c r="DN154">
        <v>8.5640370899927802</v>
      </c>
      <c r="DO154">
        <v>2.7886041700003301</v>
      </c>
      <c r="DP154">
        <v>3.02559054000085</v>
      </c>
      <c r="DQ154">
        <v>1.2426969499992999</v>
      </c>
      <c r="DR154">
        <v>10.9941703299992</v>
      </c>
      <c r="DS154">
        <v>1.2132400699993</v>
      </c>
      <c r="DT154">
        <v>1.2958946300004801</v>
      </c>
      <c r="DU154">
        <v>3.7004862600006199</v>
      </c>
      <c r="DV154">
        <v>3.4440840200004499</v>
      </c>
      <c r="DW154">
        <v>3.2949971199996102</v>
      </c>
      <c r="DX154">
        <v>1.30752118000055</v>
      </c>
      <c r="DY154">
        <v>124.58084900002</v>
      </c>
      <c r="DZ154">
        <v>1.32075185999929</v>
      </c>
      <c r="EA154">
        <v>1.80332608000026</v>
      </c>
      <c r="EB154">
        <v>1.1016673199992499</v>
      </c>
      <c r="EC154">
        <v>1.1397429000007799</v>
      </c>
      <c r="ED154">
        <v>1.0671789999996699</v>
      </c>
      <c r="EE154">
        <v>2.9431152600009201</v>
      </c>
      <c r="EF154">
        <v>1.37677652999992</v>
      </c>
      <c r="EG154">
        <v>2.4980418999984999</v>
      </c>
      <c r="EH154">
        <v>1.59349873000065</v>
      </c>
      <c r="EI154">
        <v>1.75854126000013</v>
      </c>
      <c r="EJ154">
        <v>1.7798558100002999</v>
      </c>
      <c r="EK154">
        <v>3.2372168000001702</v>
      </c>
      <c r="EL154">
        <v>6.0715360999965897</v>
      </c>
      <c r="EM154">
        <v>29.677079899993299</v>
      </c>
      <c r="EN154">
        <v>1.50876726000024</v>
      </c>
      <c r="EO154">
        <v>1.3883709199999399</v>
      </c>
      <c r="EP154">
        <v>1.0991105400007699</v>
      </c>
      <c r="EQ154">
        <v>1.10106291999909</v>
      </c>
      <c r="ER154">
        <v>1.34821568000007</v>
      </c>
      <c r="ES154">
        <v>1.07586063000053</v>
      </c>
      <c r="ET154">
        <v>1.6202093400006601</v>
      </c>
      <c r="EU154">
        <v>3.0338691500001</v>
      </c>
      <c r="EV154">
        <v>1.1406201299996599</v>
      </c>
      <c r="EW154">
        <v>1.02513069999986</v>
      </c>
      <c r="EX154">
        <v>114.86352500005199</v>
      </c>
      <c r="EY154">
        <v>6.1923557900008701</v>
      </c>
      <c r="EZ154">
        <v>3.2280151999984801</v>
      </c>
      <c r="FA154">
        <v>1.1171244899996999</v>
      </c>
      <c r="FC154">
        <v>188.642062299885</v>
      </c>
      <c r="FD154">
        <v>9884.84355139732</v>
      </c>
      <c r="FE154">
        <v>103.463880599942</v>
      </c>
      <c r="FF154">
        <v>1.1034688300005699</v>
      </c>
      <c r="FG154">
        <v>4103.4637551605701</v>
      </c>
      <c r="FH154">
        <v>1.02383940000072</v>
      </c>
      <c r="FI154">
        <v>1.14295348000087</v>
      </c>
      <c r="FJ154">
        <v>1.28608607999922</v>
      </c>
      <c r="FK154">
        <v>22.968096730008298</v>
      </c>
      <c r="FL154">
        <v>1.2747428999991799</v>
      </c>
      <c r="FM154">
        <v>2.2071851000000602</v>
      </c>
      <c r="FN154">
        <v>1.9201511999999601</v>
      </c>
      <c r="FO154">
        <v>1.2195893000007301</v>
      </c>
      <c r="FP154">
        <v>3.3879336999998499</v>
      </c>
      <c r="FQ154">
        <v>1.65682587000083</v>
      </c>
      <c r="FR154">
        <v>1.21840150999924</v>
      </c>
      <c r="FS154">
        <v>1.2136743299997801</v>
      </c>
      <c r="FT154">
        <v>2.31884305999847</v>
      </c>
      <c r="FU154">
        <v>2.2777325499991998</v>
      </c>
      <c r="FV154">
        <v>1.1534735200002599</v>
      </c>
      <c r="FW154">
        <v>1.3735187999991501</v>
      </c>
      <c r="FX154">
        <v>1.1249785000000001</v>
      </c>
      <c r="FY154">
        <v>1.26665698000033</v>
      </c>
      <c r="FZ154">
        <v>1.0529815299996701</v>
      </c>
      <c r="GA154">
        <v>3.8116656199999901</v>
      </c>
      <c r="GB154">
        <v>1.2253650000002401</v>
      </c>
      <c r="GC154">
        <v>318.31026127003099</v>
      </c>
      <c r="GD154">
        <v>104.397756300052</v>
      </c>
      <c r="GE154">
        <v>175.37319170008399</v>
      </c>
      <c r="GF154">
        <v>298.529547600076</v>
      </c>
      <c r="GG154">
        <v>286.88076680013899</v>
      </c>
      <c r="GH154">
        <v>136.82423430006</v>
      </c>
      <c r="GI154">
        <v>273.25378650007798</v>
      </c>
      <c r="GJ154">
        <v>112.757553000003</v>
      </c>
      <c r="GK154">
        <v>216.826896399958</v>
      </c>
      <c r="GL154">
        <v>1.1046554000004101</v>
      </c>
      <c r="GM154">
        <v>2.2598345000005802</v>
      </c>
      <c r="GN154">
        <v>1.4318841000003899</v>
      </c>
      <c r="GO154">
        <v>7.0064334999988196</v>
      </c>
      <c r="GP154">
        <v>2.9226329000011901</v>
      </c>
      <c r="GQ154">
        <v>1.1306487000001699</v>
      </c>
      <c r="GR154">
        <v>2.2358768999984</v>
      </c>
      <c r="GS154">
        <v>4.3385437000033598</v>
      </c>
      <c r="GT154">
        <v>2.1341825000017698</v>
      </c>
      <c r="GU154">
        <v>2.9396247000004201</v>
      </c>
      <c r="GV154">
        <v>11.958986400000899</v>
      </c>
      <c r="GW154">
        <v>1.40119729999969</v>
      </c>
      <c r="GX154">
        <v>7.9477677999966501</v>
      </c>
      <c r="GY154">
        <v>4.1534854999990802</v>
      </c>
      <c r="GZ154">
        <v>1.02661459999945</v>
      </c>
      <c r="HA154">
        <v>2.2877068000016201</v>
      </c>
      <c r="HB154">
        <v>0.94558969999980003</v>
      </c>
      <c r="HC154">
        <v>5.12664400000358</v>
      </c>
      <c r="HD154">
        <v>1.47537120000015</v>
      </c>
      <c r="HE154">
        <v>155.68823119998001</v>
      </c>
      <c r="HF154">
        <v>3.56567820000055</v>
      </c>
      <c r="HG154">
        <v>1.0071903999996701</v>
      </c>
      <c r="HH154">
        <v>2.2512539999988799</v>
      </c>
      <c r="HI154">
        <v>5.9234247999993404</v>
      </c>
      <c r="HJ154">
        <v>1.11539350000021</v>
      </c>
      <c r="HK154">
        <v>4.0965603000004203</v>
      </c>
      <c r="HL154">
        <v>172.65180045994899</v>
      </c>
      <c r="HM154">
        <v>4.2774770199976002</v>
      </c>
      <c r="HN154">
        <v>76.561543680029004</v>
      </c>
      <c r="HO154">
        <v>1106.2838273402299</v>
      </c>
      <c r="HP154">
        <v>1.1427251799996201</v>
      </c>
      <c r="HQ154">
        <v>1.17114025000046</v>
      </c>
      <c r="HR154">
        <v>116.91008134</v>
      </c>
      <c r="HS154">
        <v>198.75207680999301</v>
      </c>
      <c r="HT154">
        <v>131.48942367010699</v>
      </c>
      <c r="HU154">
        <v>155.21664201002599</v>
      </c>
      <c r="HV154">
        <v>156.94048782996799</v>
      </c>
      <c r="HW154">
        <v>438.778143149801</v>
      </c>
      <c r="HX154">
        <v>120.31569191999699</v>
      </c>
      <c r="HY154">
        <v>136.325917080045</v>
      </c>
      <c r="HZ154">
        <v>109.87663516996</v>
      </c>
      <c r="IA154">
        <v>1.06409650000023</v>
      </c>
      <c r="IB154">
        <v>1.0748378000007499</v>
      </c>
      <c r="IC154">
        <v>1.13654449999922</v>
      </c>
      <c r="ID154">
        <v>1.1607194999996899</v>
      </c>
      <c r="IE154">
        <v>0.98596559999987199</v>
      </c>
      <c r="IF154">
        <v>1.3722887999993001</v>
      </c>
      <c r="IG154">
        <v>1.7575496000008599</v>
      </c>
      <c r="IH154">
        <v>1.34012389999953</v>
      </c>
      <c r="II154">
        <v>1.34289759999956</v>
      </c>
      <c r="IJ154">
        <v>1.02103990000069</v>
      </c>
      <c r="IK154">
        <v>1.07930999999917</v>
      </c>
      <c r="IL154">
        <v>1.1006531000002699</v>
      </c>
      <c r="IM154">
        <v>1.15128899999945</v>
      </c>
      <c r="IN154">
        <v>1.0124610000002601</v>
      </c>
      <c r="IO154">
        <v>1.00927819999924</v>
      </c>
      <c r="IP154">
        <v>2.9865018999989799</v>
      </c>
      <c r="IQ154">
        <v>1.0880261999991501</v>
      </c>
      <c r="IR154">
        <v>0.99797829999988596</v>
      </c>
      <c r="IS154">
        <v>1.30101149999973</v>
      </c>
      <c r="IT154">
        <v>1.33205280000038</v>
      </c>
      <c r="IU154">
        <v>1.1386173999999301</v>
      </c>
      <c r="IV154">
        <v>1.48099360000015</v>
      </c>
      <c r="IW154">
        <v>1.00120539999989</v>
      </c>
      <c r="IX154">
        <v>1.60590000000047</v>
      </c>
      <c r="IY154">
        <v>1.3482996000002501</v>
      </c>
      <c r="IZ154">
        <v>1.9299692000004101</v>
      </c>
      <c r="JA154">
        <v>1.3957578000008699</v>
      </c>
      <c r="JB154">
        <v>1.19091350000053</v>
      </c>
      <c r="JC154">
        <v>1.1525813000007501</v>
      </c>
      <c r="JD154">
        <v>1.1377788000008899</v>
      </c>
      <c r="JE154">
        <v>1.1366508999999501</v>
      </c>
      <c r="JF154">
        <v>4.1553859999985399</v>
      </c>
      <c r="JG154">
        <v>1.4662537000003799</v>
      </c>
      <c r="JH154">
        <v>1.35689149999962</v>
      </c>
      <c r="JI154">
        <v>0.98866509999970698</v>
      </c>
      <c r="JJ154">
        <v>5.7944063000031703</v>
      </c>
      <c r="JK154">
        <v>1.59238379999988</v>
      </c>
      <c r="JL154">
        <v>1.5898090999999099</v>
      </c>
      <c r="JM154">
        <v>1.8310094000007699</v>
      </c>
      <c r="JN154">
        <v>1.1667211000003599</v>
      </c>
      <c r="JO154">
        <v>2.4715268899999501</v>
      </c>
      <c r="JP154">
        <v>548.63291426003002</v>
      </c>
      <c r="JQ154">
        <v>203.74003834999201</v>
      </c>
      <c r="JR154">
        <v>11.8336430000054</v>
      </c>
      <c r="JS154">
        <v>2.0372705000008899</v>
      </c>
      <c r="JT154">
        <v>1.35369549999996</v>
      </c>
      <c r="JU154">
        <v>5.7805462999967903</v>
      </c>
      <c r="JV154">
        <v>117.901956000016</v>
      </c>
      <c r="JW154">
        <v>1.00939570000082</v>
      </c>
      <c r="JX154">
        <v>104.696159000043</v>
      </c>
      <c r="JY154">
        <v>1.02618056000028</v>
      </c>
      <c r="JZ154">
        <v>1.04867761999958</v>
      </c>
      <c r="KA154">
        <v>113.469627000042</v>
      </c>
      <c r="KB154">
        <v>74.927828000043505</v>
      </c>
      <c r="KC154">
        <v>110.98250399995599</v>
      </c>
      <c r="KD154">
        <v>109.740408999962</v>
      </c>
      <c r="KE154">
        <v>108.274814000004</v>
      </c>
      <c r="KF154">
        <v>97.232353999977903</v>
      </c>
      <c r="KG154">
        <v>118.23949800001</v>
      </c>
      <c r="KH154">
        <v>107.120589999948</v>
      </c>
      <c r="KI154">
        <v>168.40427899989299</v>
      </c>
      <c r="KJ154">
        <v>157.960615999997</v>
      </c>
      <c r="KK154">
        <v>115.595983000007</v>
      </c>
      <c r="KL154">
        <v>106.535786999972</v>
      </c>
      <c r="KM154">
        <v>147.02322200010499</v>
      </c>
      <c r="KN154">
        <v>126.728138000006</v>
      </c>
      <c r="KO154">
        <v>103.21482300001701</v>
      </c>
      <c r="KP154">
        <v>102.332946000039</v>
      </c>
      <c r="KQ154">
        <v>173.64619500003801</v>
      </c>
      <c r="KR154">
        <v>265.59086700016599</v>
      </c>
      <c r="KS154">
        <v>138.50128800002901</v>
      </c>
      <c r="KT154">
        <v>134.52425000001699</v>
      </c>
      <c r="KU154">
        <v>214.97707000002299</v>
      </c>
      <c r="KV154">
        <v>111.380387000041</v>
      </c>
      <c r="KW154">
        <v>114.01251100003699</v>
      </c>
      <c r="KX154">
        <v>179.24261599988699</v>
      </c>
      <c r="KY154">
        <v>202.34279199992301</v>
      </c>
      <c r="KZ154">
        <v>100.14153100003</v>
      </c>
      <c r="LA154">
        <v>113.746307999943</v>
      </c>
      <c r="LB154">
        <v>121.882021000027</v>
      </c>
      <c r="LC154">
        <v>109.774855999975</v>
      </c>
      <c r="LD154">
        <v>202.728561999975</v>
      </c>
      <c r="LE154">
        <v>80.920794000034206</v>
      </c>
      <c r="LF154">
        <v>121.877851000056</v>
      </c>
      <c r="LG154">
        <v>118.70563900005099</v>
      </c>
      <c r="LH154">
        <v>101.631972000003</v>
      </c>
      <c r="LI154">
        <v>121.020057999995</v>
      </c>
      <c r="LJ154">
        <v>114.436140000005</v>
      </c>
      <c r="LK154">
        <v>154.69603200000699</v>
      </c>
      <c r="LL154">
        <v>257.28040299983701</v>
      </c>
      <c r="LM154">
        <v>204.958328000037</v>
      </c>
      <c r="LN154">
        <v>110.923286000034</v>
      </c>
      <c r="LO154">
        <v>145.096550999908</v>
      </c>
      <c r="LP154">
        <v>99.333010999951497</v>
      </c>
      <c r="LQ154">
        <v>115.505759999971</v>
      </c>
      <c r="LR154">
        <v>93.655804999987595</v>
      </c>
      <c r="LS154">
        <v>142.80013799993301</v>
      </c>
      <c r="LT154">
        <v>134.42311799991899</v>
      </c>
      <c r="LU154">
        <v>109.019044999965</v>
      </c>
      <c r="LV154">
        <v>147.61592800007199</v>
      </c>
      <c r="LW154">
        <v>102.278690999956</v>
      </c>
      <c r="LX154">
        <v>112.07030999998101</v>
      </c>
      <c r="LY154">
        <v>127.942378000007</v>
      </c>
      <c r="LZ154">
        <v>119.66448699997299</v>
      </c>
      <c r="MA154">
        <v>98.594832999980994</v>
      </c>
      <c r="MB154">
        <v>117.34073299996101</v>
      </c>
      <c r="MC154">
        <v>151.00053200009299</v>
      </c>
      <c r="MD154">
        <v>106.51628300000399</v>
      </c>
      <c r="ME154">
        <v>98.803766999975807</v>
      </c>
      <c r="MF154">
        <v>102.152981000021</v>
      </c>
      <c r="MG154">
        <v>101.831209999975</v>
      </c>
      <c r="MH154">
        <v>145.49664800008799</v>
      </c>
      <c r="MI154">
        <v>219.836831999943</v>
      </c>
      <c r="MJ154">
        <v>100.466157000046</v>
      </c>
      <c r="MK154">
        <v>107.111920000054</v>
      </c>
      <c r="ML154">
        <v>156.634015999967</v>
      </c>
      <c r="MM154">
        <v>111.485079000005</v>
      </c>
      <c r="MN154">
        <v>100.096812000033</v>
      </c>
      <c r="MO154">
        <v>134.58057600003701</v>
      </c>
      <c r="MP154">
        <v>110.179761999985</v>
      </c>
      <c r="MQ154">
        <v>105.414096000022</v>
      </c>
      <c r="MR154">
        <v>99.339479999966002</v>
      </c>
      <c r="MS154">
        <v>93.278017999953605</v>
      </c>
      <c r="MT154">
        <v>216.683514999924</v>
      </c>
      <c r="MU154">
        <v>286.79031800013001</v>
      </c>
      <c r="MV154">
        <v>201.24292100011399</v>
      </c>
      <c r="MW154">
        <v>252.74802300008</v>
      </c>
      <c r="MX154">
        <v>105.59090099996</v>
      </c>
      <c r="MY154">
        <v>329.34407200012402</v>
      </c>
      <c r="MZ154">
        <v>331.14423500001402</v>
      </c>
      <c r="NA154">
        <v>324.01070800004499</v>
      </c>
      <c r="NB154">
        <v>118.800677999971</v>
      </c>
      <c r="NC154">
        <v>278.30975200003002</v>
      </c>
      <c r="ND154">
        <v>106.328227999969</v>
      </c>
      <c r="NE154">
        <v>142.848449999932</v>
      </c>
      <c r="NF154">
        <v>225.85086499992801</v>
      </c>
      <c r="NG154">
        <v>158.51669299998301</v>
      </c>
      <c r="NH154">
        <v>142.40048899990501</v>
      </c>
      <c r="NI154">
        <v>128.82369500002801</v>
      </c>
      <c r="NJ154">
        <v>108.456878000055</v>
      </c>
      <c r="NK154">
        <v>120.626060000039</v>
      </c>
      <c r="NL154">
        <v>119.867429999984</v>
      </c>
      <c r="NM154">
        <v>121.301642999984</v>
      </c>
      <c r="NN154">
        <v>155.79681299999399</v>
      </c>
      <c r="NO154">
        <v>102.40194999997</v>
      </c>
      <c r="NP154">
        <v>130.25935900001801</v>
      </c>
      <c r="NQ154">
        <v>102.975274999975</v>
      </c>
      <c r="NR154">
        <v>1.72498049999922</v>
      </c>
      <c r="NS154">
        <v>3.81859339999937</v>
      </c>
      <c r="NT154">
        <v>1.3676443000003899</v>
      </c>
      <c r="NU154">
        <v>1.0488923899993099</v>
      </c>
      <c r="NV154">
        <v>2.4072717000017301</v>
      </c>
      <c r="NW154">
        <v>1.1730477700002699</v>
      </c>
      <c r="NX154">
        <v>1.02559400000064</v>
      </c>
      <c r="NY154">
        <v>1.0085049999997899</v>
      </c>
      <c r="NZ154">
        <v>1.0907793999995199</v>
      </c>
      <c r="OA154">
        <v>1.0632528999994999</v>
      </c>
      <c r="OB154">
        <v>3.5683852000001899</v>
      </c>
      <c r="OC154">
        <v>2.2048111000003701</v>
      </c>
      <c r="OD154">
        <v>3.11452890000146</v>
      </c>
      <c r="OE154">
        <v>1.6882342000008099</v>
      </c>
      <c r="OF154">
        <v>2.8084257000009498</v>
      </c>
      <c r="OG154">
        <v>5.7961848999984804</v>
      </c>
      <c r="OH154">
        <v>2.2726594000014302</v>
      </c>
      <c r="OI154">
        <v>2.52803330000097</v>
      </c>
      <c r="OJ154">
        <v>1.29966720000084</v>
      </c>
      <c r="OK154">
        <v>1.30589259999942</v>
      </c>
      <c r="OL154">
        <v>1.3990271999991799</v>
      </c>
      <c r="OM154">
        <v>3.20028416000059</v>
      </c>
      <c r="ON154">
        <v>3.3277167000014698</v>
      </c>
      <c r="OO154">
        <v>1.5077357699992699</v>
      </c>
      <c r="OP154">
        <v>2.1478217100011499</v>
      </c>
      <c r="OQ154">
        <v>2.85024008999972</v>
      </c>
      <c r="OR154">
        <v>2.6936440499994201</v>
      </c>
      <c r="OS154">
        <v>2.5240407300007099</v>
      </c>
      <c r="OT154">
        <v>2.92663245999938</v>
      </c>
      <c r="OU154">
        <v>1.0719234799999</v>
      </c>
      <c r="OV154">
        <v>1.5465311099997101</v>
      </c>
      <c r="OW154">
        <v>2.6138563400017998</v>
      </c>
      <c r="OX154">
        <v>2.7637821600001198</v>
      </c>
      <c r="OY154">
        <v>54.677429790026501</v>
      </c>
      <c r="OZ154">
        <v>2.5644148300016201</v>
      </c>
      <c r="PA154">
        <v>10.5155453600019</v>
      </c>
      <c r="PB154">
        <v>2.66635600000154</v>
      </c>
      <c r="PC154">
        <v>3.6482609699996802</v>
      </c>
      <c r="PD154">
        <v>3.1627460900017499</v>
      </c>
      <c r="PE154">
        <v>1.8189753799997599</v>
      </c>
      <c r="PF154">
        <v>104.88341270002999</v>
      </c>
      <c r="PG154">
        <v>93.323331000050501</v>
      </c>
      <c r="PH154">
        <v>4.0967091999991698</v>
      </c>
      <c r="PI154">
        <v>6.1681930999984598</v>
      </c>
      <c r="PJ154">
        <v>4.1994507999988899</v>
      </c>
      <c r="PK154">
        <v>1.10217039999952</v>
      </c>
      <c r="PL154">
        <v>1.22786986000028</v>
      </c>
      <c r="PM154">
        <v>1.2721535000000599</v>
      </c>
      <c r="PN154">
        <v>1.6663224099993399</v>
      </c>
      <c r="PO154">
        <v>1.7045463699996599</v>
      </c>
      <c r="PP154">
        <v>1.62670084999991</v>
      </c>
      <c r="PQ154">
        <v>1.7096489199993801</v>
      </c>
      <c r="PR154">
        <v>1.3866869699995701</v>
      </c>
      <c r="PS154">
        <v>1.76565624999967</v>
      </c>
      <c r="PT154">
        <v>1.9432344100005099</v>
      </c>
      <c r="PU154">
        <v>3.4085836000012901</v>
      </c>
      <c r="PV154">
        <v>8.9008177000068809</v>
      </c>
      <c r="PW154">
        <v>205.03318760008599</v>
      </c>
      <c r="PX154">
        <v>2.1454816000004899</v>
      </c>
      <c r="PY154">
        <v>165.94935030001199</v>
      </c>
      <c r="PZ154">
        <v>1.82712709999942</v>
      </c>
      <c r="QA154">
        <v>1.6639883999996501</v>
      </c>
      <c r="QB154">
        <v>104.353467899957</v>
      </c>
      <c r="QC154">
        <v>2.0456422999995998</v>
      </c>
      <c r="QD154">
        <v>43881.528923690297</v>
      </c>
      <c r="QE154">
        <v>2.5408083000002102</v>
      </c>
      <c r="QF154">
        <v>2.32035090999852</v>
      </c>
      <c r="QG154">
        <v>207.79231174988701</v>
      </c>
      <c r="QH154">
        <v>118.06720910000099</v>
      </c>
      <c r="QI154">
        <v>1.0849978200003501</v>
      </c>
      <c r="QJ154">
        <v>1.11619783999959</v>
      </c>
      <c r="QK154">
        <v>1.0586715999998</v>
      </c>
      <c r="QL154">
        <v>1.04438076000042</v>
      </c>
      <c r="QM154">
        <v>14.6069825299928</v>
      </c>
      <c r="QN154">
        <v>1.54695600999912</v>
      </c>
      <c r="QP154">
        <v>1.4435300999994101</v>
      </c>
      <c r="QQ154">
        <v>1.33567819999917</v>
      </c>
      <c r="QR154">
        <v>1.1162903999993401</v>
      </c>
      <c r="QS154">
        <v>1.5752394999999499</v>
      </c>
      <c r="QT154">
        <v>1.3017803999991899</v>
      </c>
      <c r="QU154">
        <v>114.390543999965</v>
      </c>
      <c r="QV154">
        <v>99.985015999991404</v>
      </c>
      <c r="QW154">
        <v>185.860105999978</v>
      </c>
      <c r="QX154">
        <v>108.425973000005</v>
      </c>
      <c r="QY154">
        <v>104.135507000028</v>
      </c>
      <c r="QZ154">
        <v>106.006836000015</v>
      </c>
      <c r="RA154">
        <v>105.157451999956</v>
      </c>
      <c r="RB154">
        <v>1.24975133999942</v>
      </c>
      <c r="RC154">
        <v>2.3533493100003402</v>
      </c>
      <c r="RD154">
        <v>146.211964000016</v>
      </c>
      <c r="RE154">
        <v>106.39035999996101</v>
      </c>
      <c r="RF154">
        <v>111.241810000036</v>
      </c>
      <c r="RG154">
        <v>123.03241900005401</v>
      </c>
      <c r="RH154">
        <v>151.13221599999801</v>
      </c>
      <c r="RI154">
        <v>240.59779500006701</v>
      </c>
      <c r="RJ154">
        <v>97.911104999948293</v>
      </c>
      <c r="RL154">
        <v>304.00455499999202</v>
      </c>
      <c r="RM154">
        <v>58.748644999985103</v>
      </c>
      <c r="RN154">
        <v>270.710810000077</v>
      </c>
      <c r="RO154">
        <v>170.10665099997999</v>
      </c>
      <c r="RP154">
        <v>221.70846000011099</v>
      </c>
      <c r="RQ154">
        <v>105.616842000047</v>
      </c>
      <c r="RR154">
        <v>380.72599700000097</v>
      </c>
      <c r="RS154">
        <v>196.40579099999701</v>
      </c>
      <c r="RT154">
        <v>111.472762000049</v>
      </c>
      <c r="RU154">
        <v>187.73330900003199</v>
      </c>
      <c r="RV154">
        <v>330.62028199993102</v>
      </c>
      <c r="RW154">
        <v>68.256836000014999</v>
      </c>
      <c r="RX154">
        <v>371.486248999834</v>
      </c>
      <c r="RY154">
        <v>200.22355400002601</v>
      </c>
      <c r="RZ154">
        <v>596.63977899961196</v>
      </c>
      <c r="SA154">
        <v>643.51993899978697</v>
      </c>
      <c r="SB154">
        <v>274.54067899985199</v>
      </c>
      <c r="SC154">
        <v>98.197285000001997</v>
      </c>
      <c r="SD154">
        <v>188.50479599996501</v>
      </c>
      <c r="SE154">
        <v>346.28939499985398</v>
      </c>
      <c r="SF154">
        <v>247.024985000025</v>
      </c>
      <c r="SG154">
        <v>680.89593700040098</v>
      </c>
      <c r="SH154">
        <v>109.51002799999</v>
      </c>
      <c r="SI154">
        <v>102.08000499999601</v>
      </c>
      <c r="SJ154">
        <v>7899.0105530023602</v>
      </c>
      <c r="SK154">
        <v>64.689016000018498</v>
      </c>
      <c r="SL154">
        <v>150.655114999972</v>
      </c>
      <c r="SM154">
        <v>284.92628500005202</v>
      </c>
      <c r="SN154">
        <v>340.027199999895</v>
      </c>
      <c r="SO154">
        <v>201.361046999926</v>
      </c>
      <c r="SP154">
        <v>562.22545299958404</v>
      </c>
      <c r="SQ154">
        <v>201.496254999889</v>
      </c>
      <c r="SR154">
        <v>53.606710000021799</v>
      </c>
      <c r="SS154">
        <v>48.887366999988402</v>
      </c>
      <c r="ST154">
        <v>198.44362300005699</v>
      </c>
      <c r="SU154">
        <v>193.04529100004601</v>
      </c>
      <c r="SV154">
        <v>200.35279399994801</v>
      </c>
      <c r="SW154">
        <v>167.89705100003599</v>
      </c>
      <c r="SX154">
        <v>208.030402000062</v>
      </c>
      <c r="SY154">
        <v>179.526390000014</v>
      </c>
      <c r="SZ154">
        <v>117.614921999979</v>
      </c>
      <c r="TA154">
        <v>149.08594499994101</v>
      </c>
      <c r="TB154">
        <v>104.089664999978</v>
      </c>
      <c r="TC154">
        <v>152.73965499992499</v>
      </c>
      <c r="TD154">
        <v>142.22257199999899</v>
      </c>
      <c r="TE154">
        <v>493.65992800006597</v>
      </c>
      <c r="TF154">
        <v>115.85553900001101</v>
      </c>
      <c r="TG154">
        <v>124.372445999994</v>
      </c>
      <c r="TH154">
        <v>534.823354000226</v>
      </c>
      <c r="TI154">
        <v>69.0982439999934</v>
      </c>
      <c r="TJ154">
        <v>312.86823499994398</v>
      </c>
      <c r="TK154">
        <v>154.09330699988601</v>
      </c>
      <c r="TL154">
        <v>432.93901999993199</v>
      </c>
      <c r="TM154">
        <v>502.73677100008399</v>
      </c>
      <c r="TN154">
        <v>196.14221499999999</v>
      </c>
      <c r="TO154">
        <v>503.72729900013701</v>
      </c>
      <c r="TP154">
        <v>213.46089400001799</v>
      </c>
      <c r="TQ154">
        <v>503.51110300002603</v>
      </c>
      <c r="TR154">
        <v>503.24259199993702</v>
      </c>
      <c r="TS154">
        <v>205.85445400001501</v>
      </c>
      <c r="TT154">
        <v>164.079084000085</v>
      </c>
      <c r="TV154">
        <v>106.328429999994</v>
      </c>
      <c r="TW154">
        <v>359.68453999981301</v>
      </c>
      <c r="TX154">
        <v>131.41237900010299</v>
      </c>
      <c r="TY154">
        <v>111.286229999969</v>
      </c>
      <c r="TZ154">
        <v>417.36669400008401</v>
      </c>
      <c r="UA154">
        <v>151.39233099995201</v>
      </c>
      <c r="UB154">
        <v>132.675222000107</v>
      </c>
      <c r="UC154">
        <v>115.878718000022</v>
      </c>
      <c r="UD154">
        <v>110.024117999943</v>
      </c>
      <c r="UE154">
        <v>136.01112599996799</v>
      </c>
      <c r="UF154">
        <v>111.722571999999</v>
      </c>
      <c r="UG154">
        <v>128.75075599993599</v>
      </c>
      <c r="UH154">
        <v>134.60651000007101</v>
      </c>
      <c r="UI154">
        <v>116.839782000054</v>
      </c>
      <c r="UJ154">
        <v>110.789332999964</v>
      </c>
      <c r="UK154">
        <v>134.31844400009101</v>
      </c>
      <c r="UL154">
        <v>140.24335799994901</v>
      </c>
      <c r="UM154">
        <v>108.842335000052</v>
      </c>
      <c r="UN154">
        <v>143.39174100011601</v>
      </c>
      <c r="UO154">
        <v>190.459770000074</v>
      </c>
      <c r="UP154">
        <v>180.56859900010701</v>
      </c>
      <c r="UQ154">
        <v>96.434224999975399</v>
      </c>
      <c r="UR154">
        <v>111.046378000057</v>
      </c>
      <c r="US154">
        <v>342.70347299985599</v>
      </c>
      <c r="UT154">
        <v>341.97912500007101</v>
      </c>
      <c r="UU154">
        <v>1893.49396900088</v>
      </c>
      <c r="UV154">
        <v>137.33472499996401</v>
      </c>
      <c r="UW154">
        <v>429.499073000159</v>
      </c>
      <c r="UX154">
        <v>107.220684999949</v>
      </c>
      <c r="UY154">
        <v>46.376825999992398</v>
      </c>
      <c r="UZ154">
        <v>10.476173999995799</v>
      </c>
      <c r="VA154">
        <v>160.61231900006501</v>
      </c>
      <c r="VB154">
        <v>113.269716999959</v>
      </c>
      <c r="VC154">
        <v>108.188391000032</v>
      </c>
      <c r="VD154">
        <v>119.63840699999101</v>
      </c>
      <c r="VE154">
        <v>106.733015000005</v>
      </c>
      <c r="VF154">
        <v>145.99710900010501</v>
      </c>
      <c r="VG154">
        <v>148.22055500000701</v>
      </c>
      <c r="VH154">
        <v>112.740793999983</v>
      </c>
      <c r="VI154">
        <v>105.215327000013</v>
      </c>
      <c r="VJ154">
        <v>115.748565000016</v>
      </c>
      <c r="VK154">
        <v>113.289008000051</v>
      </c>
      <c r="VL154">
        <v>104.508059000014</v>
      </c>
      <c r="VM154">
        <v>107.562108000042</v>
      </c>
      <c r="VN154">
        <v>212.931727000047</v>
      </c>
      <c r="VO154">
        <v>105.961905000033</v>
      </c>
      <c r="VP154">
        <v>288.712301000021</v>
      </c>
      <c r="VQ154">
        <v>192.116576999892</v>
      </c>
      <c r="VR154">
        <v>110.829551000032</v>
      </c>
      <c r="VS154">
        <v>105.755920000025</v>
      </c>
      <c r="VT154">
        <v>120.715703999973</v>
      </c>
      <c r="VU154">
        <v>162.96579200006099</v>
      </c>
      <c r="VV154">
        <v>200.86596300010601</v>
      </c>
      <c r="VW154">
        <v>167.293743999908</v>
      </c>
      <c r="VX154">
        <v>145.32435299991599</v>
      </c>
      <c r="VY154">
        <v>105.848742999951</v>
      </c>
      <c r="VZ154">
        <v>109.831193999969</v>
      </c>
      <c r="WA154">
        <v>103.558942000032</v>
      </c>
      <c r="WB154">
        <v>284.24022699985699</v>
      </c>
      <c r="WC154">
        <v>183.45235299994201</v>
      </c>
      <c r="WD154">
        <v>202.58919099997701</v>
      </c>
      <c r="WE154">
        <v>104.666577999946</v>
      </c>
      <c r="WF154">
        <v>103.110574000049</v>
      </c>
      <c r="WG154">
        <v>121.197795000044</v>
      </c>
      <c r="WH154">
        <v>108.712094999966</v>
      </c>
      <c r="WI154">
        <v>119.423029000056</v>
      </c>
      <c r="WJ154">
        <v>29.665655999997401</v>
      </c>
      <c r="WK154">
        <v>110.596705000033</v>
      </c>
      <c r="WL154">
        <v>102.67303199996201</v>
      </c>
      <c r="WM154">
        <v>221.711610000115</v>
      </c>
      <c r="WN154">
        <v>284.68959499988699</v>
      </c>
      <c r="WO154">
        <v>346.34068399993703</v>
      </c>
      <c r="WP154">
        <v>214.30016799992899</v>
      </c>
      <c r="WQ154">
        <v>221.667720000027</v>
      </c>
      <c r="WR154">
        <v>290.25003599980801</v>
      </c>
      <c r="WS154">
        <v>254.03298899997</v>
      </c>
      <c r="WT154">
        <v>528.16919299960102</v>
      </c>
      <c r="WU154">
        <v>536.62427099980403</v>
      </c>
      <c r="WV154">
        <v>836.20635099988397</v>
      </c>
      <c r="WW154">
        <v>122.58104099996901</v>
      </c>
      <c r="WX154">
        <v>284.20471400022501</v>
      </c>
      <c r="WY154">
        <v>138.70992300007501</v>
      </c>
      <c r="WZ154">
        <v>250.51733499998201</v>
      </c>
      <c r="XA154">
        <v>89.3686659999657</v>
      </c>
      <c r="XB154">
        <v>194.156741000013</v>
      </c>
      <c r="XC154">
        <v>90.712336999946302</v>
      </c>
      <c r="XD154">
        <v>480.972430000082</v>
      </c>
      <c r="XE154">
        <v>160.274416999891</v>
      </c>
      <c r="XF154">
        <v>240.96329799993001</v>
      </c>
      <c r="XG154">
        <v>99.872453000047201</v>
      </c>
      <c r="XH154">
        <v>204.920320000034</v>
      </c>
      <c r="XI154">
        <v>100.475132000051</v>
      </c>
      <c r="XJ154">
        <v>213.16599599993799</v>
      </c>
      <c r="XK154">
        <v>50.3574290000251</v>
      </c>
      <c r="XL154">
        <v>1.39891911000086</v>
      </c>
      <c r="XM154">
        <v>5.8289707799995103</v>
      </c>
      <c r="XN154">
        <v>1.2586241400003899</v>
      </c>
      <c r="XO154">
        <v>1.8284491899994499</v>
      </c>
      <c r="XP154">
        <v>1.7596801399995501</v>
      </c>
      <c r="XQ154">
        <v>20.6376573299931</v>
      </c>
      <c r="XR154">
        <v>1.2476764599996399</v>
      </c>
      <c r="XS154">
        <v>1.2790609700005</v>
      </c>
      <c r="XT154">
        <v>2.3577672399987901</v>
      </c>
      <c r="XU154">
        <v>2.2509326699982899</v>
      </c>
      <c r="XV154">
        <v>2.7780343999984298</v>
      </c>
      <c r="XW154">
        <v>3.26102190000165</v>
      </c>
      <c r="XX154">
        <v>3.44052519999968</v>
      </c>
      <c r="XY154">
        <v>3.2896942000006701</v>
      </c>
      <c r="XZ154">
        <v>1.20966821000002</v>
      </c>
      <c r="YA154">
        <v>10.075341699994199</v>
      </c>
      <c r="YB154">
        <v>1.0029826999998499</v>
      </c>
      <c r="YC154">
        <v>1.09218569999939</v>
      </c>
      <c r="YD154">
        <v>1.13740499999949</v>
      </c>
      <c r="YE154">
        <v>4.5259898000003904</v>
      </c>
      <c r="YF154">
        <v>1.1208339999993799</v>
      </c>
      <c r="YG154">
        <v>0.92174657000032301</v>
      </c>
      <c r="YH154">
        <v>1426.3120537009099</v>
      </c>
      <c r="YI154">
        <v>115.44910169998199</v>
      </c>
      <c r="YJ154">
        <v>305.41375100007298</v>
      </c>
      <c r="YK154">
        <v>3.0734423600006302</v>
      </c>
      <c r="YL154">
        <v>1.46152299999994</v>
      </c>
      <c r="YM154">
        <v>2394836.0182800302</v>
      </c>
      <c r="YN154">
        <v>1.2141265200007201</v>
      </c>
      <c r="YO154">
        <v>1.1994569700000299</v>
      </c>
      <c r="YP154">
        <v>1.76471549000053</v>
      </c>
      <c r="YQ154">
        <v>171.394491000101</v>
      </c>
      <c r="YR154">
        <v>143.202027800027</v>
      </c>
      <c r="YS154">
        <v>6.0782991000014599</v>
      </c>
      <c r="YT154">
        <v>7.30477940000128</v>
      </c>
      <c r="YU154">
        <v>347.60146000003402</v>
      </c>
      <c r="YV154">
        <v>229.52012449991901</v>
      </c>
      <c r="YW154">
        <v>1.4028789999993001</v>
      </c>
      <c r="YX154">
        <v>1.4360599999999999</v>
      </c>
      <c r="YY154">
        <v>1.2174807999999799</v>
      </c>
      <c r="YZ154">
        <v>3.8031809700005401</v>
      </c>
      <c r="ZA154">
        <v>1.3408562200002101</v>
      </c>
      <c r="ZB154">
        <v>4.3120954499972903</v>
      </c>
      <c r="ZC154">
        <v>1.14172103000055</v>
      </c>
      <c r="ZD154">
        <v>1.08747509999921</v>
      </c>
    </row>
    <row r="155" spans="1:680" x14ac:dyDescent="0.25">
      <c r="A155" s="40">
        <v>44281</v>
      </c>
      <c r="B155" s="6">
        <v>2.0716845399983899</v>
      </c>
      <c r="C155" s="6">
        <v>1.8570870099993</v>
      </c>
      <c r="D155">
        <v>1.0074468300008399</v>
      </c>
      <c r="E155">
        <v>1.7527064000005299</v>
      </c>
      <c r="F155">
        <v>1.0794212599994399</v>
      </c>
      <c r="G155">
        <v>1.1279969999996</v>
      </c>
      <c r="H155">
        <v>1.08592580000004</v>
      </c>
      <c r="I155">
        <v>3.0653711000013599</v>
      </c>
      <c r="J155">
        <v>1.1357931000002299</v>
      </c>
      <c r="K155">
        <v>2.3881823999981902</v>
      </c>
      <c r="L155">
        <v>2.2380999999986702</v>
      </c>
      <c r="M155">
        <v>1.4296159000005</v>
      </c>
      <c r="N155">
        <v>2.52995709999959</v>
      </c>
      <c r="O155">
        <v>2.35445394999988</v>
      </c>
      <c r="P155">
        <v>2.89720837999994</v>
      </c>
      <c r="Q155">
        <v>0.90124818999993295</v>
      </c>
      <c r="R155">
        <v>2.70251608000035</v>
      </c>
      <c r="S155">
        <v>2.7261453999999499</v>
      </c>
      <c r="T155">
        <v>3.2093150799992101</v>
      </c>
      <c r="U155">
        <v>1.07565484000042</v>
      </c>
      <c r="V155">
        <v>1.4805527499993301</v>
      </c>
      <c r="W155">
        <v>2.8228127729016701</v>
      </c>
      <c r="X155">
        <v>2.1999413986995902</v>
      </c>
      <c r="Y155">
        <v>3.4291468000010399</v>
      </c>
      <c r="Z155">
        <v>1.1272309199994199</v>
      </c>
      <c r="AA155">
        <v>1.2943211999991</v>
      </c>
      <c r="AB155">
        <v>1.13408617999994</v>
      </c>
      <c r="AC155">
        <v>11.6085086999956</v>
      </c>
      <c r="AD155">
        <v>23.550478460005301</v>
      </c>
      <c r="AE155">
        <v>1.10128108999925</v>
      </c>
      <c r="AF155">
        <v>71.309002320049302</v>
      </c>
      <c r="AG155">
        <v>9.5086635799962096</v>
      </c>
      <c r="AH155">
        <v>1.9212260500007701</v>
      </c>
      <c r="AI155">
        <v>1.1375432900003899</v>
      </c>
      <c r="AJ155">
        <v>2.5398247999983101</v>
      </c>
      <c r="AK155">
        <v>2.3174737000008498</v>
      </c>
      <c r="AL155">
        <v>1.4462561500004101</v>
      </c>
      <c r="AM155">
        <v>1.64544299999943</v>
      </c>
      <c r="AN155">
        <v>963.15621829032898</v>
      </c>
      <c r="AO155">
        <v>231.33515977999201</v>
      </c>
      <c r="AP155">
        <v>174.082368569914</v>
      </c>
      <c r="AQ155">
        <v>13.383429800000201</v>
      </c>
      <c r="AR155">
        <v>1.5479321000002499</v>
      </c>
      <c r="AS155">
        <v>1.29901358999996</v>
      </c>
      <c r="AT155">
        <v>1.5345201199998</v>
      </c>
      <c r="AU155">
        <v>4.0396193799970197</v>
      </c>
      <c r="AV155">
        <v>3.2390560999992899</v>
      </c>
      <c r="AW155">
        <v>1.4658366299990999</v>
      </c>
      <c r="AX155">
        <v>12.932971870002801</v>
      </c>
      <c r="AY155">
        <v>1.47460198000044</v>
      </c>
      <c r="AZ155">
        <v>6.7426223000002201</v>
      </c>
      <c r="BA155">
        <v>1.5866501000000399</v>
      </c>
      <c r="BB155">
        <v>3.9834303600000598</v>
      </c>
      <c r="BC155">
        <v>2.56656727999871</v>
      </c>
      <c r="BD155">
        <v>0.95817921999969302</v>
      </c>
      <c r="BE155">
        <v>1.7604276000001799</v>
      </c>
      <c r="BF155">
        <v>2.0642318999998701</v>
      </c>
      <c r="BG155">
        <v>2.3094487000016701</v>
      </c>
      <c r="BH155">
        <v>2.6016138000013602</v>
      </c>
      <c r="BI155">
        <v>1.7893726999991499</v>
      </c>
      <c r="BJ155">
        <v>112.238008799963</v>
      </c>
      <c r="BK155">
        <v>1.1472370999999799</v>
      </c>
      <c r="BL155">
        <v>3.40868735999902</v>
      </c>
      <c r="BM155">
        <v>1.79600062999998</v>
      </c>
      <c r="BN155">
        <v>1.62539411999933</v>
      </c>
      <c r="BO155">
        <v>1.1139634999999499</v>
      </c>
      <c r="BP155">
        <v>1.09537620000083</v>
      </c>
      <c r="BQ155">
        <v>2.0206982000017901</v>
      </c>
      <c r="BR155">
        <v>2.3089700999989899</v>
      </c>
      <c r="BS155">
        <v>2.2867447999997199</v>
      </c>
      <c r="BT155">
        <v>1.0566956000002401</v>
      </c>
      <c r="BU155">
        <v>1.43501929999911</v>
      </c>
      <c r="BV155">
        <v>1.8888865000008099</v>
      </c>
      <c r="BW155">
        <v>7.23516470000322</v>
      </c>
      <c r="BX155">
        <v>4.7866796000016603</v>
      </c>
      <c r="BY155">
        <v>3.0077745000016902</v>
      </c>
      <c r="BZ155">
        <v>97.008151679998306</v>
      </c>
      <c r="CA155">
        <v>9.3075711999990691</v>
      </c>
      <c r="CB155">
        <v>1.12832159999925</v>
      </c>
      <c r="CC155">
        <v>23.4344551000104</v>
      </c>
      <c r="CD155">
        <v>4.6576341000036301</v>
      </c>
      <c r="CE155">
        <v>10.308895700000001</v>
      </c>
      <c r="CF155">
        <v>2.7127102000013101</v>
      </c>
      <c r="CG155">
        <v>38.081099800008801</v>
      </c>
      <c r="CH155">
        <v>1.0383462000008901</v>
      </c>
      <c r="CI155">
        <v>1.93314049999935</v>
      </c>
      <c r="CJ155">
        <v>6.1392372999980598</v>
      </c>
      <c r="CK155">
        <v>4.6671987000008803</v>
      </c>
      <c r="CL155">
        <v>2.3730174000011202</v>
      </c>
      <c r="CM155">
        <v>3.1125461000010501</v>
      </c>
      <c r="CN155">
        <v>31.577977200009599</v>
      </c>
      <c r="CO155">
        <v>1.2263210000000999</v>
      </c>
      <c r="CP155">
        <v>1.7686962999996501</v>
      </c>
      <c r="CQ155">
        <v>1.28121459999966</v>
      </c>
      <c r="CR155">
        <v>1.2381127999997299</v>
      </c>
      <c r="CS155">
        <v>1.2356123000008701</v>
      </c>
      <c r="CT155">
        <v>12.1850992999971</v>
      </c>
      <c r="CU155">
        <v>130.77703800005801</v>
      </c>
      <c r="CV155">
        <v>14.1454102999996</v>
      </c>
      <c r="CW155">
        <v>23.729431999992801</v>
      </c>
      <c r="CX155">
        <v>77.860303999972501</v>
      </c>
      <c r="CY155">
        <v>19.134687000012502</v>
      </c>
      <c r="CZ155">
        <v>143.91781200002899</v>
      </c>
      <c r="DA155">
        <v>10.7736996000021</v>
      </c>
      <c r="DB155">
        <v>10.230768800000099</v>
      </c>
      <c r="DC155">
        <v>22.847269999998399</v>
      </c>
      <c r="DD155">
        <v>2.6306469000010102</v>
      </c>
      <c r="DE155">
        <v>1.4644604299992401</v>
      </c>
      <c r="DF155">
        <v>1.30563339000037</v>
      </c>
      <c r="DG155">
        <v>1.12550322999959</v>
      </c>
      <c r="DH155">
        <v>3.1396767000005599</v>
      </c>
      <c r="DI155">
        <v>7738.5628075376198</v>
      </c>
      <c r="DJ155">
        <v>1.2374345999996901</v>
      </c>
      <c r="DK155">
        <v>2.5350643599995202</v>
      </c>
      <c r="DL155">
        <v>28.2615646400081</v>
      </c>
      <c r="DM155">
        <v>2.25447442999939</v>
      </c>
      <c r="DN155">
        <v>8.5713748300040606</v>
      </c>
      <c r="DO155">
        <v>2.79057325000031</v>
      </c>
      <c r="DP155">
        <v>3.0266851999986102</v>
      </c>
      <c r="DQ155">
        <v>1.24285452000004</v>
      </c>
      <c r="DR155">
        <v>10.9749980399938</v>
      </c>
      <c r="DS155">
        <v>1.21891768999922</v>
      </c>
      <c r="DT155">
        <v>1.2976565200006001</v>
      </c>
      <c r="DU155">
        <v>3.7056913800006401</v>
      </c>
      <c r="DV155">
        <v>3.4474094100005499</v>
      </c>
      <c r="DW155">
        <v>3.2981787600001602</v>
      </c>
      <c r="DX155">
        <v>1.3087829399992199</v>
      </c>
      <c r="DY155">
        <v>124.925661999965</v>
      </c>
      <c r="DZ155">
        <v>1.3246169499998399</v>
      </c>
      <c r="EA155">
        <v>1.81653843999993</v>
      </c>
      <c r="EB155">
        <v>1.1097302599992001</v>
      </c>
      <c r="EC155">
        <v>1.14024989999962</v>
      </c>
      <c r="ED155">
        <v>1.06813331000012</v>
      </c>
      <c r="EE155">
        <v>2.9436683499989198</v>
      </c>
      <c r="EF155">
        <v>1.3789293299996599</v>
      </c>
      <c r="EG155">
        <v>2.49806969999918</v>
      </c>
      <c r="EH155">
        <v>1.6275599599994199</v>
      </c>
      <c r="EI155">
        <v>1.7593106799995399</v>
      </c>
      <c r="EJ155">
        <v>1.7917785999998199</v>
      </c>
      <c r="EK155">
        <v>3.2363895999987999</v>
      </c>
      <c r="EL155">
        <v>6.0901417999994001</v>
      </c>
      <c r="EM155">
        <v>29.680142600002</v>
      </c>
      <c r="EN155">
        <v>1.5099279999994899</v>
      </c>
      <c r="EO155">
        <v>1.3879531000002301</v>
      </c>
      <c r="EP155">
        <v>1.09909804000017</v>
      </c>
      <c r="EQ155">
        <v>1.10142957000062</v>
      </c>
      <c r="ER155">
        <v>1.34829274000003</v>
      </c>
      <c r="ES155">
        <v>1.07655406999947</v>
      </c>
      <c r="ET155">
        <v>1.6203839299996601</v>
      </c>
      <c r="EU155">
        <v>3.03407280000101</v>
      </c>
      <c r="EV155">
        <v>1.14076600000044</v>
      </c>
      <c r="EW155">
        <v>1.02602133999972</v>
      </c>
      <c r="EX155">
        <v>114.873970999965</v>
      </c>
      <c r="EY155">
        <v>6.1766517599971804</v>
      </c>
      <c r="EZ155">
        <v>3.2174403999997598</v>
      </c>
      <c r="FA155">
        <v>1.1143098299999099</v>
      </c>
      <c r="FC155">
        <v>188.05289490008701</v>
      </c>
      <c r="FD155">
        <v>9838.7320717573202</v>
      </c>
      <c r="FE155">
        <v>104.15710509999199</v>
      </c>
      <c r="FF155">
        <v>1.1078138699995199</v>
      </c>
      <c r="FG155">
        <v>4115.5843210071298</v>
      </c>
      <c r="FH155">
        <v>1.0232398999996799</v>
      </c>
      <c r="FI155">
        <v>1.1591158100000001</v>
      </c>
      <c r="FJ155">
        <v>1.3043001099995299</v>
      </c>
      <c r="FK155">
        <v>23.0266835099901</v>
      </c>
      <c r="FL155">
        <v>1.2876242999991501</v>
      </c>
      <c r="FM155">
        <v>2.2112622999993601</v>
      </c>
      <c r="FN155">
        <v>1.94111469999916</v>
      </c>
      <c r="FO155">
        <v>1.2198807000004299</v>
      </c>
      <c r="FP155">
        <v>3.3890275999983701</v>
      </c>
      <c r="FQ155">
        <v>1.66649524999957</v>
      </c>
      <c r="FR155">
        <v>1.21950748000017</v>
      </c>
      <c r="FS155">
        <v>1.2232782200007899</v>
      </c>
      <c r="FT155">
        <v>2.3699562399997398</v>
      </c>
      <c r="FU155">
        <v>2.3324079500016501</v>
      </c>
      <c r="FV155">
        <v>1.1845267799999399</v>
      </c>
      <c r="FW155">
        <v>1.37439792999976</v>
      </c>
      <c r="FX155">
        <v>1.1294882099991801</v>
      </c>
      <c r="FY155">
        <v>1.2681601000003899</v>
      </c>
      <c r="FZ155">
        <v>1.05685020999954</v>
      </c>
      <c r="GA155">
        <v>3.8317114099991199</v>
      </c>
      <c r="GB155">
        <v>1.2276225000005101</v>
      </c>
      <c r="GC155">
        <v>316.06312642991497</v>
      </c>
      <c r="GD155">
        <v>104.380664499942</v>
      </c>
      <c r="GE155">
        <v>176.89373530005099</v>
      </c>
      <c r="GF155">
        <v>299.23581060022099</v>
      </c>
      <c r="GG155">
        <v>287.88680180022499</v>
      </c>
      <c r="GH155">
        <v>137.30298150004799</v>
      </c>
      <c r="GI155">
        <v>274.444674000144</v>
      </c>
      <c r="GJ155">
        <v>112.746034499956</v>
      </c>
      <c r="GK155">
        <v>216.804656999884</v>
      </c>
      <c r="GL155">
        <v>1.1046602999995201</v>
      </c>
      <c r="GM155">
        <v>2.2655331999994801</v>
      </c>
      <c r="GN155">
        <v>1.4413203999993101</v>
      </c>
      <c r="GO155">
        <v>7.03620390000287</v>
      </c>
      <c r="GP155">
        <v>2.9238459000007402</v>
      </c>
      <c r="GQ155">
        <v>1.1312008999993901</v>
      </c>
      <c r="GR155">
        <v>2.2380468000010301</v>
      </c>
      <c r="GS155">
        <v>4.3572475999972102</v>
      </c>
      <c r="GT155">
        <v>2.1350139999994999</v>
      </c>
      <c r="GU155">
        <v>2.9526850000002001</v>
      </c>
      <c r="GV155">
        <v>11.995367800002001</v>
      </c>
      <c r="GW155">
        <v>1.4012992999996601</v>
      </c>
      <c r="GX155">
        <v>8.0320427999977309</v>
      </c>
      <c r="GY155">
        <v>4.1540362000014301</v>
      </c>
      <c r="GZ155">
        <v>1.0266601000002999</v>
      </c>
      <c r="HA155">
        <v>2.2980338000015799</v>
      </c>
      <c r="HB155">
        <v>0.94810349999988797</v>
      </c>
      <c r="HC155">
        <v>5.1402493999994503</v>
      </c>
      <c r="HD155">
        <v>1.49506119999933</v>
      </c>
      <c r="HE155">
        <v>155.952056499897</v>
      </c>
      <c r="HF155">
        <v>3.5672367000006502</v>
      </c>
      <c r="HG155">
        <v>1.00601319999987</v>
      </c>
      <c r="HH155">
        <v>2.2487507000005298</v>
      </c>
      <c r="HI155">
        <v>5.9248107000021299</v>
      </c>
      <c r="HJ155">
        <v>1.1153711999995699</v>
      </c>
      <c r="HK155">
        <v>4.0809101999984696</v>
      </c>
      <c r="HL155">
        <v>176.58972896006901</v>
      </c>
      <c r="HM155">
        <v>4.3229586000015798</v>
      </c>
      <c r="HN155">
        <v>77.269589020055705</v>
      </c>
      <c r="HO155">
        <v>1115.7973478697199</v>
      </c>
      <c r="HP155">
        <v>1.14557240999966</v>
      </c>
      <c r="HQ155">
        <v>1.1712114000001701</v>
      </c>
      <c r="HR155">
        <v>116.92319998005399</v>
      </c>
      <c r="HS155">
        <v>203.26282407995299</v>
      </c>
      <c r="HT155">
        <v>132.408389500109</v>
      </c>
      <c r="HU155">
        <v>156.420528709888</v>
      </c>
      <c r="HV155">
        <v>158.167638010113</v>
      </c>
      <c r="HW155">
        <v>451.78089050995197</v>
      </c>
      <c r="HX155">
        <v>120.33371539996</v>
      </c>
      <c r="HY155">
        <v>137.28442579996801</v>
      </c>
      <c r="HZ155">
        <v>110.279950179975</v>
      </c>
      <c r="IA155">
        <v>1.0748504999992301</v>
      </c>
      <c r="IB155">
        <v>1.08569999999963</v>
      </c>
      <c r="IC155">
        <v>1.14416060000076</v>
      </c>
      <c r="ID155">
        <v>1.1722499999996201</v>
      </c>
      <c r="IE155">
        <v>0.99257190000025697</v>
      </c>
      <c r="IF155">
        <v>1.3777226999991401</v>
      </c>
      <c r="IG155">
        <v>1.76919939999971</v>
      </c>
      <c r="IH155">
        <v>1.3453809000002399</v>
      </c>
      <c r="II155">
        <v>1.34817660000044</v>
      </c>
      <c r="IJ155">
        <v>1.02503729999989</v>
      </c>
      <c r="IK155">
        <v>1.0835587000001401</v>
      </c>
      <c r="IL155">
        <v>1.1049624000006599</v>
      </c>
      <c r="IM155">
        <v>1.15582220000033</v>
      </c>
      <c r="IN155">
        <v>1.0164469999999699</v>
      </c>
      <c r="IO155">
        <v>1.01323520000005</v>
      </c>
      <c r="IP155">
        <v>2.9983198000009001</v>
      </c>
      <c r="IQ155">
        <v>1.09230980000029</v>
      </c>
      <c r="IR155">
        <v>1.00175970000055</v>
      </c>
      <c r="IS155">
        <v>1.3061391999999601</v>
      </c>
      <c r="IT155">
        <v>1.3372875999994001</v>
      </c>
      <c r="IU155">
        <v>1.1462308999998601</v>
      </c>
      <c r="IV155">
        <v>1.4909148000006101</v>
      </c>
      <c r="IW155">
        <v>1.00791779999963</v>
      </c>
      <c r="IX155">
        <v>1.6166613999994299</v>
      </c>
      <c r="IY155">
        <v>1.3573352999992501</v>
      </c>
      <c r="IZ155">
        <v>1.94914980000067</v>
      </c>
      <c r="JA155">
        <v>1.4012836999991101</v>
      </c>
      <c r="JB155">
        <v>1.2027698000001701</v>
      </c>
      <c r="JC155">
        <v>1.1603004000007799</v>
      </c>
      <c r="JD155">
        <v>1.1454033999998501</v>
      </c>
      <c r="JE155">
        <v>1.1442667999999701</v>
      </c>
      <c r="JF155">
        <v>4.18323190000228</v>
      </c>
      <c r="JG155">
        <v>1.4760793000004899</v>
      </c>
      <c r="JH155">
        <v>1.3659600999999399</v>
      </c>
      <c r="JI155">
        <v>0.995288000000073</v>
      </c>
      <c r="JJ155">
        <v>5.7968764999968698</v>
      </c>
      <c r="JK155">
        <v>1.5958356999999499</v>
      </c>
      <c r="JL155">
        <v>1.5932821999995199</v>
      </c>
      <c r="JM155">
        <v>1.83352510000077</v>
      </c>
      <c r="JN155">
        <v>1.1670907000007</v>
      </c>
      <c r="JO155">
        <v>2.4719040099989802</v>
      </c>
      <c r="JP155">
        <v>549.57292272988695</v>
      </c>
      <c r="JQ155">
        <v>203.80326346005299</v>
      </c>
      <c r="JR155">
        <v>11.8573469999974</v>
      </c>
      <c r="JS155">
        <v>2.0346944999983001</v>
      </c>
      <c r="JT155">
        <v>1.3520217000004799</v>
      </c>
      <c r="JU155">
        <v>5.7804566999984699</v>
      </c>
      <c r="JV155">
        <v>117.90181199996699</v>
      </c>
      <c r="JW155">
        <v>1.0147035999998499</v>
      </c>
      <c r="JX155">
        <v>105.013665999984</v>
      </c>
      <c r="JY155">
        <v>1.0297072299999901</v>
      </c>
      <c r="JZ155">
        <v>1.0523303699992499</v>
      </c>
      <c r="KA155">
        <v>115.071387000033</v>
      </c>
      <c r="KB155">
        <v>74.697726999991602</v>
      </c>
      <c r="KC155">
        <v>113.945890999981</v>
      </c>
      <c r="KD155">
        <v>109.82112199999401</v>
      </c>
      <c r="KE155">
        <v>108.39414800005</v>
      </c>
      <c r="KF155">
        <v>97.137907000025706</v>
      </c>
      <c r="KG155">
        <v>119.057723999955</v>
      </c>
      <c r="KH155">
        <v>107.85985100001599</v>
      </c>
      <c r="KI155">
        <v>168.62885300000201</v>
      </c>
      <c r="KJ155">
        <v>158.17140100011599</v>
      </c>
      <c r="KK155">
        <v>115.944429000025</v>
      </c>
      <c r="KL155">
        <v>106.676045999979</v>
      </c>
      <c r="KM155">
        <v>147.37223999993901</v>
      </c>
      <c r="KN155">
        <v>127.12003800005201</v>
      </c>
      <c r="KO155">
        <v>103.70406599994701</v>
      </c>
      <c r="KP155">
        <v>101.81490899995001</v>
      </c>
      <c r="KQ155">
        <v>173.238847000059</v>
      </c>
      <c r="KR155">
        <v>264.87317499984101</v>
      </c>
      <c r="KS155">
        <v>138.55744199990301</v>
      </c>
      <c r="KT155">
        <v>134.51277599996001</v>
      </c>
      <c r="KU155">
        <v>214.770239999983</v>
      </c>
      <c r="KV155">
        <v>111.376912000007</v>
      </c>
      <c r="KW155">
        <v>113.021737999981</v>
      </c>
      <c r="KX155">
        <v>179.013032000046</v>
      </c>
      <c r="KY155">
        <v>202.71626899996801</v>
      </c>
      <c r="KZ155">
        <v>100.257655999972</v>
      </c>
      <c r="LA155">
        <v>113.831611000001</v>
      </c>
      <c r="LB155">
        <v>121.999064999982</v>
      </c>
      <c r="LC155">
        <v>110.577595000039</v>
      </c>
      <c r="LD155">
        <v>203.405320999911</v>
      </c>
      <c r="LE155">
        <v>80.717666000011405</v>
      </c>
      <c r="LF155">
        <v>122.097433999996</v>
      </c>
      <c r="LG155">
        <v>119.397540000034</v>
      </c>
      <c r="LH155">
        <v>101.35042300005399</v>
      </c>
      <c r="LI155">
        <v>121.97655699995801</v>
      </c>
      <c r="LJ155">
        <v>115.32203399995301</v>
      </c>
      <c r="LK155">
        <v>154.15711700008299</v>
      </c>
      <c r="LL155">
        <v>257.87159499991702</v>
      </c>
      <c r="LM155">
        <v>205.67351199989201</v>
      </c>
      <c r="LN155">
        <v>110.91203300002999</v>
      </c>
      <c r="LO155">
        <v>145.58392899995701</v>
      </c>
      <c r="LP155">
        <v>99.458526000031299</v>
      </c>
      <c r="LQ155">
        <v>115.52192400000099</v>
      </c>
      <c r="LR155">
        <v>97.807143999962094</v>
      </c>
      <c r="LS155">
        <v>144.614201999968</v>
      </c>
      <c r="LT155">
        <v>134.94747200002899</v>
      </c>
      <c r="LU155">
        <v>110.093379999977</v>
      </c>
      <c r="LV155">
        <v>148.597496999893</v>
      </c>
      <c r="LW155">
        <v>102.41628400003501</v>
      </c>
      <c r="LX155">
        <v>112.087085000006</v>
      </c>
      <c r="LY155">
        <v>128.03601799998401</v>
      </c>
      <c r="LZ155">
        <v>119.752766999998</v>
      </c>
      <c r="MA155">
        <v>98.589427000028095</v>
      </c>
      <c r="MB155">
        <v>117.34717199998001</v>
      </c>
      <c r="MC155">
        <v>150.96888000005899</v>
      </c>
      <c r="MD155">
        <v>106.486905999947</v>
      </c>
      <c r="ME155">
        <v>98.966535000014105</v>
      </c>
      <c r="MF155">
        <v>102.181666000048</v>
      </c>
      <c r="MG155">
        <v>102.089572999976</v>
      </c>
      <c r="MH155">
        <v>145.47866800008299</v>
      </c>
      <c r="MI155">
        <v>220.09813999990001</v>
      </c>
      <c r="MJ155">
        <v>100.600208000047</v>
      </c>
      <c r="MK155">
        <v>107.358266999945</v>
      </c>
      <c r="ML155">
        <v>157.05635099997701</v>
      </c>
      <c r="MM155">
        <v>111.782908999943</v>
      </c>
      <c r="MN155">
        <v>100.192470000009</v>
      </c>
      <c r="MO155">
        <v>134.67620199988599</v>
      </c>
      <c r="MP155">
        <v>110.274413999985</v>
      </c>
      <c r="MQ155">
        <v>105.551578999963</v>
      </c>
      <c r="MR155">
        <v>99.867204000009195</v>
      </c>
      <c r="MS155">
        <v>93.503201000043205</v>
      </c>
      <c r="MT155">
        <v>216.81784499995399</v>
      </c>
      <c r="MU155">
        <v>286.88499299995601</v>
      </c>
      <c r="MV155">
        <v>201.176360999933</v>
      </c>
      <c r="MW155">
        <v>253.34285199991399</v>
      </c>
      <c r="MX155">
        <v>106.14146199997001</v>
      </c>
      <c r="MY155">
        <v>330.370391000062</v>
      </c>
      <c r="MZ155">
        <v>333.28753599990199</v>
      </c>
      <c r="NA155">
        <v>324.01007999991998</v>
      </c>
      <c r="NB155">
        <v>119.43750999996</v>
      </c>
      <c r="NC155">
        <v>278.96636800002301</v>
      </c>
      <c r="ND155">
        <v>106.077098999987</v>
      </c>
      <c r="NE155">
        <v>142.50893800007199</v>
      </c>
      <c r="NF155">
        <v>227.69949600007399</v>
      </c>
      <c r="NG155">
        <v>159.81285299989401</v>
      </c>
      <c r="NH155">
        <v>142.50452600000401</v>
      </c>
      <c r="NI155">
        <v>129.28277799999299</v>
      </c>
      <c r="NJ155">
        <v>108.72971800004601</v>
      </c>
      <c r="NK155">
        <v>119.837633999996</v>
      </c>
      <c r="NL155">
        <v>119.080806000042</v>
      </c>
      <c r="NM155">
        <v>121.890939999954</v>
      </c>
      <c r="NN155">
        <v>156.60071499994999</v>
      </c>
      <c r="NO155">
        <v>102.542326999945</v>
      </c>
      <c r="NP155">
        <v>130.48657800001101</v>
      </c>
      <c r="NQ155">
        <v>103.587805000017</v>
      </c>
      <c r="NR155">
        <v>1.71671830000014</v>
      </c>
      <c r="NS155">
        <v>3.8250001000014899</v>
      </c>
      <c r="NT155">
        <v>1.3632302999994901</v>
      </c>
      <c r="NU155">
        <v>1.0490717600005199</v>
      </c>
      <c r="NV155">
        <v>2.4149285800012898</v>
      </c>
      <c r="NW155">
        <v>1.17531484000028</v>
      </c>
      <c r="NX155">
        <v>1.0258973</v>
      </c>
      <c r="NY155">
        <v>1.0117191999997901</v>
      </c>
      <c r="NZ155">
        <v>1.09425179999926</v>
      </c>
      <c r="OA155">
        <v>1.0641257999996001</v>
      </c>
      <c r="OB155">
        <v>3.5784807999989399</v>
      </c>
      <c r="OC155">
        <v>2.20691910000096</v>
      </c>
      <c r="OD155">
        <v>3.1100288000015999</v>
      </c>
      <c r="OE155">
        <v>1.6922558000005701</v>
      </c>
      <c r="OF155">
        <v>2.7865772000004698</v>
      </c>
      <c r="OG155">
        <v>5.7971718999979203</v>
      </c>
      <c r="OH155">
        <v>2.2726837000009299</v>
      </c>
      <c r="OI155">
        <v>2.52806350000174</v>
      </c>
      <c r="OJ155">
        <v>1.2993960000003399</v>
      </c>
      <c r="OK155">
        <v>1.3091096000007401</v>
      </c>
      <c r="OL155">
        <v>1.40295189999961</v>
      </c>
      <c r="OM155">
        <v>3.2041300599994398</v>
      </c>
      <c r="ON155">
        <v>3.3629672999995801</v>
      </c>
      <c r="OO155">
        <v>1.5283009399991001</v>
      </c>
      <c r="OP155">
        <v>2.1490650199994001</v>
      </c>
      <c r="OQ155">
        <v>2.85184952000054</v>
      </c>
      <c r="OR155">
        <v>2.70680670000002</v>
      </c>
      <c r="OS155">
        <v>2.5293749800002798</v>
      </c>
      <c r="OT155">
        <v>2.9331894599999901</v>
      </c>
      <c r="OU155">
        <v>1.07440488000066</v>
      </c>
      <c r="OV155">
        <v>1.5545282599996399</v>
      </c>
      <c r="OW155">
        <v>2.6620201900004798</v>
      </c>
      <c r="OX155">
        <v>2.7621612199982302</v>
      </c>
      <c r="OY155">
        <v>54.768341659975697</v>
      </c>
      <c r="OZ155">
        <v>2.5688329500007998</v>
      </c>
      <c r="PA155">
        <v>10.559267189993999</v>
      </c>
      <c r="PB155">
        <v>2.66704399000082</v>
      </c>
      <c r="PC155">
        <v>3.65502758000002</v>
      </c>
      <c r="PD155">
        <v>3.1562898999982298</v>
      </c>
      <c r="PE155">
        <v>1.8207535599994999</v>
      </c>
      <c r="PF155">
        <v>104.614332200028</v>
      </c>
      <c r="PG155">
        <v>93.399804000044199</v>
      </c>
      <c r="PH155">
        <v>4.10085660000186</v>
      </c>
      <c r="PI155">
        <v>6.17863729999954</v>
      </c>
      <c r="PJ155">
        <v>4.2065698000005796</v>
      </c>
      <c r="PK155">
        <v>1.1046984000004201</v>
      </c>
      <c r="PL155">
        <v>1.22867410000072</v>
      </c>
      <c r="PM155">
        <v>1.27304752000055</v>
      </c>
      <c r="PN155">
        <v>1.6907534999991201</v>
      </c>
      <c r="PO155">
        <v>1.72971959999995</v>
      </c>
      <c r="PP155">
        <v>1.6278605999996201</v>
      </c>
      <c r="PQ155">
        <v>1.71093721999932</v>
      </c>
      <c r="PR155">
        <v>1.38833388000057</v>
      </c>
      <c r="PS155">
        <v>1.7689040999994201</v>
      </c>
      <c r="PT155">
        <v>1.93433005999941</v>
      </c>
      <c r="PU155">
        <v>3.42707244000121</v>
      </c>
      <c r="PV155">
        <v>8.8730202699953207</v>
      </c>
      <c r="PW155">
        <v>206.207983199973</v>
      </c>
      <c r="PX155">
        <v>2.1490988000005</v>
      </c>
      <c r="PY155">
        <v>166.02879510004999</v>
      </c>
      <c r="PZ155">
        <v>1.82766450000054</v>
      </c>
      <c r="QA155">
        <v>1.6652632999994199</v>
      </c>
      <c r="QB155">
        <v>104.36967990000301</v>
      </c>
      <c r="QC155">
        <v>2.05062919999909</v>
      </c>
      <c r="QD155">
        <v>44080.660021722302</v>
      </c>
      <c r="QE155">
        <v>2.53222109999842</v>
      </c>
      <c r="QF155">
        <v>2.3208026200009</v>
      </c>
      <c r="QG155">
        <v>208.52128036995401</v>
      </c>
      <c r="QH155">
        <v>118.011048670043</v>
      </c>
      <c r="QI155">
        <v>1.0884063699995701</v>
      </c>
      <c r="QJ155">
        <v>1.1173906299991401</v>
      </c>
      <c r="QK155">
        <v>1.06006392000018</v>
      </c>
      <c r="QL155">
        <v>1.0446371500002001</v>
      </c>
      <c r="QM155">
        <v>14.6775585300056</v>
      </c>
      <c r="QN155">
        <v>1.5439693699990999</v>
      </c>
      <c r="QP155">
        <v>1.4447985999995601</v>
      </c>
      <c r="QQ155">
        <v>1.33694780000042</v>
      </c>
      <c r="QR155">
        <v>1.1172702999992901</v>
      </c>
      <c r="QS155">
        <v>1.58047260000058</v>
      </c>
      <c r="QT155">
        <v>1.3082890999994601</v>
      </c>
      <c r="QU155">
        <v>114.775471000001</v>
      </c>
      <c r="QV155">
        <v>100.141260999953</v>
      </c>
      <c r="QW155">
        <v>185.88056299998399</v>
      </c>
      <c r="QX155">
        <v>108.92508600000301</v>
      </c>
      <c r="QY155">
        <v>104.394120999961</v>
      </c>
      <c r="QZ155">
        <v>106.05970199999901</v>
      </c>
      <c r="RA155">
        <v>105.207474000053</v>
      </c>
      <c r="RB155">
        <v>1.2564684299995901</v>
      </c>
      <c r="RC155">
        <v>2.3660332600011298</v>
      </c>
      <c r="RD155">
        <v>145.647687999997</v>
      </c>
      <c r="RE155">
        <v>106.62556700000999</v>
      </c>
      <c r="RF155">
        <v>111.242195999948</v>
      </c>
      <c r="RG155">
        <v>123.07104900002</v>
      </c>
      <c r="RH155">
        <v>151.14076699991699</v>
      </c>
      <c r="RI155">
        <v>240.041721000103</v>
      </c>
      <c r="RJ155">
        <v>97.631764000048904</v>
      </c>
      <c r="RL155">
        <v>308.43521399982302</v>
      </c>
      <c r="RM155">
        <v>59.540565999981503</v>
      </c>
      <c r="RN155">
        <v>270.78180699981698</v>
      </c>
      <c r="RO155">
        <v>170.15509800007601</v>
      </c>
      <c r="RP155">
        <v>221.76736399997</v>
      </c>
      <c r="RQ155">
        <v>105.668492999976</v>
      </c>
      <c r="RR155">
        <v>380.83338900003599</v>
      </c>
      <c r="RS155">
        <v>196.48567499988701</v>
      </c>
      <c r="RT155">
        <v>111.49991699995</v>
      </c>
      <c r="RU155">
        <v>187.78815699997401</v>
      </c>
      <c r="RV155">
        <v>330.72491300012899</v>
      </c>
      <c r="RW155">
        <v>69.179447000031402</v>
      </c>
      <c r="RX155">
        <v>371.66344300005602</v>
      </c>
      <c r="RY155">
        <v>200.31374899996399</v>
      </c>
      <c r="RZ155">
        <v>612.77778100036096</v>
      </c>
      <c r="SA155">
        <v>660.95402999967303</v>
      </c>
      <c r="SB155">
        <v>272.93993300013199</v>
      </c>
      <c r="SC155">
        <v>97.572566000046194</v>
      </c>
      <c r="SD155">
        <v>187.41622100002101</v>
      </c>
      <c r="SE155">
        <v>345.95005499990702</v>
      </c>
      <c r="SF155">
        <v>246.770222000079</v>
      </c>
      <c r="SG155">
        <v>680.14008300006401</v>
      </c>
      <c r="SH155">
        <v>108.946512000053</v>
      </c>
      <c r="SI155">
        <v>102.23911900003399</v>
      </c>
      <c r="SJ155">
        <v>7899.4775570034999</v>
      </c>
      <c r="SK155">
        <v>64.688694000011296</v>
      </c>
      <c r="SL155">
        <v>150.654617999913</v>
      </c>
      <c r="SM155">
        <v>284.941261</v>
      </c>
      <c r="SN155">
        <v>340.04657399980402</v>
      </c>
      <c r="SO155">
        <v>201.37127400003399</v>
      </c>
      <c r="SP155">
        <v>562.25112800020702</v>
      </c>
      <c r="SQ155">
        <v>201.51071200007601</v>
      </c>
      <c r="SR155">
        <v>53.607885000004899</v>
      </c>
      <c r="SS155">
        <v>49.156623999995603</v>
      </c>
      <c r="ST155">
        <v>198.51406700001101</v>
      </c>
      <c r="SU155">
        <v>193.11521499999799</v>
      </c>
      <c r="SV155">
        <v>200.42759400000801</v>
      </c>
      <c r="SW155">
        <v>167.923304999946</v>
      </c>
      <c r="SX155">
        <v>208.108034000034</v>
      </c>
      <c r="SY155">
        <v>179.608733000001</v>
      </c>
      <c r="SZ155">
        <v>117.685419999994</v>
      </c>
      <c r="TA155">
        <v>149.31861700001201</v>
      </c>
      <c r="TB155">
        <v>104.542070999974</v>
      </c>
      <c r="TC155">
        <v>153.16922400006999</v>
      </c>
      <c r="TD155">
        <v>142.434535000008</v>
      </c>
      <c r="TE155">
        <v>507.40061199990998</v>
      </c>
      <c r="TF155">
        <v>116.171976999962</v>
      </c>
      <c r="TG155">
        <v>124.710360000026</v>
      </c>
      <c r="TH155">
        <v>549.74912299960897</v>
      </c>
      <c r="TI155">
        <v>70.111881999997394</v>
      </c>
      <c r="TJ155">
        <v>323.26690200017799</v>
      </c>
      <c r="TK155">
        <v>154.44798599998501</v>
      </c>
      <c r="TL155">
        <v>433.90592399984598</v>
      </c>
      <c r="TM155">
        <v>503.91264000022801</v>
      </c>
      <c r="TN155">
        <v>196.58597499993601</v>
      </c>
      <c r="TO155">
        <v>504.869351000059</v>
      </c>
      <c r="TP155">
        <v>214.04764700005799</v>
      </c>
      <c r="TQ155">
        <v>504.66440400015603</v>
      </c>
      <c r="TR155">
        <v>504.42884400021302</v>
      </c>
      <c r="TS155">
        <v>206.31028699991299</v>
      </c>
      <c r="TT155">
        <v>164.62705500004799</v>
      </c>
      <c r="TV155">
        <v>106.635641000001</v>
      </c>
      <c r="TW155">
        <v>360.502640000079</v>
      </c>
      <c r="TX155">
        <v>131.712928999914</v>
      </c>
      <c r="TY155">
        <v>110.709873000043</v>
      </c>
      <c r="TZ155">
        <v>418.29953399999101</v>
      </c>
      <c r="UA155">
        <v>151.734595000045</v>
      </c>
      <c r="UB155">
        <v>132.95226399996301</v>
      </c>
      <c r="UC155">
        <v>116.155242000008</v>
      </c>
      <c r="UD155">
        <v>110.229755999986</v>
      </c>
      <c r="UE155">
        <v>136.29852199996799</v>
      </c>
      <c r="UF155">
        <v>111.939840000006</v>
      </c>
      <c r="UG155">
        <v>129.01807400002099</v>
      </c>
      <c r="UH155">
        <v>134.88953800010501</v>
      </c>
      <c r="UI155">
        <v>117.12028499995399</v>
      </c>
      <c r="UJ155">
        <v>110.997985000024</v>
      </c>
      <c r="UK155">
        <v>134.579258000012</v>
      </c>
      <c r="UL155">
        <v>139.800077999942</v>
      </c>
      <c r="UM155">
        <v>108.82192400004701</v>
      </c>
      <c r="UN155">
        <v>143.35738199995799</v>
      </c>
      <c r="UO155">
        <v>190.28436299995499</v>
      </c>
      <c r="UP155">
        <v>180.29149900004299</v>
      </c>
      <c r="UQ155">
        <v>96.088269999949304</v>
      </c>
      <c r="UR155">
        <v>111.280906999949</v>
      </c>
      <c r="US155">
        <v>343.25265000015497</v>
      </c>
      <c r="UT155">
        <v>342.52709800004999</v>
      </c>
      <c r="UU155">
        <v>1896.5316170007</v>
      </c>
      <c r="UV155">
        <v>137.53323699999601</v>
      </c>
      <c r="UW155">
        <v>432.69171900022798</v>
      </c>
      <c r="UX155">
        <v>107.18858900002699</v>
      </c>
      <c r="UY155">
        <v>47.047222999972298</v>
      </c>
      <c r="UZ155">
        <v>10.6290830000071</v>
      </c>
      <c r="VA155">
        <v>160.619673999958</v>
      </c>
      <c r="VB155">
        <v>113.45104600000199</v>
      </c>
      <c r="VC155">
        <v>108.32879099994901</v>
      </c>
      <c r="VD155">
        <v>119.794222000055</v>
      </c>
      <c r="VE155">
        <v>106.86329100001601</v>
      </c>
      <c r="VF155">
        <v>146.015006999951</v>
      </c>
      <c r="VG155">
        <v>148.24053999991199</v>
      </c>
      <c r="VH155">
        <v>112.709552000044</v>
      </c>
      <c r="VI155">
        <v>105.694434999954</v>
      </c>
      <c r="VJ155">
        <v>116.262644000002</v>
      </c>
      <c r="VK155">
        <v>113.528276999947</v>
      </c>
      <c r="VL155">
        <v>104.631337999948</v>
      </c>
      <c r="VM155">
        <v>107.84785999998</v>
      </c>
      <c r="VN155">
        <v>213.20297600002999</v>
      </c>
      <c r="VO155">
        <v>106.099104000023</v>
      </c>
      <c r="VP155">
        <v>289.08448200020899</v>
      </c>
      <c r="VQ155">
        <v>192.366624000017</v>
      </c>
      <c r="VR155">
        <v>111.258677999955</v>
      </c>
      <c r="VS155">
        <v>105.895925999968</v>
      </c>
      <c r="VT155">
        <v>120.916179000051</v>
      </c>
      <c r="VU155">
        <v>163.45175900007601</v>
      </c>
      <c r="VV155">
        <v>201.46127599990001</v>
      </c>
      <c r="VW155">
        <v>167.80309899989501</v>
      </c>
      <c r="VX155">
        <v>145.82701099989899</v>
      </c>
      <c r="VY155">
        <v>106.015628000023</v>
      </c>
      <c r="VZ155">
        <v>109.965919999988</v>
      </c>
      <c r="WA155">
        <v>103.725280000013</v>
      </c>
      <c r="WB155">
        <v>284.81641400000098</v>
      </c>
      <c r="WC155">
        <v>183.48198499996201</v>
      </c>
      <c r="WD155">
        <v>202.617949000094</v>
      </c>
      <c r="WE155">
        <v>104.874690999975</v>
      </c>
      <c r="WF155">
        <v>103.307782000047</v>
      </c>
      <c r="WG155">
        <v>121.355098000029</v>
      </c>
      <c r="WH155">
        <v>108.888257000013</v>
      </c>
      <c r="WI155">
        <v>119.692908999976</v>
      </c>
      <c r="WJ155">
        <v>29.6643969999859</v>
      </c>
      <c r="WK155">
        <v>110.818409000058</v>
      </c>
      <c r="WL155">
        <v>102.806970000034</v>
      </c>
      <c r="WM155">
        <v>221.989631999983</v>
      </c>
      <c r="WN155">
        <v>285.05193099984899</v>
      </c>
      <c r="WO155">
        <v>347.03568500001001</v>
      </c>
      <c r="WP155">
        <v>214.96274799993299</v>
      </c>
      <c r="WQ155">
        <v>220.83742900006499</v>
      </c>
      <c r="WR155">
        <v>294.95951500022801</v>
      </c>
      <c r="WS155">
        <v>258.160654999781</v>
      </c>
      <c r="WT155">
        <v>544.24600700009603</v>
      </c>
      <c r="WU155">
        <v>552.96665699966297</v>
      </c>
      <c r="WV155">
        <v>861.68179900012899</v>
      </c>
      <c r="WW155">
        <v>123.485199999996</v>
      </c>
      <c r="WX155">
        <v>285.83770099980802</v>
      </c>
      <c r="WY155">
        <v>139.52086100005499</v>
      </c>
      <c r="WZ155">
        <v>249.817430000054</v>
      </c>
      <c r="XA155">
        <v>89.118268999969601</v>
      </c>
      <c r="XB155">
        <v>193.74424899998101</v>
      </c>
      <c r="XC155">
        <v>90.461956999963107</v>
      </c>
      <c r="XD155">
        <v>481.01229899982002</v>
      </c>
      <c r="XE155">
        <v>160.28659899998499</v>
      </c>
      <c r="XF155">
        <v>240.93356000003399</v>
      </c>
      <c r="XG155">
        <v>99.8601929999422</v>
      </c>
      <c r="XH155">
        <v>204.899280000012</v>
      </c>
      <c r="XI155">
        <v>100.464867000002</v>
      </c>
      <c r="XJ155">
        <v>213.14849300007299</v>
      </c>
      <c r="XK155">
        <v>52.026109999977102</v>
      </c>
      <c r="XL155">
        <v>1.39867224999944</v>
      </c>
      <c r="XM155">
        <v>5.8312702100010902</v>
      </c>
      <c r="XN155">
        <v>1.25882979999915</v>
      </c>
      <c r="XO155">
        <v>1.82899191999968</v>
      </c>
      <c r="XP155">
        <v>1.75982533000024</v>
      </c>
      <c r="XQ155">
        <v>20.849045970011499</v>
      </c>
      <c r="XR155">
        <v>1.2479921600006501</v>
      </c>
      <c r="XS155">
        <v>1.2796587800003201</v>
      </c>
      <c r="XT155">
        <v>2.3579333800007598</v>
      </c>
      <c r="XU155">
        <v>2.2513657099989399</v>
      </c>
      <c r="XV155">
        <v>2.7875324999986302</v>
      </c>
      <c r="XW155">
        <v>3.2691316999989799</v>
      </c>
      <c r="XX155">
        <v>3.4630395999993202</v>
      </c>
      <c r="XY155">
        <v>3.3074085000007498</v>
      </c>
      <c r="XZ155">
        <v>1.2075332599997599</v>
      </c>
      <c r="YA155">
        <v>10.0522864999948</v>
      </c>
      <c r="YB155">
        <v>1.00765110000066</v>
      </c>
      <c r="YC155">
        <v>1.0980502999991599</v>
      </c>
      <c r="YD155">
        <v>1.13053199999922</v>
      </c>
      <c r="YE155">
        <v>4.4987038999970501</v>
      </c>
      <c r="YF155">
        <v>1.1140845000009001</v>
      </c>
      <c r="YG155">
        <v>0.923164519999773</v>
      </c>
      <c r="YH155">
        <v>1424.07140672952</v>
      </c>
      <c r="YI155">
        <v>115.547395000001</v>
      </c>
      <c r="YJ155">
        <v>305.447393000126</v>
      </c>
      <c r="YK155">
        <v>3.07390509999823</v>
      </c>
      <c r="YL155">
        <v>1.46174731999963</v>
      </c>
      <c r="YM155">
        <v>2395540.6842346201</v>
      </c>
      <c r="YN155">
        <v>1.20616884999981</v>
      </c>
      <c r="YO155">
        <v>1.1915857599997299</v>
      </c>
      <c r="YP155">
        <v>1.76205178999953</v>
      </c>
      <c r="YQ155">
        <v>171.754357000114</v>
      </c>
      <c r="YR155">
        <v>143.27484459988801</v>
      </c>
      <c r="YS155">
        <v>6.1255894999994798</v>
      </c>
      <c r="YT155">
        <v>7.3237560999987199</v>
      </c>
      <c r="YU155">
        <v>350.33442969992802</v>
      </c>
      <c r="YV155">
        <v>229.637388299918</v>
      </c>
      <c r="YW155">
        <v>1.40808069999912</v>
      </c>
      <c r="YX155">
        <v>1.4400212000000501</v>
      </c>
      <c r="YY155">
        <v>1.2191610999998399</v>
      </c>
      <c r="YZ155">
        <v>3.7802916399996298</v>
      </c>
      <c r="ZA155">
        <v>1.34540623000066</v>
      </c>
      <c r="ZB155">
        <v>4.3530390500018301</v>
      </c>
      <c r="ZC155">
        <v>1.1539876499991799</v>
      </c>
      <c r="ZD155">
        <v>1.0947028999999</v>
      </c>
    </row>
    <row r="156" spans="1:680" x14ac:dyDescent="0.25">
      <c r="A156" s="40">
        <v>44284</v>
      </c>
      <c r="B156" s="6">
        <v>2.0717605899990299</v>
      </c>
      <c r="C156" s="6">
        <v>1.86179258999982</v>
      </c>
      <c r="D156">
        <v>1.0078485400008499</v>
      </c>
      <c r="E156">
        <v>1.75264262999917</v>
      </c>
      <c r="F156">
        <v>1.0793821400002299</v>
      </c>
      <c r="G156">
        <v>1.12866810000014</v>
      </c>
      <c r="H156">
        <v>1.0865556999997401</v>
      </c>
      <c r="I156">
        <v>3.0661908000001898</v>
      </c>
      <c r="J156">
        <v>1.13609419999921</v>
      </c>
      <c r="K156">
        <v>2.39349930000026</v>
      </c>
      <c r="L156">
        <v>2.24732809999841</v>
      </c>
      <c r="M156">
        <v>1.4355028000009</v>
      </c>
      <c r="N156">
        <v>2.5436464999984301</v>
      </c>
      <c r="O156">
        <v>2.3507710999983802</v>
      </c>
      <c r="P156">
        <v>2.8926490099984199</v>
      </c>
      <c r="Q156">
        <v>0.89229028000045196</v>
      </c>
      <c r="R156">
        <v>2.6880454199999799</v>
      </c>
      <c r="S156">
        <v>2.6990443299982898</v>
      </c>
      <c r="T156">
        <v>3.1773490500017898</v>
      </c>
      <c r="U156">
        <v>1.0649558299992301</v>
      </c>
      <c r="V156">
        <v>1.4665155999991799</v>
      </c>
      <c r="W156">
        <v>2.8244694808017798</v>
      </c>
      <c r="X156">
        <v>2.2005288520995201</v>
      </c>
      <c r="Y156">
        <v>3.4306972000012999</v>
      </c>
      <c r="Z156">
        <v>1.12735063999935</v>
      </c>
      <c r="AA156">
        <v>1.2938483199996</v>
      </c>
      <c r="AB156">
        <v>1.1341675900002901</v>
      </c>
      <c r="AC156">
        <v>11.5780548299954</v>
      </c>
      <c r="AD156">
        <v>23.518917520006699</v>
      </c>
      <c r="AE156">
        <v>1.1024243699994301</v>
      </c>
      <c r="AF156">
        <v>71.892232130048797</v>
      </c>
      <c r="AG156">
        <v>9.4213726699963392</v>
      </c>
      <c r="AH156">
        <v>1.9147681800004599</v>
      </c>
      <c r="AI156">
        <v>1.13760709999951</v>
      </c>
      <c r="AJ156">
        <v>2.52226589999918</v>
      </c>
      <c r="AK156">
        <v>2.3011536000012698</v>
      </c>
      <c r="AL156">
        <v>1.4370133299998999</v>
      </c>
      <c r="AM156">
        <v>1.63420690000021</v>
      </c>
      <c r="AN156">
        <v>960.63049122970597</v>
      </c>
      <c r="AO156">
        <v>230.73329323995901</v>
      </c>
      <c r="AP156">
        <v>173.62944615003701</v>
      </c>
      <c r="AQ156">
        <v>13.4561485000013</v>
      </c>
      <c r="AR156">
        <v>1.5485673700004601</v>
      </c>
      <c r="AS156">
        <v>1.2994607900000099</v>
      </c>
      <c r="AT156">
        <v>1.53396737000003</v>
      </c>
      <c r="AU156">
        <v>4.0414326800018898</v>
      </c>
      <c r="AV156">
        <v>3.2386579999984</v>
      </c>
      <c r="AW156">
        <v>1.4660916499997301</v>
      </c>
      <c r="AX156">
        <v>12.939406980003699</v>
      </c>
      <c r="AY156">
        <v>1.4761159499994401</v>
      </c>
      <c r="AZ156">
        <v>6.7491878000000698</v>
      </c>
      <c r="BA156">
        <v>1.5868171000001901</v>
      </c>
      <c r="BB156">
        <v>3.9979259100000499</v>
      </c>
      <c r="BC156">
        <v>2.5691169599995201</v>
      </c>
      <c r="BD156">
        <v>0.95910736000041696</v>
      </c>
      <c r="BE156">
        <v>1.7610846000006899</v>
      </c>
      <c r="BF156">
        <v>2.0644796999986301</v>
      </c>
      <c r="BG156">
        <v>2.3013610000016298</v>
      </c>
      <c r="BH156">
        <v>2.5982656000014699</v>
      </c>
      <c r="BI156">
        <v>1.79260830000021</v>
      </c>
      <c r="BJ156">
        <v>112.36230040004</v>
      </c>
      <c r="BK156">
        <v>1.1503059000006</v>
      </c>
      <c r="BL156">
        <v>3.3851715099990498</v>
      </c>
      <c r="BM156">
        <v>1.78370940000059</v>
      </c>
      <c r="BN156">
        <v>1.6249267999992301</v>
      </c>
      <c r="BO156">
        <v>1.11329719999958</v>
      </c>
      <c r="BP156">
        <v>1.0963800000008601</v>
      </c>
      <c r="BQ156">
        <v>2.0209532000007999</v>
      </c>
      <c r="BR156">
        <v>2.3177279000010498</v>
      </c>
      <c r="BS156">
        <v>2.2875218000008299</v>
      </c>
      <c r="BT156">
        <v>1.0568543000008499</v>
      </c>
      <c r="BU156">
        <v>1.43336199999976</v>
      </c>
      <c r="BV156">
        <v>1.8863194999994399</v>
      </c>
      <c r="BW156">
        <v>7.18692839999858</v>
      </c>
      <c r="BX156">
        <v>4.7661414999965901</v>
      </c>
      <c r="BY156">
        <v>3.0049257999999099</v>
      </c>
      <c r="BZ156">
        <v>97.252365850028596</v>
      </c>
      <c r="CA156">
        <v>9.3083375999995006</v>
      </c>
      <c r="CB156">
        <v>1.12885129999995</v>
      </c>
      <c r="CC156">
        <v>23.411622399988101</v>
      </c>
      <c r="CD156">
        <v>4.6551299999991897</v>
      </c>
      <c r="CE156">
        <v>10.3647706000047</v>
      </c>
      <c r="CF156">
        <v>2.7105231999994399</v>
      </c>
      <c r="CG156">
        <v>38.071981300017796</v>
      </c>
      <c r="CH156">
        <v>1.03640190000078</v>
      </c>
      <c r="CI156">
        <v>1.9422510000004001</v>
      </c>
      <c r="CJ156">
        <v>6.1329995999985796</v>
      </c>
      <c r="CK156">
        <v>4.6620113000026304</v>
      </c>
      <c r="CL156">
        <v>2.3702797000005398</v>
      </c>
      <c r="CM156">
        <v>3.1127817000015101</v>
      </c>
      <c r="CN156">
        <v>31.580467799998601</v>
      </c>
      <c r="CO156">
        <v>1.22804259999975</v>
      </c>
      <c r="CP156">
        <v>1.7645135000002501</v>
      </c>
      <c r="CQ156">
        <v>1.29431549999936</v>
      </c>
      <c r="CR156">
        <v>1.2357209000001601</v>
      </c>
      <c r="CS156">
        <v>1.2331845000007899</v>
      </c>
      <c r="CT156">
        <v>12.1853149999952</v>
      </c>
      <c r="CU156">
        <v>130.78383200010299</v>
      </c>
      <c r="CV156">
        <v>14.1449214000022</v>
      </c>
      <c r="CW156">
        <v>23.618400000006702</v>
      </c>
      <c r="CX156">
        <v>77.722809000057197</v>
      </c>
      <c r="CY156">
        <v>19.146535999985598</v>
      </c>
      <c r="CZ156">
        <v>143.93175800005</v>
      </c>
      <c r="DA156">
        <v>10.772427899995799</v>
      </c>
      <c r="DB156">
        <v>10.2317768999928</v>
      </c>
      <c r="DC156">
        <v>22.848865999985701</v>
      </c>
      <c r="DD156">
        <v>2.6276366099991701</v>
      </c>
      <c r="DE156">
        <v>1.4611456300008301</v>
      </c>
      <c r="DF156">
        <v>1.30202303000078</v>
      </c>
      <c r="DG156">
        <v>1.1223914399997701</v>
      </c>
      <c r="DH156">
        <v>3.1345367299982199</v>
      </c>
      <c r="DI156">
        <v>7725.8607738763103</v>
      </c>
      <c r="DJ156">
        <v>1.23565174999931</v>
      </c>
      <c r="DK156">
        <v>2.5341660000012798</v>
      </c>
      <c r="DL156">
        <v>28.2669537700131</v>
      </c>
      <c r="DM156">
        <v>2.25523195999995</v>
      </c>
      <c r="DN156">
        <v>8.5761628299951607</v>
      </c>
      <c r="DO156">
        <v>2.7878970999991002</v>
      </c>
      <c r="DP156">
        <v>3.0274095599997999</v>
      </c>
      <c r="DQ156">
        <v>1.24226448000081</v>
      </c>
      <c r="DR156">
        <v>10.9686605000024</v>
      </c>
      <c r="DS156">
        <v>1.2223524500004701</v>
      </c>
      <c r="DT156">
        <v>1.29857418999927</v>
      </c>
      <c r="DU156">
        <v>3.7081157300017402</v>
      </c>
      <c r="DV156">
        <v>3.41936735999843</v>
      </c>
      <c r="DW156">
        <v>3.2713519600001701</v>
      </c>
      <c r="DX156">
        <v>1.2981362699993</v>
      </c>
      <c r="DY156">
        <v>124.794144000043</v>
      </c>
      <c r="DZ156">
        <v>1.3241449599991</v>
      </c>
      <c r="EA156">
        <v>1.8111905400001</v>
      </c>
      <c r="EB156">
        <v>1.10646602000088</v>
      </c>
      <c r="EC156">
        <v>1.14031500000056</v>
      </c>
      <c r="ED156">
        <v>1.0683349099999799</v>
      </c>
      <c r="EE156">
        <v>2.9432609799987399</v>
      </c>
      <c r="EF156">
        <v>1.3784456100002001</v>
      </c>
      <c r="EG156">
        <v>2.4982443000008101</v>
      </c>
      <c r="EH156">
        <v>1.64147645999947</v>
      </c>
      <c r="EI156">
        <v>1.7575071200008101</v>
      </c>
      <c r="EJ156">
        <v>1.7905255099995001</v>
      </c>
      <c r="EK156">
        <v>3.2330580999987402</v>
      </c>
      <c r="EL156">
        <v>6.0908582999982199</v>
      </c>
      <c r="EM156">
        <v>29.6829236999911</v>
      </c>
      <c r="EN156">
        <v>1.49812225999995</v>
      </c>
      <c r="EO156">
        <v>1.3877854799993701</v>
      </c>
      <c r="EP156">
        <v>1.0998780099998799</v>
      </c>
      <c r="EQ156">
        <v>1.1019873000004701</v>
      </c>
      <c r="ER156">
        <v>1.3489478299998201</v>
      </c>
      <c r="ES156">
        <v>1.0770816299991599</v>
      </c>
      <c r="ET156">
        <v>1.6204150899993699</v>
      </c>
      <c r="EU156">
        <v>3.0341348200017801</v>
      </c>
      <c r="EV156">
        <v>1.1407980799995101</v>
      </c>
      <c r="EW156">
        <v>1.0255491900006699</v>
      </c>
      <c r="EX156">
        <v>114.88679899997101</v>
      </c>
      <c r="EY156">
        <v>6.13135484999657</v>
      </c>
      <c r="EZ156">
        <v>3.2006908000003</v>
      </c>
      <c r="FA156">
        <v>1.10619962999954</v>
      </c>
      <c r="FC156">
        <v>187.712360899895</v>
      </c>
      <c r="FD156">
        <v>9761.9005923569202</v>
      </c>
      <c r="FE156">
        <v>104.299479500041</v>
      </c>
      <c r="FF156">
        <v>1.10537887999999</v>
      </c>
      <c r="FG156">
        <v>4118.4644186571204</v>
      </c>
      <c r="FH156">
        <v>1.0224868999994201</v>
      </c>
      <c r="FI156">
        <v>1.1796603000002499</v>
      </c>
      <c r="FJ156">
        <v>1.3274468700001301</v>
      </c>
      <c r="FK156">
        <v>23.0439083600068</v>
      </c>
      <c r="FL156">
        <v>1.2750532999998501</v>
      </c>
      <c r="FM156">
        <v>2.2116835999986502</v>
      </c>
      <c r="FN156">
        <v>1.93828190000022</v>
      </c>
      <c r="FO156">
        <v>1.2210018000005201</v>
      </c>
      <c r="FP156">
        <v>3.3908239999982501</v>
      </c>
      <c r="FQ156">
        <v>1.65883247999955</v>
      </c>
      <c r="FR156">
        <v>1.2203164099992101</v>
      </c>
      <c r="FS156">
        <v>1.2276793500004699</v>
      </c>
      <c r="FT156">
        <v>2.38908618999994</v>
      </c>
      <c r="FU156">
        <v>2.3523743199984901</v>
      </c>
      <c r="FV156">
        <v>1.19222375999925</v>
      </c>
      <c r="FW156">
        <v>1.3719364200005699</v>
      </c>
      <c r="FX156">
        <v>1.1324406900002899</v>
      </c>
      <c r="FY156">
        <v>1.2637526700000301</v>
      </c>
      <c r="FZ156">
        <v>1.05717820000064</v>
      </c>
      <c r="GA156">
        <v>3.8448152800010602</v>
      </c>
      <c r="GB156">
        <v>1.2278513000001099</v>
      </c>
      <c r="GC156">
        <v>315.09030051017203</v>
      </c>
      <c r="GD156">
        <v>104.409696700051</v>
      </c>
      <c r="GE156">
        <v>177.560276499949</v>
      </c>
      <c r="GF156">
        <v>299.92343549989198</v>
      </c>
      <c r="GG156">
        <v>288.86836270010099</v>
      </c>
      <c r="GH156">
        <v>137.77058689994701</v>
      </c>
      <c r="GI156">
        <v>274.35104440012901</v>
      </c>
      <c r="GJ156">
        <v>112.827596900053</v>
      </c>
      <c r="GK156">
        <v>216.96278470009599</v>
      </c>
      <c r="GL156">
        <v>1.1049899999998201</v>
      </c>
      <c r="GM156">
        <v>2.2647881000011698</v>
      </c>
      <c r="GN156">
        <v>1.44464159999916</v>
      </c>
      <c r="GO156">
        <v>7.0281850000028498</v>
      </c>
      <c r="GP156">
        <v>2.92066200000045</v>
      </c>
      <c r="GQ156">
        <v>1.13002140000026</v>
      </c>
      <c r="GR156">
        <v>2.2347778000003</v>
      </c>
      <c r="GS156">
        <v>4.35232079999696</v>
      </c>
      <c r="GT156">
        <v>2.1333723999996401</v>
      </c>
      <c r="GU156">
        <v>2.9545289000016099</v>
      </c>
      <c r="GV156">
        <v>11.993020199996</v>
      </c>
      <c r="GW156">
        <v>1.4013015000000499</v>
      </c>
      <c r="GX156">
        <v>8.0853598999965506</v>
      </c>
      <c r="GY156">
        <v>4.1546490999971901</v>
      </c>
      <c r="GZ156">
        <v>1.0268460999996001</v>
      </c>
      <c r="HA156">
        <v>2.2992204000001899</v>
      </c>
      <c r="HB156">
        <v>0.94803750000028197</v>
      </c>
      <c r="HC156">
        <v>5.1398352000032901</v>
      </c>
      <c r="HD156">
        <v>1.50298490000023</v>
      </c>
      <c r="HE156">
        <v>155.994248199975</v>
      </c>
      <c r="HF156">
        <v>3.5634070999985901</v>
      </c>
      <c r="HG156">
        <v>1.0043702000002701</v>
      </c>
      <c r="HH156">
        <v>2.2374219000012099</v>
      </c>
      <c r="HI156">
        <v>5.9245500999968499</v>
      </c>
      <c r="HJ156">
        <v>1.1157808999996599</v>
      </c>
      <c r="HK156">
        <v>4.0419970000002596</v>
      </c>
      <c r="HL156">
        <v>177.756432919996</v>
      </c>
      <c r="HM156">
        <v>4.3261529200026398</v>
      </c>
      <c r="HN156">
        <v>77.278257500031003</v>
      </c>
      <c r="HO156">
        <v>1116.00437531993</v>
      </c>
      <c r="HP156">
        <v>1.1455091099996899</v>
      </c>
      <c r="HQ156">
        <v>1.1720718600008699</v>
      </c>
      <c r="HR156">
        <v>117.114121760009</v>
      </c>
      <c r="HS156">
        <v>204.086492480012</v>
      </c>
      <c r="HT156">
        <v>132.80699585005601</v>
      </c>
      <c r="HU156">
        <v>156.549613910029</v>
      </c>
      <c r="HV156">
        <v>158.306375540094</v>
      </c>
      <c r="HW156">
        <v>455.80282991006999</v>
      </c>
      <c r="HX156">
        <v>120.535070540034</v>
      </c>
      <c r="HY156">
        <v>137.704001169885</v>
      </c>
      <c r="HZ156">
        <v>110.020616319962</v>
      </c>
      <c r="IA156">
        <v>1.07235500000024</v>
      </c>
      <c r="IB156">
        <v>1.0831811000007301</v>
      </c>
      <c r="IC156">
        <v>1.1457234999998001</v>
      </c>
      <c r="ID156">
        <v>1.17571060000046</v>
      </c>
      <c r="IE156">
        <v>0.99392879999959405</v>
      </c>
      <c r="IF156">
        <v>1.3786271000008099</v>
      </c>
      <c r="IG156">
        <v>1.77159480000046</v>
      </c>
      <c r="IH156">
        <v>1.3462421000003799</v>
      </c>
      <c r="II156">
        <v>1.3490409000005501</v>
      </c>
      <c r="IJ156">
        <v>1.02569070000027</v>
      </c>
      <c r="IK156">
        <v>1.08424999999988</v>
      </c>
      <c r="IL156">
        <v>1.10566629999994</v>
      </c>
      <c r="IM156">
        <v>1.1565642999994501</v>
      </c>
      <c r="IN156">
        <v>1.0170978000005599</v>
      </c>
      <c r="IO156">
        <v>1.0138826999991599</v>
      </c>
      <c r="IP156">
        <v>3.0002526999996899</v>
      </c>
      <c r="IQ156">
        <v>1.09301109999979</v>
      </c>
      <c r="IR156">
        <v>1.0023808999994801</v>
      </c>
      <c r="IS156">
        <v>1.30697569999938</v>
      </c>
      <c r="IT156">
        <v>1.3381422999991599</v>
      </c>
      <c r="IU156">
        <v>1.1477947000002999</v>
      </c>
      <c r="IV156">
        <v>1.4929517000000501</v>
      </c>
      <c r="IW156">
        <v>1.00929259999975</v>
      </c>
      <c r="IX156">
        <v>1.6188715999996901</v>
      </c>
      <c r="IY156">
        <v>1.35917780000091</v>
      </c>
      <c r="IZ156">
        <v>1.95490659999996</v>
      </c>
      <c r="JA156">
        <v>1.4022131000001501</v>
      </c>
      <c r="JB156">
        <v>1.20634670000072</v>
      </c>
      <c r="JC156">
        <v>1.1618859999998701</v>
      </c>
      <c r="JD156">
        <v>1.1469698000000801</v>
      </c>
      <c r="JE156">
        <v>1.14583160000075</v>
      </c>
      <c r="JF156">
        <v>4.1889653000034697</v>
      </c>
      <c r="JG156">
        <v>1.4780969000003099</v>
      </c>
      <c r="JH156">
        <v>1.3678228999997399</v>
      </c>
      <c r="JI156">
        <v>0.99664860000029898</v>
      </c>
      <c r="JJ156">
        <v>5.7968633999989798</v>
      </c>
      <c r="JK156">
        <v>1.59473140000046</v>
      </c>
      <c r="JL156">
        <v>1.59217069999977</v>
      </c>
      <c r="JM156">
        <v>1.83280679999916</v>
      </c>
      <c r="JN156">
        <v>1.1670954000001099</v>
      </c>
      <c r="JO156">
        <v>2.4567342900009002</v>
      </c>
      <c r="JP156">
        <v>550.32790543977205</v>
      </c>
      <c r="JQ156">
        <v>204.337292120093</v>
      </c>
      <c r="JR156">
        <v>11.8470919999963</v>
      </c>
      <c r="JS156">
        <v>2.0252991999986998</v>
      </c>
      <c r="JT156">
        <v>1.3458971</v>
      </c>
      <c r="JU156">
        <v>5.6836518999989503</v>
      </c>
      <c r="JV156">
        <v>117.901669000043</v>
      </c>
      <c r="JW156">
        <v>1.0107107999992899</v>
      </c>
      <c r="JX156">
        <v>105.230747999973</v>
      </c>
      <c r="JY156">
        <v>1.0277495099999201</v>
      </c>
      <c r="JZ156">
        <v>1.0503758399991101</v>
      </c>
      <c r="KA156">
        <v>117.107487999951</v>
      </c>
      <c r="KB156">
        <v>74.564801999949907</v>
      </c>
      <c r="KC156">
        <v>115.62893300002899</v>
      </c>
      <c r="KD156">
        <v>109.857211000053</v>
      </c>
      <c r="KE156">
        <v>107.955803000019</v>
      </c>
      <c r="KF156">
        <v>96.948005000012898</v>
      </c>
      <c r="KG156">
        <v>119.053367999964</v>
      </c>
      <c r="KH156">
        <v>107.85587700002399</v>
      </c>
      <c r="KI156">
        <v>166.93456199997999</v>
      </c>
      <c r="KJ156">
        <v>156.586304999888</v>
      </c>
      <c r="KK156">
        <v>114.76483</v>
      </c>
      <c r="KL156">
        <v>106.737275999971</v>
      </c>
      <c r="KM156">
        <v>147.54417499992999</v>
      </c>
      <c r="KN156">
        <v>127.38873300002901</v>
      </c>
      <c r="KO156">
        <v>103.93158199999</v>
      </c>
      <c r="KP156">
        <v>101.540065999958</v>
      </c>
      <c r="KQ156">
        <v>172.32829799992001</v>
      </c>
      <c r="KR156">
        <v>262.26827100012503</v>
      </c>
      <c r="KS156">
        <v>139.269078999991</v>
      </c>
      <c r="KT156">
        <v>135.085785999894</v>
      </c>
      <c r="KU156">
        <v>214.21187100000699</v>
      </c>
      <c r="KV156">
        <v>111.235306999995</v>
      </c>
      <c r="KW156">
        <v>112.23390800005301</v>
      </c>
      <c r="KX156">
        <v>177.794054999948</v>
      </c>
      <c r="KY156">
        <v>202.39659300004101</v>
      </c>
      <c r="KZ156">
        <v>100.240055999951</v>
      </c>
      <c r="LA156">
        <v>113.793176000006</v>
      </c>
      <c r="LB156">
        <v>121.008797000046</v>
      </c>
      <c r="LC156">
        <v>110.251670000027</v>
      </c>
      <c r="LD156">
        <v>202.538948999951</v>
      </c>
      <c r="LE156">
        <v>80.130532999988603</v>
      </c>
      <c r="LF156">
        <v>122.119367999956</v>
      </c>
      <c r="LG156">
        <v>118.84887300001</v>
      </c>
      <c r="LH156">
        <v>101.11403799999999</v>
      </c>
      <c r="LI156">
        <v>122.41459399997299</v>
      </c>
      <c r="LJ156">
        <v>115.417051999946</v>
      </c>
      <c r="LK156">
        <v>152.413992000045</v>
      </c>
      <c r="LL156">
        <v>258.44728300022001</v>
      </c>
      <c r="LM156">
        <v>206.37128799990799</v>
      </c>
      <c r="LN156">
        <v>110.990432000021</v>
      </c>
      <c r="LO156">
        <v>144.91618199995699</v>
      </c>
      <c r="LP156">
        <v>99.3767350000562</v>
      </c>
      <c r="LQ156">
        <v>115.479032999952</v>
      </c>
      <c r="LR156">
        <v>98.497970000025802</v>
      </c>
      <c r="LS156">
        <v>144.71156299999001</v>
      </c>
      <c r="LT156">
        <v>135.03287700004901</v>
      </c>
      <c r="LU156">
        <v>110.41559200000501</v>
      </c>
      <c r="LV156">
        <v>148.799204000039</v>
      </c>
      <c r="LW156">
        <v>102.375953000039</v>
      </c>
      <c r="LX156">
        <v>111.40587799996101</v>
      </c>
      <c r="LY156">
        <v>127.505897999974</v>
      </c>
      <c r="LZ156">
        <v>119.253144999966</v>
      </c>
      <c r="MA156">
        <v>98.276398999965707</v>
      </c>
      <c r="MB156">
        <v>117.212131000008</v>
      </c>
      <c r="MC156">
        <v>150.70511500001899</v>
      </c>
      <c r="MD156">
        <v>106.25105299998501</v>
      </c>
      <c r="ME156">
        <v>99.476960000000005</v>
      </c>
      <c r="MF156">
        <v>102.099373999983</v>
      </c>
      <c r="MG156">
        <v>102.336155000026</v>
      </c>
      <c r="MH156">
        <v>144.40803400007999</v>
      </c>
      <c r="MI156">
        <v>220.27276999992301</v>
      </c>
      <c r="MJ156">
        <v>100.71236600005101</v>
      </c>
      <c r="MK156">
        <v>107.532811000012</v>
      </c>
      <c r="ML156">
        <v>156.870975000085</v>
      </c>
      <c r="MM156">
        <v>111.652476000017</v>
      </c>
      <c r="MN156">
        <v>100.08987200004</v>
      </c>
      <c r="MO156">
        <v>134.497426999966</v>
      </c>
      <c r="MP156">
        <v>110.208954000031</v>
      </c>
      <c r="MQ156">
        <v>105.446206999943</v>
      </c>
      <c r="MR156">
        <v>99.815283000003504</v>
      </c>
      <c r="MS156">
        <v>92.767533999984195</v>
      </c>
      <c r="MT156">
        <v>216.48900899989499</v>
      </c>
      <c r="MU156">
        <v>286.67959199985501</v>
      </c>
      <c r="MV156">
        <v>201.353794000112</v>
      </c>
      <c r="MW156">
        <v>253.61469199997401</v>
      </c>
      <c r="MX156">
        <v>106.282771999948</v>
      </c>
      <c r="MY156">
        <v>330.66003599995702</v>
      </c>
      <c r="MZ156">
        <v>333.88404300017299</v>
      </c>
      <c r="NA156">
        <v>324.00945199979498</v>
      </c>
      <c r="NB156">
        <v>118.915058000013</v>
      </c>
      <c r="NC156">
        <v>276.92992499982898</v>
      </c>
      <c r="ND156">
        <v>104.763197000022</v>
      </c>
      <c r="NE156">
        <v>140.732807999942</v>
      </c>
      <c r="NF156">
        <v>227.65283700008899</v>
      </c>
      <c r="NG156">
        <v>159.780252000084</v>
      </c>
      <c r="NH156">
        <v>141.795928000007</v>
      </c>
      <c r="NI156">
        <v>129.30940499994901</v>
      </c>
      <c r="NJ156">
        <v>107.72441999998399</v>
      </c>
      <c r="NK156">
        <v>118.633323000045</v>
      </c>
      <c r="NL156">
        <v>117.88027600001099</v>
      </c>
      <c r="NM156">
        <v>121.71896800003</v>
      </c>
      <c r="NN156">
        <v>156.37069300003299</v>
      </c>
      <c r="NO156">
        <v>102.755505000008</v>
      </c>
      <c r="NP156">
        <v>129.97313999990001</v>
      </c>
      <c r="NQ156">
        <v>103.88791499996999</v>
      </c>
      <c r="NR156">
        <v>1.7203442000009099</v>
      </c>
      <c r="NS156">
        <v>3.8451931999989002</v>
      </c>
      <c r="NT156">
        <v>1.3684071000007001</v>
      </c>
      <c r="NU156">
        <v>1.0492059200005299</v>
      </c>
      <c r="NV156">
        <v>2.41678577999846</v>
      </c>
      <c r="NW156">
        <v>1.1747661600002199</v>
      </c>
      <c r="NX156">
        <v>1.02507429999969</v>
      </c>
      <c r="NY156">
        <v>1.0108290999996801</v>
      </c>
      <c r="NZ156">
        <v>1.0932849000000699</v>
      </c>
      <c r="OA156">
        <v>1.0609820999998201</v>
      </c>
      <c r="OB156">
        <v>3.5751720000007499</v>
      </c>
      <c r="OC156">
        <v>2.1999346000011402</v>
      </c>
      <c r="OD156">
        <v>3.10243579999951</v>
      </c>
      <c r="OE156">
        <v>1.6940873999992601</v>
      </c>
      <c r="OF156">
        <v>2.7522927999998501</v>
      </c>
      <c r="OG156">
        <v>5.7947124999991502</v>
      </c>
      <c r="OH156">
        <v>2.2646066000015699</v>
      </c>
      <c r="OI156">
        <v>2.5190757999989701</v>
      </c>
      <c r="OJ156">
        <v>1.28565469999921</v>
      </c>
      <c r="OK156">
        <v>1.3084445999993499</v>
      </c>
      <c r="OL156">
        <v>1.40212000000065</v>
      </c>
      <c r="OM156">
        <v>3.20670134999818</v>
      </c>
      <c r="ON156">
        <v>3.38408889999846</v>
      </c>
      <c r="OO156">
        <v>1.5366100800001701</v>
      </c>
      <c r="OP156">
        <v>2.1502124200014801</v>
      </c>
      <c r="OQ156">
        <v>2.8533530499989901</v>
      </c>
      <c r="OR156">
        <v>2.7120317199987798</v>
      </c>
      <c r="OS156">
        <v>2.5323723699984799</v>
      </c>
      <c r="OT156">
        <v>2.9378687200005502</v>
      </c>
      <c r="OU156">
        <v>1.0761640399996399</v>
      </c>
      <c r="OV156">
        <v>1.54866091000076</v>
      </c>
      <c r="OW156">
        <v>2.6665476900016101</v>
      </c>
      <c r="OX156">
        <v>2.7463825199993201</v>
      </c>
      <c r="OY156">
        <v>54.780027220025701</v>
      </c>
      <c r="OZ156">
        <v>2.5719790299990599</v>
      </c>
      <c r="PA156">
        <v>10.566328529996101</v>
      </c>
      <c r="PB156">
        <v>2.6677258499985301</v>
      </c>
      <c r="PC156">
        <v>3.63804164999965</v>
      </c>
      <c r="PD156">
        <v>3.1272043600001802</v>
      </c>
      <c r="PE156">
        <v>1.8188633400004599</v>
      </c>
      <c r="PF156">
        <v>104.203808599967</v>
      </c>
      <c r="PG156">
        <v>93.413244999945206</v>
      </c>
      <c r="PH156">
        <v>4.1050541000004204</v>
      </c>
      <c r="PI156">
        <v>6.1925460999991602</v>
      </c>
      <c r="PJ156">
        <v>4.2160446999987498</v>
      </c>
      <c r="PK156">
        <v>1.1033490000008901</v>
      </c>
      <c r="PL156">
        <v>1.2267513000006101</v>
      </c>
      <c r="PM156">
        <v>1.2711020999995499</v>
      </c>
      <c r="PN156">
        <v>1.70391870999993</v>
      </c>
      <c r="PO156">
        <v>1.7433155300004699</v>
      </c>
      <c r="PP156">
        <v>1.62569936</v>
      </c>
      <c r="PQ156">
        <v>1.7087183500007099</v>
      </c>
      <c r="PR156">
        <v>1.38795295000091</v>
      </c>
      <c r="PS156">
        <v>1.7664542799993801</v>
      </c>
      <c r="PT156">
        <v>1.9399799500006301</v>
      </c>
      <c r="PU156">
        <v>3.37710633000097</v>
      </c>
      <c r="PV156">
        <v>8.8495223500067404</v>
      </c>
      <c r="PW156">
        <v>207.68946060002801</v>
      </c>
      <c r="PX156">
        <v>2.1485605000016199</v>
      </c>
      <c r="PY156">
        <v>165.936928400071</v>
      </c>
      <c r="PZ156">
        <v>1.8278723000003101</v>
      </c>
      <c r="QA156">
        <v>1.66351390000091</v>
      </c>
      <c r="QB156">
        <v>104.38115609995999</v>
      </c>
      <c r="QC156">
        <v>2.0486313000001202</v>
      </c>
      <c r="QD156">
        <v>44109.1577152014</v>
      </c>
      <c r="QE156">
        <v>2.5194708000017298</v>
      </c>
      <c r="QF156">
        <v>2.3212535800012102</v>
      </c>
      <c r="QG156">
        <v>207.16390506993</v>
      </c>
      <c r="QH156">
        <v>117.612093289965</v>
      </c>
      <c r="QI156">
        <v>1.0884282400002101</v>
      </c>
      <c r="QJ156">
        <v>1.1175137800000801</v>
      </c>
      <c r="QK156">
        <v>1.06053154000074</v>
      </c>
      <c r="QL156">
        <v>1.0449086200005699</v>
      </c>
      <c r="QM156">
        <v>14.6375982500031</v>
      </c>
      <c r="QN156">
        <v>1.53640812000049</v>
      </c>
      <c r="QP156">
        <v>1.4439590000001801</v>
      </c>
      <c r="QQ156">
        <v>1.3361254999999801</v>
      </c>
      <c r="QR156">
        <v>1.11661859999913</v>
      </c>
      <c r="QS156">
        <v>1.5889134999997601</v>
      </c>
      <c r="QT156">
        <v>1.30747189999965</v>
      </c>
      <c r="QU156">
        <v>114.709048000048</v>
      </c>
      <c r="QV156">
        <v>100.11751300003399</v>
      </c>
      <c r="QW156">
        <v>185.80919800000299</v>
      </c>
      <c r="QX156">
        <v>109.115920000011</v>
      </c>
      <c r="QY156">
        <v>104.434226999991</v>
      </c>
      <c r="QZ156">
        <v>106.089728999999</v>
      </c>
      <c r="RA156">
        <v>105.234865000006</v>
      </c>
      <c r="RB156">
        <v>1.25580862000061</v>
      </c>
      <c r="RC156">
        <v>2.3647903700002599</v>
      </c>
      <c r="RD156">
        <v>147.42714000004301</v>
      </c>
      <c r="RE156">
        <v>106.67670900002101</v>
      </c>
      <c r="RF156">
        <v>111.23226099996801</v>
      </c>
      <c r="RG156">
        <v>123.091574999969</v>
      </c>
      <c r="RH156">
        <v>151.16117500001599</v>
      </c>
      <c r="RI156">
        <v>239.52886299998499</v>
      </c>
      <c r="RJ156">
        <v>97.374581999960398</v>
      </c>
      <c r="RL156">
        <v>310.29602599982201</v>
      </c>
      <c r="RM156">
        <v>59.8601919999928</v>
      </c>
      <c r="RN156">
        <v>270.82660799985803</v>
      </c>
      <c r="RO156">
        <v>170.18709699995799</v>
      </c>
      <c r="RP156">
        <v>221.804839000106</v>
      </c>
      <c r="RQ156">
        <v>105.697403999977</v>
      </c>
      <c r="RR156">
        <v>380.90397500013898</v>
      </c>
      <c r="RS156">
        <v>196.52462800010099</v>
      </c>
      <c r="RT156">
        <v>111.51628500002001</v>
      </c>
      <c r="RU156">
        <v>187.824857000029</v>
      </c>
      <c r="RV156">
        <v>330.78149300022102</v>
      </c>
      <c r="RW156">
        <v>69.553631999995602</v>
      </c>
      <c r="RX156">
        <v>371.88341700006299</v>
      </c>
      <c r="RY156">
        <v>200.42653200007001</v>
      </c>
      <c r="RZ156">
        <v>616.33593999967002</v>
      </c>
      <c r="SA156">
        <v>664.81899700034398</v>
      </c>
      <c r="SB156">
        <v>270.77651599980902</v>
      </c>
      <c r="SC156">
        <v>96.748408999992506</v>
      </c>
      <c r="SD156">
        <v>185.94135500001701</v>
      </c>
      <c r="SE156">
        <v>344.86524099996302</v>
      </c>
      <c r="SF156">
        <v>245.97350999992301</v>
      </c>
      <c r="SG156">
        <v>677.89064299967094</v>
      </c>
      <c r="SH156">
        <v>108.28730800002801</v>
      </c>
      <c r="SI156">
        <v>102.20745999994701</v>
      </c>
      <c r="SJ156">
        <v>7898.4696170017096</v>
      </c>
      <c r="SK156">
        <v>64.676274999976201</v>
      </c>
      <c r="SL156">
        <v>150.62595800007699</v>
      </c>
      <c r="SM156">
        <v>284.95615199999901</v>
      </c>
      <c r="SN156">
        <v>340.01496199984098</v>
      </c>
      <c r="SO156">
        <v>201.34512800001499</v>
      </c>
      <c r="SP156">
        <v>562.19248699955597</v>
      </c>
      <c r="SQ156">
        <v>201.487417000113</v>
      </c>
      <c r="SR156">
        <v>53.601015000022002</v>
      </c>
      <c r="SS156">
        <v>49.694758999976301</v>
      </c>
      <c r="ST156">
        <v>198.56635700003201</v>
      </c>
      <c r="SU156">
        <v>193.16277100006101</v>
      </c>
      <c r="SV156">
        <v>200.47918100003201</v>
      </c>
      <c r="SW156">
        <v>167.937199000036</v>
      </c>
      <c r="SX156">
        <v>208.16156499995901</v>
      </c>
      <c r="SY156">
        <v>178.47077600006</v>
      </c>
      <c r="SZ156">
        <v>116.934560999973</v>
      </c>
      <c r="TA156">
        <v>149.16280800011</v>
      </c>
      <c r="TB156">
        <v>104.641021999996</v>
      </c>
      <c r="TC156">
        <v>152.970518999966</v>
      </c>
      <c r="TD156">
        <v>142.293654999929</v>
      </c>
      <c r="TE156">
        <v>509.55795199982799</v>
      </c>
      <c r="TF156">
        <v>116.16427900001899</v>
      </c>
      <c r="TG156">
        <v>124.702174999984</v>
      </c>
      <c r="TH156">
        <v>552.11195100005705</v>
      </c>
      <c r="TI156">
        <v>71.155949000036301</v>
      </c>
      <c r="TJ156">
        <v>331.47370699979399</v>
      </c>
      <c r="TK156">
        <v>154.35635000001599</v>
      </c>
      <c r="TL156">
        <v>434.511256000027</v>
      </c>
      <c r="TM156">
        <v>504.64396400004603</v>
      </c>
      <c r="TN156">
        <v>196.86265400005499</v>
      </c>
      <c r="TO156">
        <v>505.582305999938</v>
      </c>
      <c r="TP156">
        <v>214.412988000084</v>
      </c>
      <c r="TQ156">
        <v>505.38231100002298</v>
      </c>
      <c r="TR156">
        <v>505.16446299990599</v>
      </c>
      <c r="TS156">
        <v>206.59312699991301</v>
      </c>
      <c r="TT156">
        <v>164.711494999938</v>
      </c>
      <c r="TV156">
        <v>106.622128000017</v>
      </c>
      <c r="TW156">
        <v>360.162095000036</v>
      </c>
      <c r="TX156">
        <v>131.590263999999</v>
      </c>
      <c r="TY156">
        <v>110.038424000028</v>
      </c>
      <c r="TZ156">
        <v>417.88702700007701</v>
      </c>
      <c r="UA156">
        <v>151.58923500007899</v>
      </c>
      <c r="UB156">
        <v>132.81364600011099</v>
      </c>
      <c r="UC156">
        <v>116.02893000003</v>
      </c>
      <c r="UD156">
        <v>110.146265999996</v>
      </c>
      <c r="UE156">
        <v>136.15990899992201</v>
      </c>
      <c r="UF156">
        <v>111.868629000033</v>
      </c>
      <c r="UG156">
        <v>128.882244999986</v>
      </c>
      <c r="UH156">
        <v>134.750906999921</v>
      </c>
      <c r="UI156">
        <v>116.99471700005201</v>
      </c>
      <c r="UJ156">
        <v>110.91557900002201</v>
      </c>
      <c r="UK156">
        <v>134.44608099991501</v>
      </c>
      <c r="UL156">
        <v>138.285267000087</v>
      </c>
      <c r="UM156">
        <v>108.640934000025</v>
      </c>
      <c r="UN156">
        <v>143.25270999991301</v>
      </c>
      <c r="UO156">
        <v>190.121833000099</v>
      </c>
      <c r="UP156">
        <v>179.70231000008101</v>
      </c>
      <c r="UQ156">
        <v>95.730157000012696</v>
      </c>
      <c r="UR156">
        <v>111.24636899994201</v>
      </c>
      <c r="US156">
        <v>343.33794200001302</v>
      </c>
      <c r="UT156">
        <v>342.61183500010497</v>
      </c>
      <c r="UU156">
        <v>1897.0044909994999</v>
      </c>
      <c r="UV156">
        <v>137.56301399995601</v>
      </c>
      <c r="UW156">
        <v>433.99670699983801</v>
      </c>
      <c r="UX156">
        <v>107.090304999962</v>
      </c>
      <c r="UY156">
        <v>47.7339159999974</v>
      </c>
      <c r="UZ156">
        <v>10.7865759999986</v>
      </c>
      <c r="VA156">
        <v>160.61005200003299</v>
      </c>
      <c r="VB156">
        <v>113.48163799999701</v>
      </c>
      <c r="VC156">
        <v>108.382426999975</v>
      </c>
      <c r="VD156">
        <v>119.85410100000399</v>
      </c>
      <c r="VE156">
        <v>106.87892199994501</v>
      </c>
      <c r="VF156">
        <v>146.02888000011399</v>
      </c>
      <c r="VG156">
        <v>148.25643799989501</v>
      </c>
      <c r="VH156">
        <v>112.608742999961</v>
      </c>
      <c r="VI156">
        <v>105.776976999943</v>
      </c>
      <c r="VJ156">
        <v>116.370235000039</v>
      </c>
      <c r="VK156">
        <v>113.567400000058</v>
      </c>
      <c r="VL156">
        <v>104.587352999952</v>
      </c>
      <c r="VM156">
        <v>107.843344999943</v>
      </c>
      <c r="VN156">
        <v>213.303406999912</v>
      </c>
      <c r="VO156">
        <v>106.15132199996199</v>
      </c>
      <c r="VP156">
        <v>289.22521100006998</v>
      </c>
      <c r="VQ156">
        <v>192.462614000076</v>
      </c>
      <c r="VR156">
        <v>111.34459800005401</v>
      </c>
      <c r="VS156">
        <v>105.88084899995</v>
      </c>
      <c r="VT156">
        <v>120.945726000005</v>
      </c>
      <c r="VU156">
        <v>163.18441099999501</v>
      </c>
      <c r="VV156">
        <v>201.12770100007799</v>
      </c>
      <c r="VW156">
        <v>167.578966999892</v>
      </c>
      <c r="VX156">
        <v>145.95547899999701</v>
      </c>
      <c r="VY156">
        <v>106.04286199994399</v>
      </c>
      <c r="VZ156">
        <v>109.931810999988</v>
      </c>
      <c r="WA156">
        <v>103.708828000003</v>
      </c>
      <c r="WB156">
        <v>285.09044100018201</v>
      </c>
      <c r="WC156">
        <v>183.42093500006001</v>
      </c>
      <c r="WD156">
        <v>202.54663100000499</v>
      </c>
      <c r="WE156">
        <v>104.947184000048</v>
      </c>
      <c r="WF156">
        <v>103.303330000024</v>
      </c>
      <c r="WG156">
        <v>121.415202999953</v>
      </c>
      <c r="WH156">
        <v>108.919966000016</v>
      </c>
      <c r="WI156">
        <v>119.69633299997101</v>
      </c>
      <c r="WJ156">
        <v>29.663640999991902</v>
      </c>
      <c r="WK156">
        <v>110.774903999991</v>
      </c>
      <c r="WL156">
        <v>102.792700999998</v>
      </c>
      <c r="WM156">
        <v>222.08968900004399</v>
      </c>
      <c r="WN156">
        <v>285.18602700019301</v>
      </c>
      <c r="WO156">
        <v>347.36332699982398</v>
      </c>
      <c r="WP156">
        <v>215.316081000026</v>
      </c>
      <c r="WQ156">
        <v>220.004982999992</v>
      </c>
      <c r="WR156">
        <v>295.14248999999802</v>
      </c>
      <c r="WS156">
        <v>258.32874799985399</v>
      </c>
      <c r="WT156">
        <v>546.40129199996602</v>
      </c>
      <c r="WU156">
        <v>555.17074299976196</v>
      </c>
      <c r="WV156">
        <v>865.140591000207</v>
      </c>
      <c r="WW156">
        <v>123.84870500001099</v>
      </c>
      <c r="WX156">
        <v>285.04120999993802</v>
      </c>
      <c r="WY156">
        <v>139.14249800005899</v>
      </c>
      <c r="WZ156">
        <v>248.31486800010299</v>
      </c>
      <c r="XA156">
        <v>88.584067999967402</v>
      </c>
      <c r="XB156">
        <v>192.688194999937</v>
      </c>
      <c r="XC156">
        <v>89.925252999994001</v>
      </c>
      <c r="XD156">
        <v>481.061058000196</v>
      </c>
      <c r="XE156">
        <v>160.30173399997901</v>
      </c>
      <c r="XF156">
        <v>240.764805000043</v>
      </c>
      <c r="XG156">
        <v>99.790568000054904</v>
      </c>
      <c r="XH156">
        <v>204.76006500003899</v>
      </c>
      <c r="XI156">
        <v>100.39691100001799</v>
      </c>
      <c r="XJ156">
        <v>213.00809699995401</v>
      </c>
      <c r="XK156">
        <v>53.3424740000046</v>
      </c>
      <c r="XL156">
        <v>1.39608163999947</v>
      </c>
      <c r="XM156">
        <v>5.8273788099977502</v>
      </c>
      <c r="XN156">
        <v>1.25898892000077</v>
      </c>
      <c r="XO156">
        <v>1.82933849999972</v>
      </c>
      <c r="XP156">
        <v>1.7599751800007699</v>
      </c>
      <c r="XQ156">
        <v>20.9743683899869</v>
      </c>
      <c r="XR156">
        <v>1.24856245000046</v>
      </c>
      <c r="XS156">
        <v>1.2798030699996199</v>
      </c>
      <c r="XT156">
        <v>2.3580723000013699</v>
      </c>
      <c r="XU156">
        <v>2.25170923000042</v>
      </c>
      <c r="XV156">
        <v>2.7884343000005201</v>
      </c>
      <c r="XW156">
        <v>3.2727940000004301</v>
      </c>
      <c r="XX156">
        <v>3.4693073000016699</v>
      </c>
      <c r="XY156">
        <v>3.3099150999987601</v>
      </c>
      <c r="XZ156">
        <v>1.2167651899999301</v>
      </c>
      <c r="YA156">
        <v>10.1370919000037</v>
      </c>
      <c r="YB156">
        <v>1.0117814999994199</v>
      </c>
      <c r="YC156">
        <v>1.0975190999997699</v>
      </c>
      <c r="YD156">
        <v>1.11926859999949</v>
      </c>
      <c r="YE156">
        <v>4.4538181000025396</v>
      </c>
      <c r="YF156">
        <v>1.1029739999994499</v>
      </c>
      <c r="YG156">
        <v>0.92246935000002805</v>
      </c>
      <c r="YH156">
        <v>1439.36557226069</v>
      </c>
      <c r="YI156">
        <v>115.61729840002999</v>
      </c>
      <c r="YJ156">
        <v>305.47785399993899</v>
      </c>
      <c r="YK156">
        <v>3.0743965000001499</v>
      </c>
      <c r="YL156">
        <v>1.46240885000043</v>
      </c>
      <c r="YM156">
        <v>2396098.3185920701</v>
      </c>
      <c r="YN156">
        <v>1.1940169999998</v>
      </c>
      <c r="YO156">
        <v>1.1795721599992199</v>
      </c>
      <c r="YP156">
        <v>1.74471640000047</v>
      </c>
      <c r="YQ156">
        <v>171.68312199995901</v>
      </c>
      <c r="YR156">
        <v>143.269934999989</v>
      </c>
      <c r="YS156">
        <v>6.1629221999974098</v>
      </c>
      <c r="YT156">
        <v>7.3332679000013696</v>
      </c>
      <c r="YU156">
        <v>352.35661000013403</v>
      </c>
      <c r="YV156">
        <v>229.54796139989</v>
      </c>
      <c r="YW156">
        <v>1.4100557000001599</v>
      </c>
      <c r="YX156">
        <v>1.4395237999997299</v>
      </c>
      <c r="YY156">
        <v>1.2217139000004</v>
      </c>
      <c r="YZ156">
        <v>3.752655029999</v>
      </c>
      <c r="ZA156">
        <v>1.3442714299999401</v>
      </c>
      <c r="ZB156">
        <v>4.34243350000179</v>
      </c>
      <c r="ZC156">
        <v>1.15079413000058</v>
      </c>
      <c r="ZD156">
        <v>1.0961843000004601</v>
      </c>
    </row>
    <row r="157" spans="1:680" x14ac:dyDescent="0.25">
      <c r="A157" s="40">
        <v>44285</v>
      </c>
      <c r="B157" s="6">
        <v>2.07021923000138</v>
      </c>
      <c r="C157" s="6">
        <v>1.8748203399991299</v>
      </c>
      <c r="D157">
        <v>1.00711158000013</v>
      </c>
      <c r="E157">
        <v>1.7499435699992301</v>
      </c>
      <c r="F157">
        <v>1.07772488000046</v>
      </c>
      <c r="G157">
        <v>1.13140170000042</v>
      </c>
      <c r="H157">
        <v>1.08914489999916</v>
      </c>
      <c r="I157">
        <v>3.0670282999999499</v>
      </c>
      <c r="J157">
        <v>1.1363239000002101</v>
      </c>
      <c r="K157">
        <v>2.4030521999993701</v>
      </c>
      <c r="L157">
        <v>2.3232570000000101</v>
      </c>
      <c r="M157">
        <v>1.48400199999924</v>
      </c>
      <c r="N157">
        <v>2.59336729999995</v>
      </c>
      <c r="O157">
        <v>2.3888542300010198</v>
      </c>
      <c r="P157">
        <v>2.93950518999918</v>
      </c>
      <c r="Q157">
        <v>0.90123853000022802</v>
      </c>
      <c r="R157">
        <v>2.6915716799994698</v>
      </c>
      <c r="S157">
        <v>2.7261265699999102</v>
      </c>
      <c r="T157">
        <v>3.2092544500010298</v>
      </c>
      <c r="U157">
        <v>1.07563594000021</v>
      </c>
      <c r="V157">
        <v>1.48092834999989</v>
      </c>
      <c r="W157">
        <v>2.8242153249993902</v>
      </c>
      <c r="X157">
        <v>2.2011247008995301</v>
      </c>
      <c r="Y157">
        <v>3.4310541000013499</v>
      </c>
      <c r="Z157">
        <v>1.12763507999989</v>
      </c>
      <c r="AA157">
        <v>1.29670273999909</v>
      </c>
      <c r="AB157">
        <v>1.13473678999981</v>
      </c>
      <c r="AC157">
        <v>11.682631689996899</v>
      </c>
      <c r="AD157">
        <v>23.8443971899978</v>
      </c>
      <c r="AE157">
        <v>1.1021661100003299</v>
      </c>
      <c r="AF157">
        <v>72.829077739967005</v>
      </c>
      <c r="AG157">
        <v>9.6102645200007792</v>
      </c>
      <c r="AH157">
        <v>1.9292818499998201</v>
      </c>
      <c r="AI157">
        <v>1.13818254000034</v>
      </c>
      <c r="AJ157">
        <v>2.5625341000013599</v>
      </c>
      <c r="AK157">
        <v>2.3387513999987299</v>
      </c>
      <c r="AL157">
        <v>1.4584347899999599</v>
      </c>
      <c r="AM157">
        <v>1.6621453000007</v>
      </c>
      <c r="AN157">
        <v>980.50164730008703</v>
      </c>
      <c r="AO157">
        <v>235.50831306004</v>
      </c>
      <c r="AP157">
        <v>177.22292173001901</v>
      </c>
      <c r="AQ157">
        <v>13.5769698999939</v>
      </c>
      <c r="AR157">
        <v>1.54895668000063</v>
      </c>
      <c r="AS157">
        <v>1.29932087000088</v>
      </c>
      <c r="AT157">
        <v>1.5368772099991499</v>
      </c>
      <c r="AU157">
        <v>4.0381609000032803</v>
      </c>
      <c r="AV157">
        <v>3.2399304999998999</v>
      </c>
      <c r="AW157">
        <v>1.4664243700008199</v>
      </c>
      <c r="AX157">
        <v>12.931234360003099</v>
      </c>
      <c r="AY157">
        <v>1.47425732999909</v>
      </c>
      <c r="AZ157">
        <v>6.8742669999992403</v>
      </c>
      <c r="BA157">
        <v>1.5870008999991101</v>
      </c>
      <c r="BB157">
        <v>4.0426257099970799</v>
      </c>
      <c r="BC157">
        <v>2.56502190000174</v>
      </c>
      <c r="BD157">
        <v>0.95758168999964299</v>
      </c>
      <c r="BE157">
        <v>1.76100600000063</v>
      </c>
      <c r="BF157">
        <v>2.0644988999993101</v>
      </c>
      <c r="BG157">
        <v>2.3422820999985601</v>
      </c>
      <c r="BH157">
        <v>2.6012402999986102</v>
      </c>
      <c r="BI157">
        <v>1.80404420000013</v>
      </c>
      <c r="BJ157">
        <v>112.18054219998901</v>
      </c>
      <c r="BK157">
        <v>1.1489321999997599</v>
      </c>
      <c r="BL157">
        <v>3.4374844599988101</v>
      </c>
      <c r="BM157">
        <v>1.8112662099993</v>
      </c>
      <c r="BN157">
        <v>1.6258977199995599</v>
      </c>
      <c r="BO157">
        <v>1.1151126999993699</v>
      </c>
      <c r="BP157">
        <v>1.09656150000046</v>
      </c>
      <c r="BQ157">
        <v>2.02120640000066</v>
      </c>
      <c r="BR157">
        <v>2.2988503000014999</v>
      </c>
      <c r="BS157">
        <v>2.2875477000015998</v>
      </c>
      <c r="BT157">
        <v>1.0570174000004</v>
      </c>
      <c r="BU157">
        <v>1.4354218999997099</v>
      </c>
      <c r="BV157">
        <v>1.88248600000043</v>
      </c>
      <c r="BW157">
        <v>7.3047581999999203</v>
      </c>
      <c r="BX157">
        <v>4.8432358999998497</v>
      </c>
      <c r="BY157">
        <v>3.0246444000003998</v>
      </c>
      <c r="BZ157">
        <v>98.155674129957305</v>
      </c>
      <c r="CA157">
        <v>9.3094277000054699</v>
      </c>
      <c r="CB157">
        <v>1.1287685999996</v>
      </c>
      <c r="CC157">
        <v>23.471302699996201</v>
      </c>
      <c r="CD157">
        <v>4.7141973000034296</v>
      </c>
      <c r="CE157">
        <v>10.2991397000005</v>
      </c>
      <c r="CF157">
        <v>2.71365750000041</v>
      </c>
      <c r="CG157">
        <v>38.105633799976196</v>
      </c>
      <c r="CH157">
        <v>1.04186619999928</v>
      </c>
      <c r="CI157">
        <v>1.96942390000004</v>
      </c>
      <c r="CJ157">
        <v>6.1477271999974601</v>
      </c>
      <c r="CK157">
        <v>4.6706762000030704</v>
      </c>
      <c r="CL157">
        <v>2.3737318999992598</v>
      </c>
      <c r="CM157">
        <v>3.11297439999908</v>
      </c>
      <c r="CN157">
        <v>31.584606899996299</v>
      </c>
      <c r="CO157">
        <v>1.2224117000005199</v>
      </c>
      <c r="CP157">
        <v>1.7596773000004799</v>
      </c>
      <c r="CQ157">
        <v>1.28349999999955</v>
      </c>
      <c r="CR157">
        <v>1.2359663999996</v>
      </c>
      <c r="CS157">
        <v>1.2334092000001</v>
      </c>
      <c r="CT157">
        <v>12.1890602000058</v>
      </c>
      <c r="CU157">
        <v>130.77190500008899</v>
      </c>
      <c r="CV157">
        <v>14.1527229000058</v>
      </c>
      <c r="CW157">
        <v>24.0416679999908</v>
      </c>
      <c r="CX157">
        <v>78.091909999959199</v>
      </c>
      <c r="CY157">
        <v>19.136996999994199</v>
      </c>
      <c r="CZ157">
        <v>143.924945000093</v>
      </c>
      <c r="DA157">
        <v>10.778644399993899</v>
      </c>
      <c r="DB157">
        <v>10.2325382999989</v>
      </c>
      <c r="DC157">
        <v>22.8582779999997</v>
      </c>
      <c r="DD157">
        <v>2.6382024500017001</v>
      </c>
      <c r="DE157">
        <v>1.4842658599991401</v>
      </c>
      <c r="DF157">
        <v>1.31596290000016</v>
      </c>
      <c r="DG157">
        <v>1.13440708999951</v>
      </c>
      <c r="DH157">
        <v>3.1534751299987001</v>
      </c>
      <c r="DJ157">
        <v>1.22862965000058</v>
      </c>
      <c r="DK157">
        <v>2.5363731200013699</v>
      </c>
      <c r="DL157">
        <v>28.2755515800091</v>
      </c>
      <c r="DM157">
        <v>2.2555583100001999</v>
      </c>
      <c r="DN157">
        <v>8.5832555499946501</v>
      </c>
      <c r="DO157">
        <v>2.7959125300003498</v>
      </c>
      <c r="DP157">
        <v>3.0287957299988202</v>
      </c>
      <c r="DQ157">
        <v>1.2559365899996899</v>
      </c>
      <c r="DR157">
        <v>10.940714900003501</v>
      </c>
      <c r="DS157">
        <v>1.2163777400000999</v>
      </c>
      <c r="DT157">
        <v>1.2988122299993801</v>
      </c>
      <c r="DU157">
        <v>3.75063031000172</v>
      </c>
      <c r="DV157">
        <v>3.4784928900007799</v>
      </c>
      <c r="DW157">
        <v>3.32791581000129</v>
      </c>
      <c r="DX157">
        <v>1.32058230999974</v>
      </c>
      <c r="DY157">
        <v>125.400735000032</v>
      </c>
      <c r="DZ157">
        <v>1.3417595800001401</v>
      </c>
      <c r="EA157">
        <v>1.8235100999991101</v>
      </c>
      <c r="EB157">
        <v>1.1139853099994099</v>
      </c>
      <c r="EC157">
        <v>1.1408656999992699</v>
      </c>
      <c r="ED157">
        <v>1.0686169700002199</v>
      </c>
      <c r="EE157">
        <v>2.9454844499996402</v>
      </c>
      <c r="EF157">
        <v>1.3802479999994799</v>
      </c>
      <c r="EG157">
        <v>2.4992252999982201</v>
      </c>
      <c r="EH157">
        <v>1.6379773900007399</v>
      </c>
      <c r="EI157">
        <v>1.7616366599995701</v>
      </c>
      <c r="EJ157">
        <v>1.82030798000051</v>
      </c>
      <c r="EK157">
        <v>3.2386015999982201</v>
      </c>
      <c r="EL157">
        <v>6.1034578999970099</v>
      </c>
      <c r="EM157">
        <v>29.683807199995499</v>
      </c>
      <c r="EN157">
        <v>1.5313179400000101</v>
      </c>
      <c r="EO157">
        <v>1.3891947200008901</v>
      </c>
      <c r="EP157">
        <v>1.0995892699993399</v>
      </c>
      <c r="EQ157">
        <v>1.1017797299991801</v>
      </c>
      <c r="ER157">
        <v>1.3491786499998899</v>
      </c>
      <c r="ES157">
        <v>1.07685316999959</v>
      </c>
      <c r="ET157">
        <v>1.62082858999929</v>
      </c>
      <c r="EU157">
        <v>3.0347303099988499</v>
      </c>
      <c r="EV157">
        <v>1.1412650500005801</v>
      </c>
      <c r="EW157">
        <v>1.02586895000059</v>
      </c>
      <c r="EX157">
        <v>114.896636000019</v>
      </c>
      <c r="EY157">
        <v>6.2392515199972003</v>
      </c>
      <c r="EZ157">
        <v>3.2549414999994002</v>
      </c>
      <c r="FA157">
        <v>1.12560262000079</v>
      </c>
      <c r="FC157">
        <v>188.45317639992601</v>
      </c>
      <c r="FD157">
        <v>10022.2307349443</v>
      </c>
      <c r="FE157">
        <v>104.54143560002601</v>
      </c>
      <c r="FF157">
        <v>1.1068941899993701</v>
      </c>
      <c r="FG157">
        <v>4160.9309615194798</v>
      </c>
      <c r="FH157">
        <v>1.0277913000009</v>
      </c>
      <c r="FI157">
        <v>1.17316518000007</v>
      </c>
      <c r="FJ157">
        <v>1.3201585099996</v>
      </c>
      <c r="FK157">
        <v>23.088050469989</v>
      </c>
      <c r="FL157">
        <v>1.27922960000069</v>
      </c>
      <c r="FM157">
        <v>2.2144566999995701</v>
      </c>
      <c r="FN157">
        <v>1.93938600000001</v>
      </c>
      <c r="FO157">
        <v>1.2224552000007001</v>
      </c>
      <c r="FP157">
        <v>3.3840440999992998</v>
      </c>
      <c r="FQ157">
        <v>1.65663977000077</v>
      </c>
      <c r="FR157">
        <v>1.22029192000082</v>
      </c>
      <c r="FS157">
        <v>1.2220956599994699</v>
      </c>
      <c r="FT157">
        <v>2.3648663200001501</v>
      </c>
      <c r="FU157">
        <v>2.3265225799987101</v>
      </c>
      <c r="FV157">
        <v>1.1790234899999601</v>
      </c>
      <c r="FW157">
        <v>1.37296715999946</v>
      </c>
      <c r="FX157">
        <v>1.1280713899996</v>
      </c>
      <c r="FY157">
        <v>1.26561167</v>
      </c>
      <c r="FZ157">
        <v>1.0548104200006501</v>
      </c>
      <c r="GA157">
        <v>3.8263066600011402</v>
      </c>
      <c r="GB157">
        <v>1.2294390000006401</v>
      </c>
      <c r="GC157">
        <v>322.24742391984898</v>
      </c>
      <c r="GD157">
        <v>104.41786100005299</v>
      </c>
      <c r="GE157">
        <v>180.14817070006399</v>
      </c>
      <c r="GF157">
        <v>300.29521880019502</v>
      </c>
      <c r="GG157">
        <v>289.414952300023</v>
      </c>
      <c r="GH157">
        <v>138.01530479989</v>
      </c>
      <c r="GI157">
        <v>278.33906800020497</v>
      </c>
      <c r="GJ157">
        <v>112.966911599971</v>
      </c>
      <c r="GK157">
        <v>217.23285949998501</v>
      </c>
      <c r="GL157">
        <v>1.10516850000022</v>
      </c>
      <c r="GM157">
        <v>2.27568719999908</v>
      </c>
      <c r="GN157">
        <v>1.45969119999972</v>
      </c>
      <c r="GO157">
        <v>7.0382001999969397</v>
      </c>
      <c r="GP157">
        <v>2.9277058000006901</v>
      </c>
      <c r="GQ157">
        <v>1.13303919999998</v>
      </c>
      <c r="GR157">
        <v>2.24186700000064</v>
      </c>
      <c r="GS157">
        <v>4.3586751999973803</v>
      </c>
      <c r="GT157">
        <v>2.1370294000007601</v>
      </c>
      <c r="GU157">
        <v>2.9752760000010299</v>
      </c>
      <c r="GV157">
        <v>12.047743400005899</v>
      </c>
      <c r="GW157">
        <v>1.4013192999991599</v>
      </c>
      <c r="GX157">
        <v>8.1659151000057992</v>
      </c>
      <c r="GY157">
        <v>4.1556612999993403</v>
      </c>
      <c r="GZ157">
        <v>1.0271728000007001</v>
      </c>
      <c r="HA157">
        <v>2.3187185999995599</v>
      </c>
      <c r="HB157">
        <v>0.96918029999960698</v>
      </c>
      <c r="HC157">
        <v>5.2549090999964401</v>
      </c>
      <c r="HD157">
        <v>1.4938163000006199</v>
      </c>
      <c r="HE157">
        <v>155.96306680003201</v>
      </c>
      <c r="HF157">
        <v>3.5721159999993701</v>
      </c>
      <c r="HG157">
        <v>1.01752230000056</v>
      </c>
      <c r="HH157">
        <v>2.2525929000003102</v>
      </c>
      <c r="HI157">
        <v>5.9275127000000802</v>
      </c>
      <c r="HJ157">
        <v>1.1159470999991801</v>
      </c>
      <c r="HK157">
        <v>4.1185721000001596</v>
      </c>
      <c r="HL157">
        <v>176.385102839908</v>
      </c>
      <c r="HM157">
        <v>4.3370736400029299</v>
      </c>
      <c r="HN157">
        <v>77.392804150003897</v>
      </c>
      <c r="HO157">
        <v>1118.54087921977</v>
      </c>
      <c r="HP157">
        <v>1.14603438999984</v>
      </c>
      <c r="HQ157">
        <v>1.17279425000015</v>
      </c>
      <c r="HR157">
        <v>116.90090524999</v>
      </c>
      <c r="HS157">
        <v>203.279400000116</v>
      </c>
      <c r="HT157">
        <v>132.59074634988801</v>
      </c>
      <c r="HU157">
        <v>156.88771778997</v>
      </c>
      <c r="HV157">
        <v>158.65679548005599</v>
      </c>
      <c r="HW157">
        <v>452.86301334993902</v>
      </c>
      <c r="HX157">
        <v>120.319726889953</v>
      </c>
      <c r="HY157">
        <v>137.48572305007801</v>
      </c>
      <c r="HZ157">
        <v>110.116611200036</v>
      </c>
      <c r="IA157">
        <v>1.0771024999994601</v>
      </c>
      <c r="IB157">
        <v>1.0879786999994401</v>
      </c>
      <c r="IC157">
        <v>1.14838000000054</v>
      </c>
      <c r="ID157">
        <v>1.1776504000008601</v>
      </c>
      <c r="IE157">
        <v>0.99623470000005898</v>
      </c>
      <c r="IF157">
        <v>1.38071940000009</v>
      </c>
      <c r="IG157">
        <v>1.77566379999917</v>
      </c>
      <c r="IH157">
        <v>1.34824509999999</v>
      </c>
      <c r="II157">
        <v>1.3510516999995199</v>
      </c>
      <c r="IJ157">
        <v>1.0272113999999399</v>
      </c>
      <c r="IK157">
        <v>1.0858705999999101</v>
      </c>
      <c r="IL157">
        <v>1.10732289999942</v>
      </c>
      <c r="IM157">
        <v>1.15829080000003</v>
      </c>
      <c r="IN157">
        <v>1.01861599999938</v>
      </c>
      <c r="IO157">
        <v>1.0153898000007799</v>
      </c>
      <c r="IP157">
        <v>3.0047568000009099</v>
      </c>
      <c r="IQ157">
        <v>1.09464300000036</v>
      </c>
      <c r="IR157">
        <v>1.00381600000037</v>
      </c>
      <c r="IS157">
        <v>1.30892859999949</v>
      </c>
      <c r="IT157">
        <v>1.3401360000007101</v>
      </c>
      <c r="IU157">
        <v>1.1504518999991</v>
      </c>
      <c r="IV157">
        <v>1.49641510000038</v>
      </c>
      <c r="IW157">
        <v>1.01164659999995</v>
      </c>
      <c r="IX157">
        <v>1.62262799999917</v>
      </c>
      <c r="IY157">
        <v>1.36233109999921</v>
      </c>
      <c r="IZ157">
        <v>1.9581333999995001</v>
      </c>
      <c r="JA157">
        <v>1.4043368999991801</v>
      </c>
      <c r="JB157">
        <v>1.2083633000002001</v>
      </c>
      <c r="JC157">
        <v>1.1645817000007801</v>
      </c>
      <c r="JD157">
        <v>1.1496313999996299</v>
      </c>
      <c r="JE157">
        <v>1.1484903000000499</v>
      </c>
      <c r="JF157">
        <v>4.1986859000025998</v>
      </c>
      <c r="JG157">
        <v>1.48152680000021</v>
      </c>
      <c r="JH157">
        <v>1.3709854000007899</v>
      </c>
      <c r="JI157">
        <v>0.99896050000006698</v>
      </c>
      <c r="JJ157">
        <v>5.7991580000016301</v>
      </c>
      <c r="JK157">
        <v>1.5989604000005799</v>
      </c>
      <c r="JL157">
        <v>1.59642109999913</v>
      </c>
      <c r="JM157">
        <v>1.83579079999981</v>
      </c>
      <c r="JN157">
        <v>1.1679156999998701</v>
      </c>
      <c r="JO157">
        <v>2.49286176000169</v>
      </c>
      <c r="JP157">
        <v>558.71093309018795</v>
      </c>
      <c r="JQ157">
        <v>207.644912749995</v>
      </c>
      <c r="JR157">
        <v>11.879918000006001</v>
      </c>
      <c r="JS157">
        <v>2.04217150000113</v>
      </c>
      <c r="JT157">
        <v>1.3569950000001001</v>
      </c>
      <c r="JU157">
        <v>5.8773522999981704</v>
      </c>
      <c r="JV157">
        <v>117.901524999994</v>
      </c>
      <c r="JW157">
        <v>1.01150710000002</v>
      </c>
      <c r="JX157">
        <v>105.326263000024</v>
      </c>
      <c r="JY157">
        <v>1.0257425700001499</v>
      </c>
      <c r="JZ157">
        <v>1.04837098999997</v>
      </c>
      <c r="KA157">
        <v>116.463668999961</v>
      </c>
      <c r="KB157">
        <v>74.853882999974303</v>
      </c>
      <c r="KC157">
        <v>114.443612999981</v>
      </c>
      <c r="KD157">
        <v>109.82040700002101</v>
      </c>
      <c r="KE157">
        <v>108.38640399998999</v>
      </c>
      <c r="KF157">
        <v>97.0740399999777</v>
      </c>
      <c r="KG157">
        <v>118.87125800002801</v>
      </c>
      <c r="KH157">
        <v>107.690989000024</v>
      </c>
      <c r="KI157">
        <v>170.239961999934</v>
      </c>
      <c r="KJ157">
        <v>159.679706000024</v>
      </c>
      <c r="KK157">
        <v>116.37084900005701</v>
      </c>
      <c r="KL157">
        <v>106.989659999963</v>
      </c>
      <c r="KM157">
        <v>147.844355999958</v>
      </c>
      <c r="KN157">
        <v>127.507883999962</v>
      </c>
      <c r="KO157">
        <v>104.185118000023</v>
      </c>
      <c r="KP157">
        <v>104.17917599994701</v>
      </c>
      <c r="KQ157">
        <v>172.549941000063</v>
      </c>
      <c r="KR157">
        <v>264.87054299982299</v>
      </c>
      <c r="KS157">
        <v>139.28294400009301</v>
      </c>
      <c r="KT157">
        <v>134.786798000103</v>
      </c>
      <c r="KU157">
        <v>218.63931300002201</v>
      </c>
      <c r="KV157">
        <v>111.36176200001501</v>
      </c>
      <c r="KW157">
        <v>114.371071000001</v>
      </c>
      <c r="KX157">
        <v>180.525809000013</v>
      </c>
      <c r="KY157">
        <v>203.59900899999801</v>
      </c>
      <c r="KZ157">
        <v>100.649724000017</v>
      </c>
      <c r="LA157">
        <v>114.009262999985</v>
      </c>
      <c r="LB157">
        <v>123.09545100003</v>
      </c>
      <c r="LC157">
        <v>111.004212000058</v>
      </c>
      <c r="LD157">
        <v>206.02173599996601</v>
      </c>
      <c r="LE157">
        <v>81.528110999963204</v>
      </c>
      <c r="LF157">
        <v>122.273901000037</v>
      </c>
      <c r="LG157">
        <v>118.691804999951</v>
      </c>
      <c r="LH157">
        <v>101.394580999971</v>
      </c>
      <c r="LI157">
        <v>121.857749999966</v>
      </c>
      <c r="LJ157">
        <v>115.66580800001999</v>
      </c>
      <c r="LK157">
        <v>155.27483400003999</v>
      </c>
      <c r="LL157">
        <v>258.75594400009101</v>
      </c>
      <c r="LM157">
        <v>206.75971399992699</v>
      </c>
      <c r="LN157">
        <v>111.12434900004899</v>
      </c>
      <c r="LO157">
        <v>146.74140299996401</v>
      </c>
      <c r="LP157">
        <v>99.517410999978907</v>
      </c>
      <c r="LQ157">
        <v>115.688628999982</v>
      </c>
      <c r="LR157">
        <v>99.284040000056805</v>
      </c>
      <c r="LS157">
        <v>144.183408000041</v>
      </c>
      <c r="LT157">
        <v>135.23244699998801</v>
      </c>
      <c r="LU157">
        <v>110.59593199996699</v>
      </c>
      <c r="LV157">
        <v>149.14162999996901</v>
      </c>
      <c r="LW157">
        <v>102.53957599995201</v>
      </c>
      <c r="LX157">
        <v>113.027150999987</v>
      </c>
      <c r="LY157">
        <v>128.12802699999901</v>
      </c>
      <c r="LZ157">
        <v>119.83971199998599</v>
      </c>
      <c r="MA157">
        <v>98.637308000004893</v>
      </c>
      <c r="MB157">
        <v>117.240587000037</v>
      </c>
      <c r="MC157">
        <v>152.72146699996699</v>
      </c>
      <c r="MD157">
        <v>107.935321000055</v>
      </c>
      <c r="ME157">
        <v>101.564551000018</v>
      </c>
      <c r="MF157">
        <v>102.24823000002699</v>
      </c>
      <c r="MG157">
        <v>102.898017000058</v>
      </c>
      <c r="MH157">
        <v>146.55495100002699</v>
      </c>
      <c r="MI157">
        <v>220.14008500007901</v>
      </c>
      <c r="MJ157">
        <v>100.595866000047</v>
      </c>
      <c r="MK157">
        <v>107.388702000026</v>
      </c>
      <c r="ML157">
        <v>158.54795900010501</v>
      </c>
      <c r="MM157">
        <v>112.83307799999599</v>
      </c>
      <c r="MN157">
        <v>100.272747999988</v>
      </c>
      <c r="MO157">
        <v>134.47880599997001</v>
      </c>
      <c r="MP157">
        <v>110.33187500003299</v>
      </c>
      <c r="MQ157">
        <v>105.622493000003</v>
      </c>
      <c r="MR157">
        <v>103.288797999965</v>
      </c>
      <c r="MS157">
        <v>93.289374000043594</v>
      </c>
      <c r="MT157">
        <v>216.040837999899</v>
      </c>
      <c r="MU157">
        <v>286.38707400020201</v>
      </c>
      <c r="MV157">
        <v>200.91959600010901</v>
      </c>
      <c r="MW157">
        <v>255.75847200001601</v>
      </c>
      <c r="MX157">
        <v>106.84236300003199</v>
      </c>
      <c r="MY157">
        <v>331.72426699986698</v>
      </c>
      <c r="MZ157">
        <v>335.99245399981697</v>
      </c>
      <c r="NA157">
        <v>324.00882400013501</v>
      </c>
      <c r="NB157">
        <v>120.278170999954</v>
      </c>
      <c r="NC157">
        <v>279.696529999841</v>
      </c>
      <c r="ND157">
        <v>106.27668400004001</v>
      </c>
      <c r="NE157">
        <v>142.77887200005401</v>
      </c>
      <c r="NF157">
        <v>227.21707200002899</v>
      </c>
      <c r="NG157">
        <v>159.47473299992299</v>
      </c>
      <c r="NH157">
        <v>141.65804299991601</v>
      </c>
      <c r="NI157">
        <v>128.91930299997301</v>
      </c>
      <c r="NJ157">
        <v>108.70941799995499</v>
      </c>
      <c r="NK157">
        <v>121.138144999975</v>
      </c>
      <c r="NL157">
        <v>120.378724999959</v>
      </c>
      <c r="NM157">
        <v>122.14573800005</v>
      </c>
      <c r="NN157">
        <v>156.803317999933</v>
      </c>
      <c r="NO157">
        <v>102.891212000046</v>
      </c>
      <c r="NP157">
        <v>131.173204000108</v>
      </c>
      <c r="NQ157">
        <v>104.415680999984</v>
      </c>
      <c r="NR157">
        <v>1.71789440000066</v>
      </c>
      <c r="NS157">
        <v>3.9277961000007098</v>
      </c>
      <c r="NT157">
        <v>1.37805800000024</v>
      </c>
      <c r="NU157">
        <v>1.04943669999921</v>
      </c>
      <c r="NV157">
        <v>2.4550734199983699</v>
      </c>
      <c r="NW157">
        <v>1.1839803500006401</v>
      </c>
      <c r="NX157">
        <v>1.0265959999997001</v>
      </c>
      <c r="NY157">
        <v>1.0178027000001699</v>
      </c>
      <c r="NZ157">
        <v>1.1008211000007599</v>
      </c>
      <c r="OA157">
        <v>1.0602483999991801</v>
      </c>
      <c r="OB157">
        <v>3.6006320999986201</v>
      </c>
      <c r="OC157">
        <v>2.1988175000005898</v>
      </c>
      <c r="OD157">
        <v>3.0844485000016002</v>
      </c>
      <c r="OE157">
        <v>1.70851229999971</v>
      </c>
      <c r="OF157">
        <v>2.8541691999998902</v>
      </c>
      <c r="OG157">
        <v>5.8104173999963704</v>
      </c>
      <c r="OH157">
        <v>2.29148599999826</v>
      </c>
      <c r="OI157">
        <v>2.5489684999993201</v>
      </c>
      <c r="OJ157">
        <v>1.33246209999925</v>
      </c>
      <c r="OK157">
        <v>1.3076536000007799</v>
      </c>
      <c r="OL157">
        <v>1.4013326000003901</v>
      </c>
      <c r="OM157">
        <v>3.2047634800001101</v>
      </c>
      <c r="ON157">
        <v>3.4052923000017499</v>
      </c>
      <c r="OO157">
        <v>1.52695723000033</v>
      </c>
      <c r="OP157">
        <v>2.1491377099992</v>
      </c>
      <c r="OQ157">
        <v>2.8519868100011099</v>
      </c>
      <c r="OR157">
        <v>2.7114338999999701</v>
      </c>
      <c r="OS157">
        <v>2.5274989799981999</v>
      </c>
      <c r="OT157">
        <v>2.9340311000014498</v>
      </c>
      <c r="OU157">
        <v>1.07471403999989</v>
      </c>
      <c r="OV157">
        <v>1.5524211499996501</v>
      </c>
      <c r="OW157">
        <v>2.6550632399994401</v>
      </c>
      <c r="OX157">
        <v>2.7929177000005398</v>
      </c>
      <c r="OY157">
        <v>54.847889640019297</v>
      </c>
      <c r="OZ157">
        <v>2.6110247299984599</v>
      </c>
      <c r="PA157">
        <v>10.599314289997</v>
      </c>
      <c r="PB157">
        <v>2.66840510000111</v>
      </c>
      <c r="PC157">
        <v>3.6858639300007798</v>
      </c>
      <c r="PD157">
        <v>3.18460416000016</v>
      </c>
      <c r="PE157">
        <v>1.8222557999997699</v>
      </c>
      <c r="PF157">
        <v>105.03773300000501</v>
      </c>
      <c r="PG157">
        <v>93.452828999958001</v>
      </c>
      <c r="PH157">
        <v>4.12606850000157</v>
      </c>
      <c r="PI157">
        <v>6.26731309999741</v>
      </c>
      <c r="PJ157">
        <v>4.2669483999998201</v>
      </c>
      <c r="PK157">
        <v>1.1031473000002701</v>
      </c>
      <c r="PL157">
        <v>1.2265844199992</v>
      </c>
      <c r="PM157">
        <v>1.2709850200008099</v>
      </c>
      <c r="PN157">
        <v>1.69109491000017</v>
      </c>
      <c r="PO157">
        <v>1.7302039200003501</v>
      </c>
      <c r="PP157">
        <v>1.6254751600008599</v>
      </c>
      <c r="PQ157">
        <v>1.70854583999972</v>
      </c>
      <c r="PR157">
        <v>1.3887978300008399</v>
      </c>
      <c r="PS157">
        <v>1.7665842400001599</v>
      </c>
      <c r="PT157">
        <v>1.9706708899993799</v>
      </c>
      <c r="PU157">
        <v>3.50437030999819</v>
      </c>
      <c r="PV157">
        <v>8.9129787200072297</v>
      </c>
      <c r="PW157">
        <v>210.632548700087</v>
      </c>
      <c r="PX157">
        <v>2.15168650000123</v>
      </c>
      <c r="PY157">
        <v>166.02979029994501</v>
      </c>
      <c r="PZ157">
        <v>1.8279015999996799</v>
      </c>
      <c r="QA157">
        <v>1.66745199999968</v>
      </c>
      <c r="QB157">
        <v>104.43499510001899</v>
      </c>
      <c r="QC157">
        <v>2.0526448999990001</v>
      </c>
      <c r="QD157">
        <v>44288.093501627402</v>
      </c>
      <c r="QE157">
        <v>2.56635290000122</v>
      </c>
      <c r="QF157">
        <v>2.3217041200005002</v>
      </c>
      <c r="QG157">
        <v>211.23536816006501</v>
      </c>
      <c r="QH157">
        <v>120.370931179961</v>
      </c>
      <c r="QI157">
        <v>1.08906161999948</v>
      </c>
      <c r="QJ157">
        <v>1.11801233000006</v>
      </c>
      <c r="QK157">
        <v>1.05960052999944</v>
      </c>
      <c r="QL157">
        <v>1.04517554000086</v>
      </c>
      <c r="QM157">
        <v>14.938632349993</v>
      </c>
      <c r="QN157">
        <v>1.54793914999937</v>
      </c>
      <c r="QP157">
        <v>1.4455995999997</v>
      </c>
      <c r="QQ157">
        <v>1.33776480000051</v>
      </c>
      <c r="QR157">
        <v>1.1178865000001701</v>
      </c>
      <c r="QS157">
        <v>1.6084255999994601</v>
      </c>
      <c r="QT157">
        <v>1.3173518999992699</v>
      </c>
      <c r="QU157">
        <v>115.328023000038</v>
      </c>
      <c r="QV157">
        <v>100.498192999978</v>
      </c>
      <c r="QW157">
        <v>186.329361000098</v>
      </c>
      <c r="QX157">
        <v>109.975769000011</v>
      </c>
      <c r="QY157">
        <v>104.88516800000799</v>
      </c>
      <c r="QZ157">
        <v>106.055824000039</v>
      </c>
      <c r="RA157">
        <v>105.198845000006</v>
      </c>
      <c r="RB157">
        <v>1.2998130800006</v>
      </c>
      <c r="RC157">
        <v>2.4477749100005899</v>
      </c>
      <c r="RD157">
        <v>148.048429999966</v>
      </c>
      <c r="RE157">
        <v>106.890103999991</v>
      </c>
      <c r="RF157">
        <v>111.366457000026</v>
      </c>
      <c r="RG157">
        <v>123.099445000058</v>
      </c>
      <c r="RH157">
        <v>151.17874499992499</v>
      </c>
      <c r="RI157">
        <v>240.463077000109</v>
      </c>
      <c r="RJ157">
        <v>97.799470999976606</v>
      </c>
      <c r="RL157">
        <v>308.30973999993898</v>
      </c>
      <c r="RM157">
        <v>59.487008000025497</v>
      </c>
      <c r="RN157">
        <v>270.85232099983801</v>
      </c>
      <c r="RO157">
        <v>170.20711100008299</v>
      </c>
      <c r="RP157">
        <v>221.826686999993</v>
      </c>
      <c r="RQ157">
        <v>105.662602999946</v>
      </c>
      <c r="RR157">
        <v>380.94774200022198</v>
      </c>
      <c r="RS157">
        <v>196.54415700002599</v>
      </c>
      <c r="RT157">
        <v>111.524790000054</v>
      </c>
      <c r="RU157">
        <v>187.84833199996501</v>
      </c>
      <c r="RV157">
        <v>330.81990899983799</v>
      </c>
      <c r="RW157">
        <v>69.123375999974101</v>
      </c>
      <c r="RX157">
        <v>372.021664000116</v>
      </c>
      <c r="RY157">
        <v>200.49401600006999</v>
      </c>
      <c r="RZ157">
        <v>610.08981399983202</v>
      </c>
      <c r="SA157">
        <v>658.10829100012802</v>
      </c>
      <c r="SB157">
        <v>274.95933499978901</v>
      </c>
      <c r="SC157">
        <v>98.275502000004096</v>
      </c>
      <c r="SD157">
        <v>188.82587200007401</v>
      </c>
      <c r="SE157">
        <v>348.61737000010902</v>
      </c>
      <c r="SF157">
        <v>248.68171799997799</v>
      </c>
      <c r="SG157">
        <v>685.28403900004901</v>
      </c>
      <c r="SH157">
        <v>109.318022000021</v>
      </c>
      <c r="SI157">
        <v>102.61018399999</v>
      </c>
      <c r="SJ157">
        <v>7903.2872529998403</v>
      </c>
      <c r="SK157">
        <v>64.711631000042004</v>
      </c>
      <c r="SL157">
        <v>150.70853099995301</v>
      </c>
      <c r="SM157">
        <v>285.07057199999701</v>
      </c>
      <c r="SN157">
        <v>340.20161300012802</v>
      </c>
      <c r="SO157">
        <v>201.46797000011401</v>
      </c>
      <c r="SP157">
        <v>562.49478899966903</v>
      </c>
      <c r="SQ157">
        <v>201.61267399997499</v>
      </c>
      <c r="SR157">
        <v>53.628581000026301</v>
      </c>
      <c r="SS157">
        <v>49.3418640000164</v>
      </c>
      <c r="ST157">
        <v>198.61307800002399</v>
      </c>
      <c r="SU157">
        <v>193.21169400005601</v>
      </c>
      <c r="SV157">
        <v>200.532188999932</v>
      </c>
      <c r="SW157">
        <v>167.93421299988401</v>
      </c>
      <c r="SX157">
        <v>208.21656999993101</v>
      </c>
      <c r="SY157">
        <v>181.32343399990401</v>
      </c>
      <c r="SZ157">
        <v>118.82569800003</v>
      </c>
      <c r="TA157">
        <v>149.83658199990199</v>
      </c>
      <c r="TB157">
        <v>104.636049999972</v>
      </c>
      <c r="TC157">
        <v>153.64507599989901</v>
      </c>
      <c r="TD157">
        <v>142.90566499996899</v>
      </c>
      <c r="TE157">
        <v>505.14780900021998</v>
      </c>
      <c r="TF157">
        <v>116.39179300004599</v>
      </c>
      <c r="TG157">
        <v>124.945046999957</v>
      </c>
      <c r="TH157">
        <v>547.349801000208</v>
      </c>
      <c r="TI157">
        <v>70.941440999973594</v>
      </c>
      <c r="TJ157">
        <v>328.39436399983202</v>
      </c>
      <c r="TK157">
        <v>156.495319999987</v>
      </c>
      <c r="TL157">
        <v>434.91530200000898</v>
      </c>
      <c r="TM157">
        <v>505.12943099997898</v>
      </c>
      <c r="TN157">
        <v>197.04665599996201</v>
      </c>
      <c r="TO157">
        <v>506.05726200016198</v>
      </c>
      <c r="TP157">
        <v>214.65504899993499</v>
      </c>
      <c r="TQ157">
        <v>505.86000999994599</v>
      </c>
      <c r="TR157">
        <v>505.652710999828</v>
      </c>
      <c r="TS157">
        <v>206.780127000064</v>
      </c>
      <c r="TT157">
        <v>164.86372500006101</v>
      </c>
      <c r="TV157">
        <v>106.48402400000499</v>
      </c>
      <c r="TW157">
        <v>361.04702399997001</v>
      </c>
      <c r="TX157">
        <v>131.91522699990301</v>
      </c>
      <c r="TY157">
        <v>111.084739999962</v>
      </c>
      <c r="TZ157">
        <v>418.89734800020199</v>
      </c>
      <c r="UA157">
        <v>151.959688999923</v>
      </c>
      <c r="UB157">
        <v>133.071381000103</v>
      </c>
      <c r="UC157">
        <v>116.256395000033</v>
      </c>
      <c r="UD157">
        <v>110.328226999962</v>
      </c>
      <c r="UE157">
        <v>136.427550999913</v>
      </c>
      <c r="UF157">
        <v>112.043428999954</v>
      </c>
      <c r="UG157">
        <v>129.13103999989099</v>
      </c>
      <c r="UH157">
        <v>135.014381000074</v>
      </c>
      <c r="UI157">
        <v>117.22594399994701</v>
      </c>
      <c r="UJ157">
        <v>111.10046600003299</v>
      </c>
      <c r="UK157">
        <v>134.74205600004601</v>
      </c>
      <c r="UL157">
        <v>140.89141299994699</v>
      </c>
      <c r="UM157">
        <v>108.748293000041</v>
      </c>
      <c r="UN157">
        <v>143.19743800000299</v>
      </c>
      <c r="UO157">
        <v>189.966916000005</v>
      </c>
      <c r="UP157">
        <v>182.45065400004401</v>
      </c>
      <c r="UQ157">
        <v>97.192533000023104</v>
      </c>
      <c r="UR157">
        <v>111.889149000053</v>
      </c>
      <c r="US157">
        <v>344.27094499999703</v>
      </c>
      <c r="UT157">
        <v>343.54260700009797</v>
      </c>
      <c r="UU157">
        <v>1902.16464399919</v>
      </c>
      <c r="UV157">
        <v>137.90007500001201</v>
      </c>
      <c r="UW157">
        <v>440.58175300015102</v>
      </c>
      <c r="UX157">
        <v>107.703441999969</v>
      </c>
      <c r="UY157">
        <v>47.5872179999715</v>
      </c>
      <c r="UZ157">
        <v>10.753463000000901</v>
      </c>
      <c r="VA157">
        <v>160.61681100004401</v>
      </c>
      <c r="VB157">
        <v>113.833925000043</v>
      </c>
      <c r="VC157">
        <v>108.297511999961</v>
      </c>
      <c r="VD157">
        <v>119.76078100001899</v>
      </c>
      <c r="VE157">
        <v>107.114492999972</v>
      </c>
      <c r="VF157">
        <v>146.036844999995</v>
      </c>
      <c r="VG157">
        <v>148.266343999887</v>
      </c>
      <c r="VH157">
        <v>113.25567400001501</v>
      </c>
      <c r="VI157">
        <v>105.996094999951</v>
      </c>
      <c r="VJ157">
        <v>116.70838700002101</v>
      </c>
      <c r="VK157">
        <v>114.054747999995</v>
      </c>
      <c r="VL157">
        <v>105.066295000026</v>
      </c>
      <c r="VM157">
        <v>108.27996199997099</v>
      </c>
      <c r="VN157">
        <v>213.13107999996299</v>
      </c>
      <c r="VO157">
        <v>106.067836000002</v>
      </c>
      <c r="VP157">
        <v>288.99637100007402</v>
      </c>
      <c r="VQ157">
        <v>192.31259200000201</v>
      </c>
      <c r="VR157">
        <v>111.68735000002199</v>
      </c>
      <c r="VS157">
        <v>106.12646800000201</v>
      </c>
      <c r="VT157">
        <v>121.355305999983</v>
      </c>
      <c r="VU157">
        <v>163.65590499993399</v>
      </c>
      <c r="VV157">
        <v>201.70516399992599</v>
      </c>
      <c r="VW157">
        <v>167.87809400004301</v>
      </c>
      <c r="VX157">
        <v>146.14285599999101</v>
      </c>
      <c r="VY157">
        <v>106.379595999955</v>
      </c>
      <c r="VZ157">
        <v>110.30792900000201</v>
      </c>
      <c r="WA157">
        <v>103.736810000031</v>
      </c>
      <c r="WB157">
        <v>285.51226000022098</v>
      </c>
      <c r="WC157">
        <v>183.94403099990399</v>
      </c>
      <c r="WD157">
        <v>203.11991899996099</v>
      </c>
      <c r="WE157">
        <v>105.070072000031</v>
      </c>
      <c r="WF157">
        <v>103.617566999979</v>
      </c>
      <c r="WG157">
        <v>121.32009299995801</v>
      </c>
      <c r="WH157">
        <v>109.258922999958</v>
      </c>
      <c r="WI157">
        <v>120.246946000028</v>
      </c>
      <c r="WJ157">
        <v>29.663004000001798</v>
      </c>
      <c r="WK157">
        <v>111.12147500005101</v>
      </c>
      <c r="WL157">
        <v>103.01923500001401</v>
      </c>
      <c r="WM157">
        <v>221.90557199995999</v>
      </c>
      <c r="WN157">
        <v>284.955699999817</v>
      </c>
      <c r="WO157">
        <v>347.87316500023002</v>
      </c>
      <c r="WP157">
        <v>216.34616099996501</v>
      </c>
      <c r="WQ157">
        <v>223.414439999964</v>
      </c>
      <c r="WR157">
        <v>293.77578900009399</v>
      </c>
      <c r="WS157">
        <v>257.14101500017603</v>
      </c>
      <c r="WT157">
        <v>541.35661199968297</v>
      </c>
      <c r="WU157">
        <v>550.06794799957402</v>
      </c>
      <c r="WV157">
        <v>857.21987599972601</v>
      </c>
      <c r="WW157">
        <v>125.724599999958</v>
      </c>
      <c r="WX157">
        <v>291.19796099979402</v>
      </c>
      <c r="WY157">
        <v>142.16643700003601</v>
      </c>
      <c r="WZ157">
        <v>254.12302799988501</v>
      </c>
      <c r="XA157">
        <v>90.609196000034004</v>
      </c>
      <c r="XB157">
        <v>197.102627000073</v>
      </c>
      <c r="XC157">
        <v>92.023069999995599</v>
      </c>
      <c r="XD157">
        <v>481.09657200006802</v>
      </c>
      <c r="XE157">
        <v>160.31245499989001</v>
      </c>
      <c r="XF157">
        <v>241.204117000103</v>
      </c>
      <c r="XG157">
        <v>99.970787000027499</v>
      </c>
      <c r="XH157">
        <v>205.13775400002501</v>
      </c>
      <c r="XI157">
        <v>100.58021899999601</v>
      </c>
      <c r="XJ157">
        <v>213.40524500003099</v>
      </c>
      <c r="XK157">
        <v>52.8449750000145</v>
      </c>
      <c r="XL157">
        <v>1.40701536000051</v>
      </c>
      <c r="XM157">
        <v>5.8290992900001601</v>
      </c>
      <c r="XN157">
        <v>1.2595791500007201</v>
      </c>
      <c r="XO157">
        <v>1.82947469999999</v>
      </c>
      <c r="XP157">
        <v>1.7601179299999801</v>
      </c>
      <c r="XQ157">
        <v>20.981879589991902</v>
      </c>
      <c r="XR157">
        <v>1.2489913200006399</v>
      </c>
      <c r="XS157">
        <v>1.2801212100002901</v>
      </c>
      <c r="XT157">
        <v>2.35817795999901</v>
      </c>
      <c r="XU157">
        <v>2.2521348400005099</v>
      </c>
      <c r="XV157">
        <v>2.8268113999984101</v>
      </c>
      <c r="XW157">
        <v>3.3031899000016001</v>
      </c>
      <c r="XX157">
        <v>3.4914825000014398</v>
      </c>
      <c r="XY157">
        <v>3.35804120000103</v>
      </c>
      <c r="XZ157">
        <v>1.2423626799991301</v>
      </c>
      <c r="YA157">
        <v>10.351097999999199</v>
      </c>
      <c r="YB157">
        <v>1.0217149000000101</v>
      </c>
      <c r="YC157">
        <v>1.11877640000057</v>
      </c>
      <c r="YD157">
        <v>1.1341921000002899</v>
      </c>
      <c r="YE157">
        <v>4.5134382999967801</v>
      </c>
      <c r="YF157">
        <v>1.11774239999977</v>
      </c>
      <c r="YG157">
        <v>0.91644188999998699</v>
      </c>
      <c r="YH157">
        <v>1462.7583722602601</v>
      </c>
      <c r="YI157">
        <v>115.69311720004799</v>
      </c>
      <c r="YJ157">
        <v>305.50354199996201</v>
      </c>
      <c r="YK157">
        <v>3.0762240299991399</v>
      </c>
      <c r="YL157">
        <v>1.4626591399992299</v>
      </c>
      <c r="YM157">
        <v>2396815.1560363802</v>
      </c>
      <c r="YN157">
        <v>1.21930016000078</v>
      </c>
      <c r="YO157">
        <v>1.2045829399994501</v>
      </c>
      <c r="YP157">
        <v>1.77331505000075</v>
      </c>
      <c r="YQ157">
        <v>172.09214499988599</v>
      </c>
      <c r="YR157">
        <v>144.07113469997401</v>
      </c>
      <c r="YS157">
        <v>6.2380782999971398</v>
      </c>
      <c r="YT157">
        <v>7.45551110000088</v>
      </c>
      <c r="YU157">
        <v>356.05485519999598</v>
      </c>
      <c r="YV157">
        <v>229.858897200087</v>
      </c>
      <c r="YW157">
        <v>1.4190264000007999</v>
      </c>
      <c r="YX157">
        <v>1.45709859999988</v>
      </c>
      <c r="YY157">
        <v>1.2233422999997901</v>
      </c>
      <c r="YZ157">
        <v>3.8229119399984501</v>
      </c>
      <c r="ZA157">
        <v>1.33708680999916</v>
      </c>
      <c r="ZB157">
        <v>4.2775317299965501</v>
      </c>
      <c r="ZC157">
        <v>1.1312910600008801</v>
      </c>
      <c r="ZD157">
        <v>1.09870140000021</v>
      </c>
    </row>
    <row r="158" spans="1:680" x14ac:dyDescent="0.25">
      <c r="A158" s="40">
        <v>44286</v>
      </c>
      <c r="B158" s="6">
        <v>2.0742498600011499</v>
      </c>
      <c r="C158" s="6">
        <v>1.8891490599999099</v>
      </c>
      <c r="D158">
        <v>1.0083210199991299</v>
      </c>
      <c r="E158">
        <v>1.75624554999922</v>
      </c>
      <c r="F158">
        <v>1.08159001000058</v>
      </c>
      <c r="G158">
        <v>1.13440269999955</v>
      </c>
      <c r="H158">
        <v>1.0920096000008901</v>
      </c>
      <c r="I158">
        <v>3.0675750000009399</v>
      </c>
      <c r="J158">
        <v>1.13676830000077</v>
      </c>
      <c r="K158">
        <v>2.4099954000012098</v>
      </c>
      <c r="L158">
        <v>2.3562294000002999</v>
      </c>
      <c r="M158">
        <v>1.50506049999967</v>
      </c>
      <c r="N158">
        <v>2.59046740000122</v>
      </c>
      <c r="O158">
        <v>2.3880764300010902</v>
      </c>
      <c r="P158">
        <v>2.9385219100004201</v>
      </c>
      <c r="Q158">
        <v>0.90180135999980804</v>
      </c>
      <c r="R158">
        <v>2.6965596699992598</v>
      </c>
      <c r="S158">
        <v>2.7278314399991399</v>
      </c>
      <c r="T158">
        <v>3.2112449099986402</v>
      </c>
      <c r="U158">
        <v>1.0763029499994401</v>
      </c>
      <c r="V158">
        <v>1.4823248400007301</v>
      </c>
      <c r="W158">
        <v>2.8312806436988498</v>
      </c>
      <c r="X158">
        <v>2.20171137480065</v>
      </c>
      <c r="Y158">
        <v>3.43173409999872</v>
      </c>
      <c r="Z158">
        <v>1.1281114600005799</v>
      </c>
      <c r="AA158">
        <v>1.29888743000083</v>
      </c>
      <c r="AB158">
        <v>1.1359293299992701</v>
      </c>
      <c r="AC158">
        <v>11.7668162600021</v>
      </c>
      <c r="AD158">
        <v>23.910966519993998</v>
      </c>
      <c r="AE158">
        <v>1.1016190499995</v>
      </c>
      <c r="AF158">
        <v>72.765331979957395</v>
      </c>
      <c r="AG158">
        <v>9.6775005100062099</v>
      </c>
      <c r="AH158">
        <v>1.9407514199992899</v>
      </c>
      <c r="AI158">
        <v>1.13924860000043</v>
      </c>
      <c r="AJ158">
        <v>2.5782149000005998</v>
      </c>
      <c r="AK158">
        <v>2.3533461000006399</v>
      </c>
      <c r="AL158">
        <v>1.46679177000078</v>
      </c>
      <c r="AM158">
        <v>1.6744615000006899</v>
      </c>
      <c r="AN158">
        <v>981.34920447040304</v>
      </c>
      <c r="AO158">
        <v>235.71488754008899</v>
      </c>
      <c r="AP158">
        <v>177.37950671999701</v>
      </c>
      <c r="AQ158">
        <v>13.629636800003899</v>
      </c>
      <c r="AR158">
        <v>1.55109774999983</v>
      </c>
      <c r="AS158">
        <v>1.3006345899993901</v>
      </c>
      <c r="AT158">
        <v>1.53966878000028</v>
      </c>
      <c r="AU158">
        <v>4.0425166700006203</v>
      </c>
      <c r="AV158">
        <v>3.2392536000006702</v>
      </c>
      <c r="AW158">
        <v>1.46789704000003</v>
      </c>
      <c r="AX158">
        <v>12.951925219997101</v>
      </c>
      <c r="AY158">
        <v>1.4789520899994399</v>
      </c>
      <c r="AZ158">
        <v>6.8722788000013697</v>
      </c>
      <c r="BA158">
        <v>1.5870610000001799</v>
      </c>
      <c r="BB158">
        <v>4.0393077400003703</v>
      </c>
      <c r="BC158">
        <v>2.5706194500016899</v>
      </c>
      <c r="BD158">
        <v>0.95965762000014398</v>
      </c>
      <c r="BE158">
        <v>1.76176200000009</v>
      </c>
      <c r="BF158">
        <v>2.0644959999990502</v>
      </c>
      <c r="BG158">
        <v>2.3580843000017899</v>
      </c>
      <c r="BH158">
        <v>2.6074828999990101</v>
      </c>
      <c r="BI158">
        <v>1.8037110000004799</v>
      </c>
      <c r="BJ158">
        <v>112.316299999948</v>
      </c>
      <c r="BK158">
        <v>1.1504975999996501</v>
      </c>
      <c r="BL158">
        <v>3.4323065800017498</v>
      </c>
      <c r="BM158">
        <v>1.8079760399996301</v>
      </c>
      <c r="BN158">
        <v>1.62569549</v>
      </c>
      <c r="BO158">
        <v>1.11591269999917</v>
      </c>
      <c r="BP158">
        <v>1.0968522999992301</v>
      </c>
      <c r="BQ158">
        <v>2.02155349999884</v>
      </c>
      <c r="BR158">
        <v>2.26368619999994</v>
      </c>
      <c r="BS158">
        <v>2.28732220000165</v>
      </c>
      <c r="BT158">
        <v>1.0571944000003</v>
      </c>
      <c r="BU158">
        <v>1.4399625999994901</v>
      </c>
      <c r="BV158">
        <v>1.8876032999996799</v>
      </c>
      <c r="BW158">
        <v>7.3503947999997798</v>
      </c>
      <c r="BX158">
        <v>4.86218599999847</v>
      </c>
      <c r="BY158">
        <v>3.0369677000016999</v>
      </c>
      <c r="BZ158">
        <v>97.909421639982597</v>
      </c>
      <c r="CA158">
        <v>9.3106106000050204</v>
      </c>
      <c r="CB158">
        <v>1.1286392000001799</v>
      </c>
      <c r="CC158">
        <v>23.518831399997001</v>
      </c>
      <c r="CD158">
        <v>4.7259302000020398</v>
      </c>
      <c r="CE158">
        <v>10.101966699992801</v>
      </c>
      <c r="CF158">
        <v>2.7151029000015101</v>
      </c>
      <c r="CG158">
        <v>38.131306499999504</v>
      </c>
      <c r="CH158">
        <v>1.0462150999992399</v>
      </c>
      <c r="CI158">
        <v>1.9628118000000501</v>
      </c>
      <c r="CJ158">
        <v>6.1568996999994896</v>
      </c>
      <c r="CK158">
        <v>4.6816005000000596</v>
      </c>
      <c r="CL158">
        <v>2.3812991999984701</v>
      </c>
      <c r="CM158">
        <v>3.1131915000005401</v>
      </c>
      <c r="CN158">
        <v>31.589203300012699</v>
      </c>
      <c r="CO158">
        <v>1.2189529999996001</v>
      </c>
      <c r="CP158">
        <v>1.7362271000001801</v>
      </c>
      <c r="CQ158">
        <v>1.2803738999991801</v>
      </c>
      <c r="CR158">
        <v>1.2376093999991999</v>
      </c>
      <c r="CS158">
        <v>1.2350394999994001</v>
      </c>
      <c r="CT158">
        <v>12.1906372999947</v>
      </c>
      <c r="CU158">
        <v>130.829126999946</v>
      </c>
      <c r="CV158">
        <v>14.154502100005599</v>
      </c>
      <c r="CW158">
        <v>24.100291000009701</v>
      </c>
      <c r="CX158">
        <v>78.2295739999972</v>
      </c>
      <c r="CY158">
        <v>19.140921999991399</v>
      </c>
      <c r="CZ158">
        <v>143.99480800004699</v>
      </c>
      <c r="DA158">
        <v>10.7794117000012</v>
      </c>
      <c r="DB158">
        <v>10.2334237000032</v>
      </c>
      <c r="DC158">
        <v>22.8604990000022</v>
      </c>
      <c r="DD158">
        <v>2.6427574299996199</v>
      </c>
      <c r="DE158">
        <v>1.49138090000088</v>
      </c>
      <c r="DF158">
        <v>1.3221021799999999</v>
      </c>
      <c r="DG158">
        <v>1.13969901000019</v>
      </c>
      <c r="DH158">
        <v>3.1616322400004702</v>
      </c>
      <c r="DJ158">
        <v>1.22936311999911</v>
      </c>
      <c r="DK158">
        <v>2.5400412999988502</v>
      </c>
      <c r="DL158">
        <v>28.300670639990098</v>
      </c>
      <c r="DM158">
        <v>2.2596902799996301</v>
      </c>
      <c r="DN158">
        <v>8.5903060499986204</v>
      </c>
      <c r="DO158">
        <v>2.8008240300005101</v>
      </c>
      <c r="DP158">
        <v>3.0297042599995598</v>
      </c>
      <c r="DQ158">
        <v>1.25832638999964</v>
      </c>
      <c r="DR158">
        <v>10.982139400002801</v>
      </c>
      <c r="DS158">
        <v>1.2227185200008499</v>
      </c>
      <c r="DT158">
        <v>1.3042624900008399</v>
      </c>
      <c r="DU158">
        <v>3.75075341000047</v>
      </c>
      <c r="DV158">
        <v>3.4793323900012201</v>
      </c>
      <c r="DW158">
        <v>3.3287192399984602</v>
      </c>
      <c r="DX158">
        <v>1.32090032000087</v>
      </c>
      <c r="DY158">
        <v>125.492991999956</v>
      </c>
      <c r="DZ158">
        <v>1.3466728000003101</v>
      </c>
      <c r="EA158">
        <v>1.8254359200000201</v>
      </c>
      <c r="EB158">
        <v>1.1151604499991701</v>
      </c>
      <c r="EC158">
        <v>1.14102950000051</v>
      </c>
      <c r="ED158">
        <v>1.06884662000084</v>
      </c>
      <c r="EE158">
        <v>2.9454625399994301</v>
      </c>
      <c r="EF158">
        <v>1.38076768999963</v>
      </c>
      <c r="EG158">
        <v>2.4997368000003899</v>
      </c>
      <c r="EH158">
        <v>1.6209204799997701</v>
      </c>
      <c r="EI158">
        <v>1.7642061599999601</v>
      </c>
      <c r="EJ158">
        <v>1.8253993500002299</v>
      </c>
      <c r="EK158">
        <v>3.2411319999992001</v>
      </c>
      <c r="EL158">
        <v>6.1428623999963703</v>
      </c>
      <c r="EM158">
        <v>29.6878531000111</v>
      </c>
      <c r="EN158">
        <v>1.5465042499999999</v>
      </c>
      <c r="EO158">
        <v>1.3893945799991301</v>
      </c>
      <c r="EP158">
        <v>1.0985385299991299</v>
      </c>
      <c r="EQ158">
        <v>1.1023171500000899</v>
      </c>
      <c r="ER158">
        <v>1.34923954999977</v>
      </c>
      <c r="ES158">
        <v>1.0764845800003999</v>
      </c>
      <c r="ET158">
        <v>1.6212794799994299</v>
      </c>
      <c r="EU158">
        <v>3.0352933399990398</v>
      </c>
      <c r="EV158">
        <v>1.14190247000079</v>
      </c>
      <c r="EW158">
        <v>1.0296590399993899</v>
      </c>
      <c r="EX158">
        <v>114.908021999989</v>
      </c>
      <c r="EY158">
        <v>6.2565083899971796</v>
      </c>
      <c r="EZ158">
        <v>3.2549202000009201</v>
      </c>
      <c r="FA158">
        <v>1.1287340100006999</v>
      </c>
      <c r="FC158">
        <v>192.075970599893</v>
      </c>
      <c r="FD158">
        <v>9882.2857532352209</v>
      </c>
      <c r="FE158">
        <v>105.291534099961</v>
      </c>
      <c r="FF158">
        <v>1.1098059800005999</v>
      </c>
      <c r="FG158">
        <v>4180.2547460272899</v>
      </c>
      <c r="FH158">
        <v>1.0307286999995999</v>
      </c>
      <c r="FI158">
        <v>1.13438072999998</v>
      </c>
      <c r="FJ158">
        <v>1.2765251599994401</v>
      </c>
      <c r="FK158">
        <v>23.251025589997901</v>
      </c>
      <c r="FL158">
        <v>1.28551479999987</v>
      </c>
      <c r="FM158">
        <v>2.2141709999996202</v>
      </c>
      <c r="FN158">
        <v>1.9379444000005599</v>
      </c>
      <c r="FO158">
        <v>1.2235311999993399</v>
      </c>
      <c r="FP158">
        <v>3.3819958999993101</v>
      </c>
      <c r="FQ158">
        <v>1.6668122800001599</v>
      </c>
      <c r="FR158">
        <v>1.2214194200005299</v>
      </c>
      <c r="FS158">
        <v>1.2181964600004</v>
      </c>
      <c r="FT158">
        <v>2.3179635400010699</v>
      </c>
      <c r="FU158">
        <v>2.2799545199995901</v>
      </c>
      <c r="FV158">
        <v>1.15854306000074</v>
      </c>
      <c r="FW158">
        <v>1.3744924999991801</v>
      </c>
      <c r="FX158">
        <v>1.12636077000025</v>
      </c>
      <c r="FY158">
        <v>1.2682637199996001</v>
      </c>
      <c r="FZ158">
        <v>1.05466130000059</v>
      </c>
      <c r="GA158">
        <v>3.81909318999897</v>
      </c>
      <c r="GB158">
        <v>1.22927320000053</v>
      </c>
      <c r="GC158">
        <v>324.31340806977801</v>
      </c>
      <c r="GD158">
        <v>104.400433999952</v>
      </c>
      <c r="GE158">
        <v>180.84894139994901</v>
      </c>
      <c r="GF158">
        <v>300.577638600022</v>
      </c>
      <c r="GG158">
        <v>289.77467660000502</v>
      </c>
      <c r="GH158">
        <v>138.202169399941</v>
      </c>
      <c r="GI158">
        <v>280.39179329993198</v>
      </c>
      <c r="GJ158">
        <v>113.854186999961</v>
      </c>
      <c r="GK158">
        <v>218.95922340010301</v>
      </c>
      <c r="GL158">
        <v>1.10561210000014</v>
      </c>
      <c r="GM158">
        <v>2.27674629999819</v>
      </c>
      <c r="GN158">
        <v>1.45922190000056</v>
      </c>
      <c r="GO158">
        <v>7.0602367000028599</v>
      </c>
      <c r="GP158">
        <v>2.9317211999987198</v>
      </c>
      <c r="GQ158">
        <v>1.13475440000002</v>
      </c>
      <c r="GR158">
        <v>2.2459794999995202</v>
      </c>
      <c r="GS158">
        <v>4.3725525999980199</v>
      </c>
      <c r="GT158">
        <v>2.1389315000014899</v>
      </c>
      <c r="GU158">
        <v>2.9722346000016802</v>
      </c>
      <c r="GV158">
        <v>12.047080300006201</v>
      </c>
      <c r="GW158">
        <v>1.4013845999998</v>
      </c>
      <c r="GX158">
        <v>8.1619543999986508</v>
      </c>
      <c r="GY158">
        <v>4.1568597000005001</v>
      </c>
      <c r="GZ158">
        <v>1.0275380000002801</v>
      </c>
      <c r="HA158">
        <v>2.31905879999977</v>
      </c>
      <c r="HB158">
        <v>0.96907180000016502</v>
      </c>
      <c r="HC158">
        <v>5.2542478000032098</v>
      </c>
      <c r="HD158">
        <v>1.4664499999998999</v>
      </c>
      <c r="HE158">
        <v>156.140795700019</v>
      </c>
      <c r="HF158">
        <v>3.57711170000039</v>
      </c>
      <c r="HG158">
        <v>1.01672759999929</v>
      </c>
      <c r="HH158">
        <v>2.2535071999991501</v>
      </c>
      <c r="HI158">
        <v>5.9296486000021096</v>
      </c>
      <c r="HJ158">
        <v>1.11630970000078</v>
      </c>
      <c r="HK158">
        <v>4.1225447999968301</v>
      </c>
      <c r="HL158">
        <v>174.58956698002299</v>
      </c>
      <c r="HM158">
        <v>4.3385519799994698</v>
      </c>
      <c r="HN158">
        <v>77.434605860034907</v>
      </c>
      <c r="HO158">
        <v>1117.30566718057</v>
      </c>
      <c r="HP158">
        <v>1.1470314300004201</v>
      </c>
      <c r="HQ158">
        <v>1.17244254999969</v>
      </c>
      <c r="HR158">
        <v>117.09211067005501</v>
      </c>
      <c r="HS158">
        <v>199.86931539000901</v>
      </c>
      <c r="HT158">
        <v>132.74467554991099</v>
      </c>
      <c r="HU158">
        <v>156.85101174004399</v>
      </c>
      <c r="HV158">
        <v>158.62766690994599</v>
      </c>
      <c r="HW158">
        <v>446.75843812012999</v>
      </c>
      <c r="HX158">
        <v>120.521384699969</v>
      </c>
      <c r="HY158">
        <v>137.65164720010901</v>
      </c>
      <c r="HZ158">
        <v>110.440700119943</v>
      </c>
      <c r="IA158">
        <v>1.0841190999999499</v>
      </c>
      <c r="IB158">
        <v>1.0950802000006701</v>
      </c>
      <c r="IC158">
        <v>1.15631070000018</v>
      </c>
      <c r="ID158">
        <v>1.1811961000003099</v>
      </c>
      <c r="IE158">
        <v>1.00311929999953</v>
      </c>
      <c r="IF158">
        <v>1.3862109999990899</v>
      </c>
      <c r="IG158">
        <v>1.7878079999991301</v>
      </c>
      <c r="IH158">
        <v>1.3535489000005301</v>
      </c>
      <c r="II158">
        <v>1.35638049999943</v>
      </c>
      <c r="IJ158">
        <v>1.03123830000004</v>
      </c>
      <c r="IK158">
        <v>1.09016390000033</v>
      </c>
      <c r="IL158">
        <v>1.1116791000004</v>
      </c>
      <c r="IM158">
        <v>1.1628722999994401</v>
      </c>
      <c r="IN158">
        <v>1.02264450000075</v>
      </c>
      <c r="IO158">
        <v>1.01938750000045</v>
      </c>
      <c r="IP158">
        <v>3.01670069999818</v>
      </c>
      <c r="IQ158">
        <v>1.09897230000024</v>
      </c>
      <c r="IR158">
        <v>1.00761910000074</v>
      </c>
      <c r="IS158">
        <v>1.31411069999922</v>
      </c>
      <c r="IT158">
        <v>1.3454235999997799</v>
      </c>
      <c r="IU158">
        <v>1.1583759999994101</v>
      </c>
      <c r="IV158">
        <v>1.50675410000076</v>
      </c>
      <c r="IW158">
        <v>1.01864209999985</v>
      </c>
      <c r="IX158">
        <v>1.6342726999992001</v>
      </c>
      <c r="IY158">
        <v>1.3717467999995301</v>
      </c>
      <c r="IZ158">
        <v>1.9640316000004501</v>
      </c>
      <c r="JA158">
        <v>1.40992170000027</v>
      </c>
      <c r="JB158">
        <v>1.2120278999991601</v>
      </c>
      <c r="JC158">
        <v>1.17262520000077</v>
      </c>
      <c r="JD158">
        <v>1.1575475999998199</v>
      </c>
      <c r="JE158">
        <v>1.1564235999994701</v>
      </c>
      <c r="JF158">
        <v>4.2276994999992903</v>
      </c>
      <c r="JG158">
        <v>1.4917662999996499</v>
      </c>
      <c r="JH158">
        <v>1.38042420000056</v>
      </c>
      <c r="JI158">
        <v>1.0058621000007399</v>
      </c>
      <c r="JJ158">
        <v>5.8017626000000702</v>
      </c>
      <c r="JK158">
        <v>1.6037044999993699</v>
      </c>
      <c r="JL158">
        <v>1.6012425000008099</v>
      </c>
      <c r="JM158">
        <v>1.8392096000006899</v>
      </c>
      <c r="JN158">
        <v>1.1683892000000899</v>
      </c>
      <c r="JO158">
        <v>2.4865649899984401</v>
      </c>
      <c r="JP158">
        <v>555.85816724970903</v>
      </c>
      <c r="JQ158">
        <v>206.50772547000099</v>
      </c>
      <c r="JR158">
        <v>11.888254000005</v>
      </c>
      <c r="JS158">
        <v>2.0579199999992901</v>
      </c>
      <c r="JT158">
        <v>1.3677731999996501</v>
      </c>
      <c r="JU158">
        <v>5.9923711000010398</v>
      </c>
      <c r="JV158">
        <v>124.008689000038</v>
      </c>
      <c r="JW158">
        <v>1.0152632000008499</v>
      </c>
      <c r="JX158">
        <v>105.517710000044</v>
      </c>
      <c r="JY158">
        <v>1.0250330700000601</v>
      </c>
      <c r="JZ158">
        <v>1.0476924300001</v>
      </c>
      <c r="KA158">
        <v>112.619503999944</v>
      </c>
      <c r="KB158">
        <v>76.274348999955706</v>
      </c>
      <c r="KC158">
        <v>112.404116000049</v>
      </c>
      <c r="KD158">
        <v>109.813593000057</v>
      </c>
      <c r="KE158">
        <v>108.317997999955</v>
      </c>
      <c r="KF158">
        <v>96.843809999991194</v>
      </c>
      <c r="KG158">
        <v>119.295952999964</v>
      </c>
      <c r="KH158">
        <v>108.07517299999</v>
      </c>
      <c r="KI158">
        <v>170.033609000035</v>
      </c>
      <c r="KJ158">
        <v>159.487242999952</v>
      </c>
      <c r="KK158">
        <v>116.775527999969</v>
      </c>
      <c r="KL158">
        <v>107.268994000042</v>
      </c>
      <c r="KM158">
        <v>148.124837999931</v>
      </c>
      <c r="KN158">
        <v>127.745212999987</v>
      </c>
      <c r="KO158">
        <v>104.520916000009</v>
      </c>
      <c r="KP158">
        <v>103.894642999978</v>
      </c>
      <c r="KQ158">
        <v>172.863362000091</v>
      </c>
      <c r="KR158">
        <v>265.03333899984102</v>
      </c>
      <c r="KS158">
        <v>140.290358999977</v>
      </c>
      <c r="KT158">
        <v>135.694059999892</v>
      </c>
      <c r="KU158">
        <v>218.83175299991899</v>
      </c>
      <c r="KV158">
        <v>111.627331000054</v>
      </c>
      <c r="KW158">
        <v>114.16071700002099</v>
      </c>
      <c r="KX158">
        <v>180.199467000086</v>
      </c>
      <c r="KY158">
        <v>204.12104399991199</v>
      </c>
      <c r="KZ158">
        <v>100.667985999957</v>
      </c>
      <c r="LA158">
        <v>114.69048200000501</v>
      </c>
      <c r="LB158">
        <v>123.124720999971</v>
      </c>
      <c r="LC158">
        <v>111.12139800004699</v>
      </c>
      <c r="LD158">
        <v>206.31733099999801</v>
      </c>
      <c r="LE158">
        <v>81.751476999954306</v>
      </c>
      <c r="LF158">
        <v>122.257118999958</v>
      </c>
      <c r="LG158">
        <v>119.419726000051</v>
      </c>
      <c r="LH158">
        <v>101.93343800003601</v>
      </c>
      <c r="LI158">
        <v>121.46861300000501</v>
      </c>
      <c r="LJ158">
        <v>115.638834999991</v>
      </c>
      <c r="LK158">
        <v>154.99168900004599</v>
      </c>
      <c r="LL158">
        <v>258.99067099997802</v>
      </c>
      <c r="LM158">
        <v>207.01529000001</v>
      </c>
      <c r="LN158">
        <v>111.97828399995301</v>
      </c>
      <c r="LO158">
        <v>146.74932499998201</v>
      </c>
      <c r="LP158">
        <v>99.4856970000546</v>
      </c>
      <c r="LQ158">
        <v>115.62025000003599</v>
      </c>
      <c r="LR158">
        <v>96.211752000032007</v>
      </c>
      <c r="LS158">
        <v>144.626833999995</v>
      </c>
      <c r="LT158">
        <v>135.76202000002399</v>
      </c>
      <c r="LU158">
        <v>110.926023000036</v>
      </c>
      <c r="LV158">
        <v>150.16406299988699</v>
      </c>
      <c r="LW158">
        <v>102.727117000031</v>
      </c>
      <c r="LX158">
        <v>112.744406000013</v>
      </c>
      <c r="LY158">
        <v>128.358629999915</v>
      </c>
      <c r="LZ158">
        <v>120.05692200001801</v>
      </c>
      <c r="MA158">
        <v>98.828351999982303</v>
      </c>
      <c r="MB158">
        <v>117.33131799998201</v>
      </c>
      <c r="MC158">
        <v>152.23506499989901</v>
      </c>
      <c r="MD158">
        <v>107.638890999951</v>
      </c>
      <c r="ME158">
        <v>101.623876999947</v>
      </c>
      <c r="MF158">
        <v>102.620786000043</v>
      </c>
      <c r="MG158">
        <v>102.887457999983</v>
      </c>
      <c r="MH158">
        <v>146.50117000006099</v>
      </c>
      <c r="MI158">
        <v>220.11244200007101</v>
      </c>
      <c r="MJ158">
        <v>100.610465000034</v>
      </c>
      <c r="MK158">
        <v>107.367105999961</v>
      </c>
      <c r="ML158">
        <v>159.09616499999501</v>
      </c>
      <c r="MM158">
        <v>113.219078999944</v>
      </c>
      <c r="MN158">
        <v>100.581181999994</v>
      </c>
      <c r="MO158">
        <v>134.70637000002901</v>
      </c>
      <c r="MP158">
        <v>110.45146100001899</v>
      </c>
      <c r="MQ158">
        <v>105.83114300004701</v>
      </c>
      <c r="MR158">
        <v>102.671903999988</v>
      </c>
      <c r="MS158">
        <v>93.345269000041299</v>
      </c>
      <c r="MT158">
        <v>216.25063699996099</v>
      </c>
      <c r="MU158">
        <v>286.507540000137</v>
      </c>
      <c r="MV158">
        <v>200.66807099990501</v>
      </c>
      <c r="MW158">
        <v>257.36184799997102</v>
      </c>
      <c r="MX158">
        <v>106.805040000007</v>
      </c>
      <c r="MY158">
        <v>331.70843200013002</v>
      </c>
      <c r="MZ158">
        <v>335.930947999936</v>
      </c>
      <c r="NA158">
        <v>340.82723300019302</v>
      </c>
      <c r="NB158">
        <v>122.384941000026</v>
      </c>
      <c r="NC158">
        <v>280.19682000018702</v>
      </c>
      <c r="ND158">
        <v>106.937535000034</v>
      </c>
      <c r="NE158">
        <v>143.67223899997799</v>
      </c>
      <c r="NF158">
        <v>228.93468900001599</v>
      </c>
      <c r="NG158">
        <v>160.67908599995999</v>
      </c>
      <c r="NH158">
        <v>142.35300199990201</v>
      </c>
      <c r="NI158">
        <v>128.97295200009799</v>
      </c>
      <c r="NJ158">
        <v>108.679430000018</v>
      </c>
      <c r="NK158">
        <v>121.510313999956</v>
      </c>
      <c r="NL158">
        <v>120.750196999987</v>
      </c>
      <c r="NM158">
        <v>122.22889400005801</v>
      </c>
      <c r="NN158">
        <v>156.823298000032</v>
      </c>
      <c r="NO158">
        <v>103.12341899995199</v>
      </c>
      <c r="NP158">
        <v>131.27992599992999</v>
      </c>
      <c r="NQ158">
        <v>104.908413000056</v>
      </c>
      <c r="NR158">
        <v>1.7200341000007</v>
      </c>
      <c r="NS158">
        <v>3.9301421999989499</v>
      </c>
      <c r="NT158">
        <v>1.3803198000005099</v>
      </c>
      <c r="NU158">
        <v>1.04959237000003</v>
      </c>
      <c r="NV158">
        <v>2.4513676300011902</v>
      </c>
      <c r="NW158">
        <v>1.1802632100007</v>
      </c>
      <c r="NX158">
        <v>1.0303874000001101</v>
      </c>
      <c r="NY158">
        <v>1.02687719999994</v>
      </c>
      <c r="NZ158">
        <v>1.1106288999999401</v>
      </c>
      <c r="OA158">
        <v>1.07326730000023</v>
      </c>
      <c r="OB158">
        <v>3.6354915999982</v>
      </c>
      <c r="OC158">
        <v>2.2234857000003099</v>
      </c>
      <c r="OD158">
        <v>3.1104718999995402</v>
      </c>
      <c r="OE158">
        <v>1.7193007999994701</v>
      </c>
      <c r="OF158">
        <v>2.8428468999991301</v>
      </c>
      <c r="OG158">
        <v>5.8119609999994299</v>
      </c>
      <c r="OH158">
        <v>2.2964990000000398</v>
      </c>
      <c r="OI158">
        <v>2.5545357000009998</v>
      </c>
      <c r="OJ158">
        <v>1.3350162000006101</v>
      </c>
      <c r="OK158">
        <v>1.3053837999996201</v>
      </c>
      <c r="OL158">
        <v>1.3984667999993701</v>
      </c>
      <c r="OM158">
        <v>3.2043615100010401</v>
      </c>
      <c r="ON158">
        <v>3.4063759999990002</v>
      </c>
      <c r="OO158">
        <v>1.4980735299996</v>
      </c>
      <c r="OP158">
        <v>2.1495265999983499</v>
      </c>
      <c r="OQ158">
        <v>2.8525071199983398</v>
      </c>
      <c r="OR158">
        <v>2.7159091399989799</v>
      </c>
      <c r="OS158">
        <v>2.5321410799988402</v>
      </c>
      <c r="OT158">
        <v>2.9334739000005401</v>
      </c>
      <c r="OU158">
        <v>1.07449839999936</v>
      </c>
      <c r="OV158">
        <v>1.5696436899997901</v>
      </c>
      <c r="OW158">
        <v>2.6393556699986198</v>
      </c>
      <c r="OX158">
        <v>2.80230270000175</v>
      </c>
      <c r="OY158">
        <v>54.888413539971197</v>
      </c>
      <c r="OZ158">
        <v>2.6248503099996001</v>
      </c>
      <c r="PA158">
        <v>10.6191896200035</v>
      </c>
      <c r="PB158">
        <v>2.6690880099995402</v>
      </c>
      <c r="PC158">
        <v>3.7143018899987501</v>
      </c>
      <c r="PD158">
        <v>3.2088344600015302</v>
      </c>
      <c r="PE158">
        <v>1.82797204999952</v>
      </c>
      <c r="PF158">
        <v>105.30069589999</v>
      </c>
      <c r="PG158">
        <v>93.526135999942198</v>
      </c>
      <c r="PH158">
        <v>4.1431579999989498</v>
      </c>
      <c r="PI158">
        <v>6.2747425999987199</v>
      </c>
      <c r="PJ158">
        <v>4.2719981999980501</v>
      </c>
      <c r="PK158">
        <v>1.10533380000015</v>
      </c>
      <c r="PL158">
        <v>1.2256584499991701</v>
      </c>
      <c r="PM158">
        <v>1.2700775699995599</v>
      </c>
      <c r="PN158">
        <v>1.6599675399993401</v>
      </c>
      <c r="PO158">
        <v>1.69828142000006</v>
      </c>
      <c r="PP158">
        <v>1.62823102000038</v>
      </c>
      <c r="PQ158">
        <v>1.7115203899993501</v>
      </c>
      <c r="PR158">
        <v>1.3886460600006101</v>
      </c>
      <c r="PS158">
        <v>1.7690474499995601</v>
      </c>
      <c r="PT158">
        <v>1.96660644999974</v>
      </c>
      <c r="PU158">
        <v>3.4771359799997299</v>
      </c>
      <c r="PV158">
        <v>8.9110420100041701</v>
      </c>
      <c r="PW158">
        <v>210.76664329995401</v>
      </c>
      <c r="PX158">
        <v>2.1553261000008201</v>
      </c>
      <c r="PY158">
        <v>166.22380300005901</v>
      </c>
      <c r="PZ158">
        <v>1.8287005000001999</v>
      </c>
      <c r="QA158">
        <v>1.6699219000001899</v>
      </c>
      <c r="QB158">
        <v>104.45729459996799</v>
      </c>
      <c r="QC158">
        <v>2.05836160000035</v>
      </c>
      <c r="QD158">
        <v>44442.4941101074</v>
      </c>
      <c r="QE158">
        <v>2.54897070000152</v>
      </c>
      <c r="QF158">
        <v>2.32215717999861</v>
      </c>
      <c r="QG158">
        <v>212.026892540045</v>
      </c>
      <c r="QH158">
        <v>120.251613319968</v>
      </c>
      <c r="QI158">
        <v>1.0903450999994699</v>
      </c>
      <c r="QJ158">
        <v>1.1188851299994</v>
      </c>
      <c r="QK158">
        <v>1.05864323999958</v>
      </c>
      <c r="QL158">
        <v>1.0454465700004201</v>
      </c>
      <c r="QM158">
        <v>14.886203939997401</v>
      </c>
      <c r="QN158">
        <v>1.5471425899995701</v>
      </c>
      <c r="QP158">
        <v>1.44719690000056</v>
      </c>
      <c r="QQ158">
        <v>1.3393608999995199</v>
      </c>
      <c r="QR158">
        <v>1.11912099999972</v>
      </c>
      <c r="QS158">
        <v>1.61662260000048</v>
      </c>
      <c r="QT158">
        <v>1.3204630000000199</v>
      </c>
      <c r="QU158">
        <v>116.123372999951</v>
      </c>
      <c r="QV158">
        <v>100.588206000044</v>
      </c>
      <c r="QW158">
        <v>186.525486000115</v>
      </c>
      <c r="QX158">
        <v>109.938023000024</v>
      </c>
      <c r="QY158">
        <v>105.050320000038</v>
      </c>
      <c r="QZ158">
        <v>105.95061599998699</v>
      </c>
      <c r="RA158">
        <v>105.092214999953</v>
      </c>
      <c r="RB158">
        <v>1.29200085000048</v>
      </c>
      <c r="RC158">
        <v>2.4330073700002699</v>
      </c>
      <c r="RD158">
        <v>147.47445499990101</v>
      </c>
      <c r="RE158">
        <v>107.02630200004199</v>
      </c>
      <c r="RF158">
        <v>111.354598999955</v>
      </c>
      <c r="RG158">
        <v>123.15108900005001</v>
      </c>
      <c r="RH158">
        <v>151.191591999959</v>
      </c>
      <c r="RI158">
        <v>241.06381600000901</v>
      </c>
      <c r="RJ158">
        <v>98.075996999978102</v>
      </c>
      <c r="RL158">
        <v>302.44446900021302</v>
      </c>
      <c r="RM158">
        <v>58.362280000001199</v>
      </c>
      <c r="RN158">
        <v>270.94011199986602</v>
      </c>
      <c r="RO158">
        <v>170.266111999983</v>
      </c>
      <c r="RP158">
        <v>221.89937200001401</v>
      </c>
      <c r="RQ158">
        <v>105.556768000009</v>
      </c>
      <c r="RR158">
        <v>381.078749000095</v>
      </c>
      <c r="RS158">
        <v>196.64277200005</v>
      </c>
      <c r="RT158">
        <v>111.55886700004299</v>
      </c>
      <c r="RU158">
        <v>187.91483099991501</v>
      </c>
      <c r="RV158">
        <v>330.95430599991198</v>
      </c>
      <c r="RW158">
        <v>67.8202619999647</v>
      </c>
      <c r="RX158">
        <v>372.09099800000001</v>
      </c>
      <c r="RY158">
        <v>200.533992999932</v>
      </c>
      <c r="RZ158">
        <v>604.15011200029403</v>
      </c>
      <c r="SA158">
        <v>651.72215500008303</v>
      </c>
      <c r="SB158">
        <v>276.22191399987798</v>
      </c>
      <c r="SC158">
        <v>98.776488999952605</v>
      </c>
      <c r="SD158">
        <v>189.705437999917</v>
      </c>
      <c r="SE158">
        <v>350.39783099992201</v>
      </c>
      <c r="SF158">
        <v>249.965052000014</v>
      </c>
      <c r="SG158">
        <v>688.75297200027899</v>
      </c>
      <c r="SH158">
        <v>109.188584999996</v>
      </c>
      <c r="SI158">
        <v>102.709878999973</v>
      </c>
      <c r="SJ158">
        <v>7904.9725959971502</v>
      </c>
      <c r="SK158">
        <v>64.721298999967999</v>
      </c>
      <c r="SL158">
        <v>150.73129200004001</v>
      </c>
      <c r="SM158">
        <v>285.13461600011198</v>
      </c>
      <c r="SN158">
        <v>340.27400900004397</v>
      </c>
      <c r="SO158">
        <v>201.510285000084</v>
      </c>
      <c r="SP158">
        <v>562.60813200008101</v>
      </c>
      <c r="SQ158">
        <v>201.658099999884</v>
      </c>
      <c r="SR158">
        <v>53.638128000020501</v>
      </c>
      <c r="SS158">
        <v>49.252528999990297</v>
      </c>
      <c r="ST158">
        <v>198.70462199999</v>
      </c>
      <c r="SU158">
        <v>193.306866999948</v>
      </c>
      <c r="SV158">
        <v>200.633168000029</v>
      </c>
      <c r="SW158">
        <v>167.99508700007601</v>
      </c>
      <c r="SX158">
        <v>208.32137600006499</v>
      </c>
      <c r="SY158">
        <v>181.548008000012</v>
      </c>
      <c r="SZ158">
        <v>118.97474600002199</v>
      </c>
      <c r="TA158">
        <v>150.066598000005</v>
      </c>
      <c r="TB158">
        <v>104.34378600004101</v>
      </c>
      <c r="TC158">
        <v>153.96767399995599</v>
      </c>
      <c r="TD158">
        <v>143.114969999995</v>
      </c>
      <c r="TE158">
        <v>499.12027500010998</v>
      </c>
      <c r="TF158">
        <v>116.746769999969</v>
      </c>
      <c r="TG158">
        <v>125.324234000058</v>
      </c>
      <c r="TH158">
        <v>540.821147000417</v>
      </c>
      <c r="TI158">
        <v>72.017327000037795</v>
      </c>
      <c r="TJ158">
        <v>331.40170900011401</v>
      </c>
      <c r="TK158">
        <v>156.63419499993299</v>
      </c>
      <c r="TL158">
        <v>435.56440000003198</v>
      </c>
      <c r="TM158">
        <v>505.90708700008702</v>
      </c>
      <c r="TN158">
        <v>197.342331999913</v>
      </c>
      <c r="TO158">
        <v>506.819000000134</v>
      </c>
      <c r="TP158">
        <v>215.047197999898</v>
      </c>
      <c r="TQ158">
        <v>506.62487899977702</v>
      </c>
      <c r="TR158">
        <v>506.43345799995598</v>
      </c>
      <c r="TS158">
        <v>207.08220400009299</v>
      </c>
      <c r="TT158">
        <v>164.842521999963</v>
      </c>
      <c r="TV158">
        <v>106.836386000039</v>
      </c>
      <c r="TW158">
        <v>362.28533300012401</v>
      </c>
      <c r="TX158">
        <v>132.36927299993101</v>
      </c>
      <c r="TY158">
        <v>110.95331500005</v>
      </c>
      <c r="TZ158">
        <v>420.31802000012198</v>
      </c>
      <c r="UA158">
        <v>152.478570000036</v>
      </c>
      <c r="UB158">
        <v>133.16880599991401</v>
      </c>
      <c r="UC158">
        <v>116.32909999997401</v>
      </c>
      <c r="UD158">
        <v>110.37945899995999</v>
      </c>
      <c r="UE158">
        <v>136.53086999990001</v>
      </c>
      <c r="UF158">
        <v>112.111039999989</v>
      </c>
      <c r="UG158">
        <v>129.22421899996701</v>
      </c>
      <c r="UH158">
        <v>135.11520999996</v>
      </c>
      <c r="UI158">
        <v>117.301052000024</v>
      </c>
      <c r="UJ158">
        <v>111.153713000007</v>
      </c>
      <c r="UK158">
        <v>134.88119999994501</v>
      </c>
      <c r="UL158">
        <v>141.62332300003601</v>
      </c>
      <c r="UM158">
        <v>109.152635999955</v>
      </c>
      <c r="UN158">
        <v>143.63783599995099</v>
      </c>
      <c r="UO158">
        <v>190.63436900009401</v>
      </c>
      <c r="UP158">
        <v>183.38327799993601</v>
      </c>
      <c r="UQ158">
        <v>97.739027000032394</v>
      </c>
      <c r="UR158">
        <v>112.013573999982</v>
      </c>
      <c r="US158">
        <v>344.93547700019599</v>
      </c>
      <c r="UT158">
        <v>344.20563000021502</v>
      </c>
      <c r="UU158">
        <v>1905.83980300091</v>
      </c>
      <c r="UV158">
        <v>138.139474000083</v>
      </c>
      <c r="UW158">
        <v>439.96646199980802</v>
      </c>
      <c r="UX158">
        <v>107.91948599996999</v>
      </c>
      <c r="UY158">
        <v>48.294900999986602</v>
      </c>
      <c r="UZ158">
        <v>10.915439999997</v>
      </c>
      <c r="VA158">
        <v>160.62388200010199</v>
      </c>
      <c r="VB158">
        <v>113.99925899994599</v>
      </c>
      <c r="VC158">
        <v>108.50944299995901</v>
      </c>
      <c r="VD158">
        <v>119.995689000003</v>
      </c>
      <c r="VE158">
        <v>107.275809000013</v>
      </c>
      <c r="VF158">
        <v>146.06055200006799</v>
      </c>
      <c r="VG158">
        <v>148.29222199995999</v>
      </c>
      <c r="VH158">
        <v>113.485269000055</v>
      </c>
      <c r="VI158">
        <v>106.042800999945</v>
      </c>
      <c r="VJ158">
        <v>116.78395599999899</v>
      </c>
      <c r="VK158">
        <v>114.21992499998299</v>
      </c>
      <c r="VL158">
        <v>105.119446999975</v>
      </c>
      <c r="VM158">
        <v>108.354793000035</v>
      </c>
      <c r="VN158">
        <v>213.54314700001899</v>
      </c>
      <c r="VO158">
        <v>106.275096000056</v>
      </c>
      <c r="VP158">
        <v>289.55930599989398</v>
      </c>
      <c r="VQ158">
        <v>192.68965200008799</v>
      </c>
      <c r="VR158">
        <v>111.768196000019</v>
      </c>
      <c r="VS158">
        <v>106.261826999951</v>
      </c>
      <c r="VT158">
        <v>121.581105999998</v>
      </c>
      <c r="VU158">
        <v>164.15729300002599</v>
      </c>
      <c r="VV158">
        <v>202.31947700004099</v>
      </c>
      <c r="VW158">
        <v>168.005256999983</v>
      </c>
      <c r="VX158">
        <v>146.25830499990801</v>
      </c>
      <c r="VY158">
        <v>106.532256999984</v>
      </c>
      <c r="VZ158">
        <v>110.481954999967</v>
      </c>
      <c r="WA158">
        <v>103.948722000001</v>
      </c>
      <c r="WB158">
        <v>285.968206999823</v>
      </c>
      <c r="WC158">
        <v>184.147181000095</v>
      </c>
      <c r="WD158">
        <v>203.34012799989401</v>
      </c>
      <c r="WE158">
        <v>105.261230999953</v>
      </c>
      <c r="WF158">
        <v>103.722267000005</v>
      </c>
      <c r="WG158">
        <v>121.557529999991</v>
      </c>
      <c r="WH158">
        <v>109.419844000018</v>
      </c>
      <c r="WI158">
        <v>120.438722999999</v>
      </c>
      <c r="WJ158">
        <v>29.6628090000013</v>
      </c>
      <c r="WK158">
        <v>111.26700200000801</v>
      </c>
      <c r="WL158">
        <v>103.152165999985</v>
      </c>
      <c r="WM158">
        <v>222.33029700000799</v>
      </c>
      <c r="WN158">
        <v>285.50610700016802</v>
      </c>
      <c r="WO158">
        <v>348.42184699978702</v>
      </c>
      <c r="WP158">
        <v>216.58021100005101</v>
      </c>
      <c r="WQ158">
        <v>224.71557200001601</v>
      </c>
      <c r="WR158">
        <v>295.36896899994503</v>
      </c>
      <c r="WS158">
        <v>258.54288200009597</v>
      </c>
      <c r="WT158">
        <v>533.51028199959501</v>
      </c>
      <c r="WU158">
        <v>542.11910399980798</v>
      </c>
      <c r="WV158">
        <v>844.86648499965702</v>
      </c>
      <c r="WW158">
        <v>125.538810000056</v>
      </c>
      <c r="WX158">
        <v>287.919247000013</v>
      </c>
      <c r="WY158">
        <v>140.575166000053</v>
      </c>
      <c r="WZ158">
        <v>254.79652599990399</v>
      </c>
      <c r="XA158">
        <v>90.843603000044794</v>
      </c>
      <c r="XB158">
        <v>197.59587000007701</v>
      </c>
      <c r="XC158">
        <v>92.269928000052502</v>
      </c>
      <c r="XD158">
        <v>481.14086400018999</v>
      </c>
      <c r="XE158">
        <v>160.32609899994</v>
      </c>
      <c r="XF158">
        <v>241.30533299990901</v>
      </c>
      <c r="XG158">
        <v>100.012599000009</v>
      </c>
      <c r="XH158">
        <v>205.228040999966</v>
      </c>
      <c r="XI158">
        <v>100.62434400001101</v>
      </c>
      <c r="XJ158">
        <v>213.50351700000499</v>
      </c>
      <c r="XK158">
        <v>53.324476999987397</v>
      </c>
      <c r="XL158">
        <v>1.40864433000024</v>
      </c>
      <c r="XM158">
        <v>5.8360019699976</v>
      </c>
      <c r="XN158">
        <v>1.25978396000028</v>
      </c>
      <c r="XO158">
        <v>1.8301880899998699</v>
      </c>
      <c r="XP158">
        <v>1.7602533499994</v>
      </c>
      <c r="XQ158">
        <v>20.986990979989098</v>
      </c>
      <c r="XR158">
        <v>1.2485673600003799</v>
      </c>
      <c r="XS158">
        <v>1.28043274000083</v>
      </c>
      <c r="XT158">
        <v>2.3583102800003002</v>
      </c>
      <c r="XU158">
        <v>2.2527652700009599</v>
      </c>
      <c r="XV158">
        <v>2.8323802000013498</v>
      </c>
      <c r="XW158">
        <v>3.32589720000033</v>
      </c>
      <c r="XX158">
        <v>3.4908374000006002</v>
      </c>
      <c r="XY158">
        <v>3.3672856999983201</v>
      </c>
      <c r="XZ158">
        <v>1.24238144999981</v>
      </c>
      <c r="YA158">
        <v>10.351344399998201</v>
      </c>
      <c r="YB158">
        <v>1.0140530999997299</v>
      </c>
      <c r="YC158">
        <v>1.1272449000007301</v>
      </c>
      <c r="YD158">
        <v>1.14227580000079</v>
      </c>
      <c r="YE158">
        <v>4.5458312999980999</v>
      </c>
      <c r="YF158">
        <v>1.12576830000035</v>
      </c>
      <c r="YG158">
        <v>0.91953346999980601</v>
      </c>
      <c r="YH158">
        <v>1461.6083579193801</v>
      </c>
      <c r="YI158">
        <v>115.75715780002101</v>
      </c>
      <c r="YJ158">
        <v>305.53179599996702</v>
      </c>
      <c r="YK158">
        <v>3.0776899400007101</v>
      </c>
      <c r="YL158">
        <v>1.4629854399991</v>
      </c>
      <c r="YM158">
        <v>2398256.8158645602</v>
      </c>
      <c r="YN158">
        <v>1.2230619900001301</v>
      </c>
      <c r="YO158">
        <v>1.2083041499990901</v>
      </c>
      <c r="YP158">
        <v>1.7836660299999501</v>
      </c>
      <c r="YQ158">
        <v>172.388712000102</v>
      </c>
      <c r="YR158">
        <v>144.272073399974</v>
      </c>
      <c r="YS158">
        <v>6.2273266999982297</v>
      </c>
      <c r="YT158">
        <v>7.4547900000034097</v>
      </c>
      <c r="YU158">
        <v>355.322944699787</v>
      </c>
      <c r="YV158">
        <v>230.09729439998</v>
      </c>
      <c r="YW158">
        <v>1.41991419999977</v>
      </c>
      <c r="YX158">
        <v>1.4539944999996799</v>
      </c>
      <c r="YY158">
        <v>1.22612210000079</v>
      </c>
      <c r="YZ158">
        <v>3.8103687699986</v>
      </c>
      <c r="ZA158">
        <v>1.34302983000089</v>
      </c>
      <c r="ZB158">
        <v>4.3305065599997796</v>
      </c>
      <c r="ZC158">
        <v>1.1471643799995901</v>
      </c>
      <c r="ZD158">
        <v>1.10621510000055</v>
      </c>
    </row>
    <row r="159" spans="1:680" x14ac:dyDescent="0.25">
      <c r="A159" s="40">
        <v>44287</v>
      </c>
      <c r="B159" s="6">
        <v>2.0811565900003202</v>
      </c>
      <c r="C159" s="6">
        <v>1.87876404999952</v>
      </c>
      <c r="D159">
        <v>1.0103252200006001</v>
      </c>
      <c r="E159">
        <v>1.76586361999944</v>
      </c>
      <c r="F159">
        <v>1.0875956700001601</v>
      </c>
      <c r="G159">
        <v>1.1334862999992801</v>
      </c>
      <c r="H159">
        <v>1.0908866999998299</v>
      </c>
      <c r="I159">
        <v>3.0686879999993799</v>
      </c>
      <c r="J159">
        <v>1.13736290000088</v>
      </c>
      <c r="K159">
        <v>2.38850919999823</v>
      </c>
      <c r="L159">
        <v>2.3108361999984499</v>
      </c>
      <c r="M159">
        <v>1.47605599999952</v>
      </c>
      <c r="N159">
        <v>2.58918429999903</v>
      </c>
      <c r="O159">
        <v>2.3787386699987101</v>
      </c>
      <c r="P159">
        <v>2.9270212299998102</v>
      </c>
      <c r="Q159">
        <v>0.90230479000001695</v>
      </c>
      <c r="R159">
        <v>2.70508257999973</v>
      </c>
      <c r="S159">
        <v>2.7293562099985098</v>
      </c>
      <c r="T159">
        <v>3.2130276399984701</v>
      </c>
      <c r="U159">
        <v>1.07690035000087</v>
      </c>
      <c r="V159">
        <v>1.4826542600003401</v>
      </c>
      <c r="W159">
        <v>2.8339587092996199</v>
      </c>
      <c r="X159">
        <v>2.20229412470144</v>
      </c>
      <c r="Y159">
        <v>3.43145730000106</v>
      </c>
      <c r="Z159">
        <v>1.12821016000089</v>
      </c>
      <c r="AA159">
        <v>1.2993104599991101</v>
      </c>
      <c r="AB159">
        <v>1.13598147999983</v>
      </c>
      <c r="AC159">
        <v>11.8090688999946</v>
      </c>
      <c r="AD159">
        <v>23.714520790003</v>
      </c>
      <c r="AE159">
        <v>1.1016588200000099</v>
      </c>
      <c r="AF159">
        <v>71.973055360023906</v>
      </c>
      <c r="AG159">
        <v>9.6557857099978701</v>
      </c>
      <c r="AH159">
        <v>1.9461708500002699</v>
      </c>
      <c r="AI159">
        <v>1.1392802699992901</v>
      </c>
      <c r="AJ159">
        <v>2.5782149000005998</v>
      </c>
      <c r="AK159">
        <v>2.3533461000006399</v>
      </c>
      <c r="AL159">
        <v>1.46146584000053</v>
      </c>
      <c r="AM159">
        <v>1.6744615000006899</v>
      </c>
      <c r="AN159">
        <v>976.40055589005397</v>
      </c>
      <c r="AO159">
        <v>234.533542349935</v>
      </c>
      <c r="AP159">
        <v>176.48891417006999</v>
      </c>
      <c r="AQ159">
        <v>13.5351446999994</v>
      </c>
      <c r="AR159">
        <v>1.5508708100005599</v>
      </c>
      <c r="AS159">
        <v>1.30076326999915</v>
      </c>
      <c r="AT159">
        <v>1.5400286200001601</v>
      </c>
      <c r="AU159">
        <v>4.0457983099986397</v>
      </c>
      <c r="AV159">
        <v>3.2388465000003599</v>
      </c>
      <c r="AW159">
        <v>1.4680577700000901</v>
      </c>
      <c r="AX159">
        <v>12.9511630899942</v>
      </c>
      <c r="AY159">
        <v>1.47871373999988</v>
      </c>
      <c r="AZ159">
        <v>6.8433795000019</v>
      </c>
      <c r="BA159">
        <v>1.5872044000007</v>
      </c>
      <c r="BB159">
        <v>4.0200794799966397</v>
      </c>
      <c r="BC159">
        <v>2.5746353200011098</v>
      </c>
      <c r="BD159">
        <v>0.96114358999966498</v>
      </c>
      <c r="BE159">
        <v>1.7615069999992601</v>
      </c>
      <c r="BF159">
        <v>2.0646022000000799</v>
      </c>
      <c r="BG159">
        <v>2.3585951999993999</v>
      </c>
      <c r="BH159">
        <v>2.6068535000013102</v>
      </c>
      <c r="BI159">
        <v>1.7977757000007799</v>
      </c>
      <c r="BJ159">
        <v>112.424321600003</v>
      </c>
      <c r="BK159">
        <v>1.14833499999986</v>
      </c>
      <c r="BL159">
        <v>3.4451235199994699</v>
      </c>
      <c r="BM159">
        <v>1.8112859100001499</v>
      </c>
      <c r="BN159">
        <v>1.62585921000027</v>
      </c>
      <c r="BO159">
        <v>1.11711959999957</v>
      </c>
      <c r="BP159">
        <v>1.09728619999987</v>
      </c>
      <c r="BQ159">
        <v>2.0217413999998799</v>
      </c>
      <c r="BR159">
        <v>2.3115491999997202</v>
      </c>
      <c r="BS159">
        <v>2.2893035000015498</v>
      </c>
      <c r="BT159">
        <v>1.0574137000003201</v>
      </c>
      <c r="BU159">
        <v>1.4381704999996101</v>
      </c>
      <c r="BV159">
        <v>1.87978459999977</v>
      </c>
      <c r="BW159">
        <v>7.3689489000025796</v>
      </c>
      <c r="BX159">
        <v>4.8392500999980301</v>
      </c>
      <c r="BY159">
        <v>3.0460043999992199</v>
      </c>
      <c r="BZ159">
        <v>96.973257740028203</v>
      </c>
      <c r="CA159">
        <v>9.3116654000041308</v>
      </c>
      <c r="CB159">
        <v>1.12964819999979</v>
      </c>
      <c r="CC159">
        <v>23.5468891999917</v>
      </c>
      <c r="CD159">
        <v>4.7003952000013696</v>
      </c>
      <c r="CE159">
        <v>10.231825299997601</v>
      </c>
      <c r="CF159">
        <v>2.7131378999983999</v>
      </c>
      <c r="CG159">
        <v>38.167448699998197</v>
      </c>
      <c r="CH159">
        <v>1.04880899999989</v>
      </c>
      <c r="CI159">
        <v>1.9384019999997699</v>
      </c>
      <c r="CJ159">
        <v>6.1618444999985504</v>
      </c>
      <c r="CK159">
        <v>4.6802059999972698</v>
      </c>
      <c r="CL159">
        <v>2.37839289999829</v>
      </c>
      <c r="CM159">
        <v>3.1134831999988801</v>
      </c>
      <c r="CN159">
        <v>31.592471899988599</v>
      </c>
      <c r="CO159">
        <v>1.22438850000071</v>
      </c>
      <c r="CP159">
        <v>1.7638002999992799</v>
      </c>
      <c r="CQ159">
        <v>1.31336159999955</v>
      </c>
      <c r="CR159">
        <v>1.24248959999932</v>
      </c>
      <c r="CS159">
        <v>1.23992759999965</v>
      </c>
      <c r="CT159">
        <v>12.1904968000017</v>
      </c>
      <c r="CU159">
        <v>130.84596699988501</v>
      </c>
      <c r="CV159">
        <v>14.1558927000005</v>
      </c>
      <c r="CW159">
        <v>24.047049999993799</v>
      </c>
      <c r="CX159">
        <v>78.303560000029407</v>
      </c>
      <c r="CY159">
        <v>19.174136999994499</v>
      </c>
      <c r="CZ159">
        <v>144.019921000116</v>
      </c>
      <c r="DA159">
        <v>10.7790954999946</v>
      </c>
      <c r="DB159">
        <v>10.2345822000061</v>
      </c>
      <c r="DC159">
        <v>22.863275999989099</v>
      </c>
      <c r="DD159">
        <v>2.63959407999937</v>
      </c>
      <c r="DE159">
        <v>1.50722243000018</v>
      </c>
      <c r="DF159">
        <v>1.31797704000019</v>
      </c>
      <c r="DG159">
        <v>1.13614163000057</v>
      </c>
      <c r="DH159">
        <v>3.1560235700017101</v>
      </c>
      <c r="DJ159">
        <v>1.2317139999995601</v>
      </c>
      <c r="DK159">
        <v>2.5402036000014001</v>
      </c>
      <c r="DL159">
        <v>28.305457670008799</v>
      </c>
      <c r="DM159">
        <v>2.2596024500016898</v>
      </c>
      <c r="DN159">
        <v>8.5865018600015901</v>
      </c>
      <c r="DO159">
        <v>2.8023695400006501</v>
      </c>
      <c r="DP159">
        <v>3.0294316600011402</v>
      </c>
      <c r="DQ159">
        <v>1.24748926000029</v>
      </c>
      <c r="DR159">
        <v>10.995611229998801</v>
      </c>
      <c r="DS159">
        <v>1.22105073999955</v>
      </c>
      <c r="DT159">
        <v>1.30336118999912</v>
      </c>
      <c r="DU159">
        <v>3.7185734699996802</v>
      </c>
      <c r="DV159">
        <v>3.4873661999990899</v>
      </c>
      <c r="DW159">
        <v>3.3364049500014499</v>
      </c>
      <c r="DX159">
        <v>1.3239498999992101</v>
      </c>
      <c r="DY159">
        <v>125.712398999953</v>
      </c>
      <c r="DZ159">
        <v>1.33379113999945</v>
      </c>
      <c r="EA159">
        <v>1.82802328999969</v>
      </c>
      <c r="EB159">
        <v>1.1167397200006199</v>
      </c>
      <c r="EC159">
        <v>1.14105399999971</v>
      </c>
      <c r="ED159">
        <v>1.0690162400005601</v>
      </c>
      <c r="EE159">
        <v>2.9451934800017598</v>
      </c>
      <c r="EF159">
        <v>1.3811479300002201</v>
      </c>
      <c r="EG159">
        <v>2.4997498000011502</v>
      </c>
      <c r="EH159">
        <v>1.6549938299995099</v>
      </c>
      <c r="EI159">
        <v>1.7655835700006699</v>
      </c>
      <c r="EJ159">
        <v>1.8111837699998401</v>
      </c>
      <c r="EK159">
        <v>3.2455541000017498</v>
      </c>
      <c r="EL159">
        <v>6.1429707999995999</v>
      </c>
      <c r="EM159">
        <v>29.690142100007499</v>
      </c>
      <c r="EN159">
        <v>1.5441988599995999</v>
      </c>
      <c r="EO159">
        <v>1.38947431000088</v>
      </c>
      <c r="EP159">
        <v>1.0982855199999899</v>
      </c>
      <c r="EQ159">
        <v>1.1025917400002101</v>
      </c>
      <c r="ER159">
        <v>1.34790799000075</v>
      </c>
      <c r="ES159">
        <v>1.0763754100007601</v>
      </c>
      <c r="ET159">
        <v>1.6217212999999899</v>
      </c>
      <c r="EU159">
        <v>3.0355714100005602</v>
      </c>
      <c r="EV159">
        <v>1.14207170000009</v>
      </c>
      <c r="EW159">
        <v>1.02869586000088</v>
      </c>
      <c r="EX159">
        <v>114.92076899996</v>
      </c>
      <c r="EY159">
        <v>6.25882090999949</v>
      </c>
      <c r="EZ159">
        <v>3.2471928000013599</v>
      </c>
      <c r="FA159">
        <v>1.1291710900004499</v>
      </c>
      <c r="FC159">
        <v>190.940120100044</v>
      </c>
      <c r="FD159">
        <v>9825.6470091640895</v>
      </c>
      <c r="FE159">
        <v>105.206589099951</v>
      </c>
      <c r="FF159">
        <v>1.1145204999993401</v>
      </c>
      <c r="FG159">
        <v>4142.4808501675698</v>
      </c>
      <c r="FH159">
        <v>1.02835709999999</v>
      </c>
      <c r="FI159">
        <v>1.1468961999998999</v>
      </c>
      <c r="FJ159">
        <v>1.2907408800001601</v>
      </c>
      <c r="FK159">
        <v>23.1089323300112</v>
      </c>
      <c r="FL159">
        <v>1.29776950000087</v>
      </c>
      <c r="FM159">
        <v>2.21837420000156</v>
      </c>
      <c r="FN159">
        <v>1.9333468000004399</v>
      </c>
      <c r="FO159">
        <v>1.2218360999995601</v>
      </c>
      <c r="FP159">
        <v>3.3764608999990702</v>
      </c>
      <c r="FQ159">
        <v>1.6622848499992</v>
      </c>
      <c r="FR159">
        <v>1.2212915599993699</v>
      </c>
      <c r="FS159">
        <v>1.22946337999929</v>
      </c>
      <c r="FT159">
        <v>2.36726478999844</v>
      </c>
      <c r="FU159">
        <v>2.3333375699985499</v>
      </c>
      <c r="FV159">
        <v>1.1857550700006001</v>
      </c>
      <c r="FW159">
        <v>1.3754262599995899</v>
      </c>
      <c r="FX159">
        <v>1.1268217399992899</v>
      </c>
      <c r="FY159">
        <v>1.26855554999929</v>
      </c>
      <c r="FZ159">
        <v>1.0548092099998001</v>
      </c>
      <c r="GA159">
        <v>3.8195151299987602</v>
      </c>
      <c r="GB159">
        <v>1.2315113999993601</v>
      </c>
      <c r="GC159">
        <v>323.61866360995901</v>
      </c>
      <c r="GD159">
        <v>104.423168099951</v>
      </c>
      <c r="GE159">
        <v>179.24789800005999</v>
      </c>
      <c r="GF159">
        <v>300.61349919997201</v>
      </c>
      <c r="GG159">
        <v>289.83321799989801</v>
      </c>
      <c r="GH159">
        <v>138.229922899976</v>
      </c>
      <c r="GI159">
        <v>279.45702550001403</v>
      </c>
      <c r="GJ159">
        <v>114.072307400056</v>
      </c>
      <c r="GK159">
        <v>219.38893950008799</v>
      </c>
      <c r="GL159">
        <v>1.10568459999922</v>
      </c>
      <c r="GM159">
        <v>2.27508170000146</v>
      </c>
      <c r="GN159">
        <v>1.45144649999929</v>
      </c>
      <c r="GO159">
        <v>7.0515078000025797</v>
      </c>
      <c r="GP159">
        <v>2.9338893999993201</v>
      </c>
      <c r="GQ159">
        <v>1.1346582999995001</v>
      </c>
      <c r="GR159">
        <v>2.24635299999863</v>
      </c>
      <c r="GS159">
        <v>4.3671786999984796</v>
      </c>
      <c r="GT159">
        <v>2.1389037000008102</v>
      </c>
      <c r="GU159">
        <v>2.9664983000002398</v>
      </c>
      <c r="GV159">
        <v>12.035285299993101</v>
      </c>
      <c r="GW159">
        <v>1.40150960000028</v>
      </c>
      <c r="GX159">
        <v>8.0794078000035405</v>
      </c>
      <c r="GY159">
        <v>4.15738099999726</v>
      </c>
      <c r="GZ159">
        <v>1.0276011000005401</v>
      </c>
      <c r="HA159">
        <v>2.3121466000011401</v>
      </c>
      <c r="HB159">
        <v>0.96194009999999297</v>
      </c>
      <c r="HC159">
        <v>5.21536439999909</v>
      </c>
      <c r="HD159">
        <v>1.48454540000057</v>
      </c>
      <c r="HE159">
        <v>156.18044160003799</v>
      </c>
      <c r="HF159">
        <v>3.5798434999997002</v>
      </c>
      <c r="HG159">
        <v>1.0140434000004499</v>
      </c>
      <c r="HH159">
        <v>2.24461990000054</v>
      </c>
      <c r="HI159">
        <v>5.9298399000035698</v>
      </c>
      <c r="HJ159">
        <v>1.11643360000016</v>
      </c>
      <c r="HK159">
        <v>4.0953051999968002</v>
      </c>
      <c r="HL159">
        <v>179.83079798007401</v>
      </c>
      <c r="HM159">
        <v>4.3940986399975399</v>
      </c>
      <c r="HN159">
        <v>78.463191480026595</v>
      </c>
      <c r="HO159">
        <v>1127.2703955694999</v>
      </c>
      <c r="HP159">
        <v>1.14706635999937</v>
      </c>
      <c r="HQ159">
        <v>1.17271371000061</v>
      </c>
      <c r="HR159">
        <v>117.350055239978</v>
      </c>
      <c r="HS159">
        <v>202.98242889996601</v>
      </c>
      <c r="HT159">
        <v>133.024640900083</v>
      </c>
      <c r="HU159">
        <v>157.56600395007999</v>
      </c>
      <c r="HV159">
        <v>159.359710870078</v>
      </c>
      <c r="HW159">
        <v>454.40179823013</v>
      </c>
      <c r="HX159">
        <v>120.79179058002801</v>
      </c>
      <c r="HY159">
        <v>137.94830847997201</v>
      </c>
      <c r="HZ159">
        <v>110.50700664997601</v>
      </c>
      <c r="IA159">
        <v>1.08915110000089</v>
      </c>
      <c r="IB159">
        <v>1.1001754000008099</v>
      </c>
      <c r="IC159">
        <v>1.15568180000082</v>
      </c>
      <c r="ID159">
        <v>1.17686069999945</v>
      </c>
      <c r="IE159">
        <v>1.0025738999993301</v>
      </c>
      <c r="IF159">
        <v>1.3857879999995899</v>
      </c>
      <c r="IG159">
        <v>1.78684839999914</v>
      </c>
      <c r="IH159">
        <v>1.3531086000002699</v>
      </c>
      <c r="II159">
        <v>1.35593800000061</v>
      </c>
      <c r="IJ159">
        <v>1.03090429999975</v>
      </c>
      <c r="IK159">
        <v>1.08980650000012</v>
      </c>
      <c r="IL159">
        <v>1.1113229999991701</v>
      </c>
      <c r="IM159">
        <v>1.16249120000066</v>
      </c>
      <c r="IN159">
        <v>1.0223076999991501</v>
      </c>
      <c r="IO159">
        <v>1.0190543999997299</v>
      </c>
      <c r="IP159">
        <v>3.0157068000007698</v>
      </c>
      <c r="IQ159">
        <v>1.0986119999997801</v>
      </c>
      <c r="IR159">
        <v>1.00730599999952</v>
      </c>
      <c r="IS159">
        <v>1.3136787999992501</v>
      </c>
      <c r="IT159">
        <v>1.3449837000007401</v>
      </c>
      <c r="IU159">
        <v>1.1577496000009</v>
      </c>
      <c r="IV159">
        <v>1.5059347999995201</v>
      </c>
      <c r="IW159">
        <v>1.01808080000046</v>
      </c>
      <c r="IX159">
        <v>1.6329538999998501</v>
      </c>
      <c r="IY159">
        <v>1.3710004000004099</v>
      </c>
      <c r="IZ159">
        <v>1.95681809999951</v>
      </c>
      <c r="JA159">
        <v>1.40948709999975</v>
      </c>
      <c r="JB159">
        <v>1.2076034000001501</v>
      </c>
      <c r="JC159">
        <v>1.1719881000008201</v>
      </c>
      <c r="JD159">
        <v>1.15692510000008</v>
      </c>
      <c r="JE159">
        <v>1.1557962999995699</v>
      </c>
      <c r="JF159">
        <v>4.2254019000029102</v>
      </c>
      <c r="JG159">
        <v>1.4909547999996</v>
      </c>
      <c r="JH159">
        <v>1.3796762000001801</v>
      </c>
      <c r="JI159">
        <v>1.00531570000021</v>
      </c>
      <c r="JJ159">
        <v>5.8032812000019502</v>
      </c>
      <c r="JK159">
        <v>1.6056095999993001</v>
      </c>
      <c r="JL159">
        <v>1.60322540000016</v>
      </c>
      <c r="JM159">
        <v>1.8407480000005301</v>
      </c>
      <c r="JN159">
        <v>1.1679614000004199</v>
      </c>
      <c r="JO159">
        <v>2.4976146199987901</v>
      </c>
      <c r="JP159">
        <v>555.93438246007997</v>
      </c>
      <c r="JQ159">
        <v>205.79239401989599</v>
      </c>
      <c r="JR159">
        <v>11.890836000005899</v>
      </c>
      <c r="JS159">
        <v>2.0492736000014702</v>
      </c>
      <c r="JT159">
        <v>1.36206590000074</v>
      </c>
      <c r="JU159">
        <v>5.98569780000253</v>
      </c>
      <c r="JV159">
        <v>124.008641000022</v>
      </c>
      <c r="JW159">
        <v>1.01571519999925</v>
      </c>
      <c r="JX159">
        <v>105.71081800002101</v>
      </c>
      <c r="JY159">
        <v>1.0317299199996299</v>
      </c>
      <c r="JZ159">
        <v>1.0545851000006199</v>
      </c>
      <c r="KA159">
        <v>113.869495999999</v>
      </c>
      <c r="KB159">
        <v>75.828977999975905</v>
      </c>
      <c r="KC159">
        <v>113.186797000002</v>
      </c>
      <c r="KD159">
        <v>109.974580000038</v>
      </c>
      <c r="KE159">
        <v>109.26165</v>
      </c>
      <c r="KF159">
        <v>96.765254999976605</v>
      </c>
      <c r="KG159">
        <v>119.94413399999</v>
      </c>
      <c r="KH159">
        <v>108.672271999996</v>
      </c>
      <c r="KI159">
        <v>172.44774199998901</v>
      </c>
      <c r="KJ159">
        <v>161.74659999995501</v>
      </c>
      <c r="KK159">
        <v>119.04160500003501</v>
      </c>
      <c r="KL159">
        <v>107.15925999998601</v>
      </c>
      <c r="KM159">
        <v>148.24354399996801</v>
      </c>
      <c r="KN159">
        <v>127.984071000014</v>
      </c>
      <c r="KO159">
        <v>104.260021000053</v>
      </c>
      <c r="KP159">
        <v>103.86137199995601</v>
      </c>
      <c r="KQ159">
        <v>173.39879700006</v>
      </c>
      <c r="KR159">
        <v>265.17941199988098</v>
      </c>
      <c r="KS159">
        <v>140.00145899993399</v>
      </c>
      <c r="KT159">
        <v>135.535979999928</v>
      </c>
      <c r="KU159">
        <v>217.73443399998399</v>
      </c>
      <c r="KV159">
        <v>111.600280000013</v>
      </c>
      <c r="KW159">
        <v>114.012794999988</v>
      </c>
      <c r="KX159">
        <v>180.52738499990701</v>
      </c>
      <c r="KY159">
        <v>203.76178000005899</v>
      </c>
      <c r="KZ159">
        <v>100.40020100004</v>
      </c>
      <c r="LA159">
        <v>114.910406999988</v>
      </c>
      <c r="LB159">
        <v>123.408093999955</v>
      </c>
      <c r="LC159">
        <v>111.279015999986</v>
      </c>
      <c r="LD159">
        <v>205.46852699993201</v>
      </c>
      <c r="LE159">
        <v>81.781351999961799</v>
      </c>
      <c r="LF159">
        <v>122.47672799998</v>
      </c>
      <c r="LG159">
        <v>119.09556299995199</v>
      </c>
      <c r="LH159">
        <v>101.78443</v>
      </c>
      <c r="LI159">
        <v>122.590994999977</v>
      </c>
      <c r="LJ159">
        <v>116.164945999975</v>
      </c>
      <c r="LK159">
        <v>155.41214699996601</v>
      </c>
      <c r="LL159">
        <v>259.020924999844</v>
      </c>
      <c r="LM159">
        <v>207.056767999893</v>
      </c>
      <c r="LN159">
        <v>112.188245999976</v>
      </c>
      <c r="LO159">
        <v>146.64649099996299</v>
      </c>
      <c r="LP159">
        <v>99.559676000033505</v>
      </c>
      <c r="LQ159">
        <v>115.59585000004201</v>
      </c>
      <c r="LR159">
        <v>96.875805999967298</v>
      </c>
      <c r="LS159">
        <v>145.62510200007799</v>
      </c>
      <c r="LT159">
        <v>135.71786600002099</v>
      </c>
      <c r="LU159">
        <v>110.52169800002601</v>
      </c>
      <c r="LV159">
        <v>150.08296900009699</v>
      </c>
      <c r="LW159">
        <v>102.811153999995</v>
      </c>
      <c r="LX159">
        <v>113.23983400000699</v>
      </c>
      <c r="LY159">
        <v>128.479889000067</v>
      </c>
      <c r="LZ159">
        <v>120.17116300005</v>
      </c>
      <c r="MA159">
        <v>98.931735999998594</v>
      </c>
      <c r="MB159">
        <v>117.27681800001299</v>
      </c>
      <c r="MC159">
        <v>150.98534399992801</v>
      </c>
      <c r="MD159">
        <v>106.61369699996401</v>
      </c>
      <c r="ME159">
        <v>100.537785999943</v>
      </c>
      <c r="MF159">
        <v>102.364030999946</v>
      </c>
      <c r="MG159">
        <v>102.51863700000099</v>
      </c>
      <c r="MH159">
        <v>147.094848999986</v>
      </c>
      <c r="MI159">
        <v>220.18681200011599</v>
      </c>
      <c r="MJ159">
        <v>100.646819000016</v>
      </c>
      <c r="MK159">
        <v>107.432936000056</v>
      </c>
      <c r="ML159">
        <v>158.71668899990601</v>
      </c>
      <c r="MM159">
        <v>112.95051200000999</v>
      </c>
      <c r="MN159">
        <v>100.53274499997499</v>
      </c>
      <c r="MO159">
        <v>135.07424200000199</v>
      </c>
      <c r="MP159">
        <v>110.56242900004101</v>
      </c>
      <c r="MQ159">
        <v>106.048212999944</v>
      </c>
      <c r="MR159">
        <v>101.278780000051</v>
      </c>
      <c r="MS159">
        <v>94.357785000000106</v>
      </c>
      <c r="MT159">
        <v>217.45655100000999</v>
      </c>
      <c r="MU159">
        <v>287.375915000215</v>
      </c>
      <c r="MV159">
        <v>200.774547999958</v>
      </c>
      <c r="MW159">
        <v>257.17866299999901</v>
      </c>
      <c r="MX159">
        <v>106.533511999995</v>
      </c>
      <c r="MY159">
        <v>331.18235599994699</v>
      </c>
      <c r="MZ159">
        <v>334.836596000008</v>
      </c>
      <c r="NA159">
        <v>340.82678399980102</v>
      </c>
      <c r="NB159">
        <v>122.89301100000699</v>
      </c>
      <c r="NC159">
        <v>282.76195200020402</v>
      </c>
      <c r="ND159">
        <v>107.532496999949</v>
      </c>
      <c r="NE159">
        <v>144.47605099994701</v>
      </c>
      <c r="NF159">
        <v>231.57547200005499</v>
      </c>
      <c r="NG159">
        <v>162.551563000074</v>
      </c>
      <c r="NH159">
        <v>143.934158999939</v>
      </c>
      <c r="NI159">
        <v>129.36734000011299</v>
      </c>
      <c r="NJ159">
        <v>110.500437999959</v>
      </c>
      <c r="NK159">
        <v>121.574421999976</v>
      </c>
      <c r="NL159">
        <v>120.813859999995</v>
      </c>
      <c r="NM159">
        <v>122.381153000053</v>
      </c>
      <c r="NN159">
        <v>156.84396299999199</v>
      </c>
      <c r="NO159">
        <v>103.04485299997</v>
      </c>
      <c r="NP159">
        <v>130.41056500002699</v>
      </c>
      <c r="NQ159">
        <v>105.118590999977</v>
      </c>
      <c r="NR159">
        <v>1.71164669999962</v>
      </c>
      <c r="NS159">
        <v>3.88727709999876</v>
      </c>
      <c r="NT159">
        <v>1.3669998999994299</v>
      </c>
      <c r="NU159">
        <v>1.0497324499992799</v>
      </c>
      <c r="NV159">
        <v>2.43067855999834</v>
      </c>
      <c r="NW159">
        <v>1.1790277199997901</v>
      </c>
      <c r="NX159">
        <v>1.02779190000001</v>
      </c>
      <c r="NY159">
        <v>1.0202564999999599</v>
      </c>
      <c r="NZ159">
        <v>1.1034657000000201</v>
      </c>
      <c r="OA159">
        <v>1.06737690000045</v>
      </c>
      <c r="OB159">
        <v>3.60335130000021</v>
      </c>
      <c r="OC159">
        <v>2.2126037999987598</v>
      </c>
      <c r="OD159">
        <v>3.1103906999997002</v>
      </c>
      <c r="OE159">
        <v>1.7180695999995801</v>
      </c>
      <c r="OF159">
        <v>2.8033307000005201</v>
      </c>
      <c r="OG159">
        <v>5.8054090000005099</v>
      </c>
      <c r="OH159">
        <v>2.2910598000016802</v>
      </c>
      <c r="OI159">
        <v>2.5485030000018001</v>
      </c>
      <c r="OJ159">
        <v>1.32892460000039</v>
      </c>
      <c r="OK159">
        <v>1.3134876999993099</v>
      </c>
      <c r="OL159">
        <v>1.4081793000004801</v>
      </c>
      <c r="OM159">
        <v>3.2054528400003601</v>
      </c>
      <c r="ON159">
        <v>3.3705999000012499</v>
      </c>
      <c r="OO159">
        <v>1.5171615500003099</v>
      </c>
      <c r="OP159">
        <v>2.1502441900011</v>
      </c>
      <c r="OQ159">
        <v>2.8534572099997599</v>
      </c>
      <c r="OR159">
        <v>2.7124971299999698</v>
      </c>
      <c r="OS159">
        <v>2.53335806000177</v>
      </c>
      <c r="OT159">
        <v>2.93524264000007</v>
      </c>
      <c r="OU159">
        <v>1.07516242999918</v>
      </c>
      <c r="OV159">
        <v>1.58953907000068</v>
      </c>
      <c r="OW159">
        <v>2.7064935700000201</v>
      </c>
      <c r="OX159">
        <v>2.79429424000045</v>
      </c>
      <c r="OY159">
        <v>54.856315980025101</v>
      </c>
      <c r="OZ159">
        <v>2.6165186699981899</v>
      </c>
      <c r="PA159">
        <v>10.6042264999996</v>
      </c>
      <c r="PB159">
        <v>2.6697808200006001</v>
      </c>
      <c r="PC159">
        <v>3.7038229700010601</v>
      </c>
      <c r="PD159">
        <v>3.2236633499997001</v>
      </c>
      <c r="PE159">
        <v>1.8270800600003001</v>
      </c>
      <c r="PF159">
        <v>104.63208699994701</v>
      </c>
      <c r="PG159">
        <v>93.555315000005095</v>
      </c>
      <c r="PH159">
        <v>4.1595501999981899</v>
      </c>
      <c r="PI159">
        <v>6.2610222000003004</v>
      </c>
      <c r="PJ159">
        <v>4.2626543000005803</v>
      </c>
      <c r="PK159">
        <v>1.1047502000001299</v>
      </c>
      <c r="PL159">
        <v>1.22919784999976</v>
      </c>
      <c r="PM159">
        <v>1.27381097999933</v>
      </c>
      <c r="PN159">
        <v>1.6755264500006899</v>
      </c>
      <c r="PO159">
        <v>1.71433260999947</v>
      </c>
      <c r="PP159">
        <v>1.6326849800006999</v>
      </c>
      <c r="PQ159">
        <v>1.7162864199999599</v>
      </c>
      <c r="PR159">
        <v>1.3887782300007501</v>
      </c>
      <c r="PS159">
        <v>1.7681828400000099</v>
      </c>
      <c r="PT159">
        <v>1.9846730600002001</v>
      </c>
      <c r="PU159">
        <v>3.4440871100014201</v>
      </c>
      <c r="PV159">
        <v>8.9465066900011205</v>
      </c>
      <c r="PW159">
        <v>208.60042269993599</v>
      </c>
      <c r="PX159">
        <v>2.1579334000016401</v>
      </c>
      <c r="PY159">
        <v>166.44413989991901</v>
      </c>
      <c r="PZ159">
        <v>1.8290949000001999</v>
      </c>
      <c r="QA159">
        <v>1.67085699999916</v>
      </c>
      <c r="QB159">
        <v>104.46349170000801</v>
      </c>
      <c r="QC159">
        <v>2.0570422999990101</v>
      </c>
      <c r="QD159">
        <v>44409.665929973104</v>
      </c>
      <c r="QE159">
        <v>2.54037990000143</v>
      </c>
      <c r="QF159">
        <v>2.3226090499993002</v>
      </c>
      <c r="QG159">
        <v>213.34179808990999</v>
      </c>
      <c r="QH159">
        <v>119.830972020049</v>
      </c>
      <c r="QI159">
        <v>1.09080422999978</v>
      </c>
      <c r="QJ159">
        <v>1.1188966299996499</v>
      </c>
      <c r="QK159">
        <v>1.0583485099996299</v>
      </c>
      <c r="QL159">
        <v>1.04571537999982</v>
      </c>
      <c r="QM159">
        <v>14.7611998399952</v>
      </c>
      <c r="QN159">
        <v>1.5485211899995199</v>
      </c>
      <c r="QP159">
        <v>1.44867619999968</v>
      </c>
      <c r="QQ159">
        <v>1.34084059999986</v>
      </c>
      <c r="QR159">
        <v>1.1202639999992201</v>
      </c>
      <c r="QS159">
        <v>1.60700969999925</v>
      </c>
      <c r="QT159">
        <v>1.31651389999934</v>
      </c>
      <c r="QU159">
        <v>116.37454400001999</v>
      </c>
      <c r="QV159">
        <v>100.287748000002</v>
      </c>
      <c r="QW159">
        <v>186.133685000008</v>
      </c>
      <c r="QX159">
        <v>109.212920999969</v>
      </c>
      <c r="QY159">
        <v>104.650546999997</v>
      </c>
      <c r="QZ159">
        <v>105.962553999969</v>
      </c>
      <c r="RA159">
        <v>105.101945000002</v>
      </c>
      <c r="RB159">
        <v>1.2743548899998101</v>
      </c>
      <c r="RC159">
        <v>2.3997400799999</v>
      </c>
      <c r="RE159">
        <v>106.960316000041</v>
      </c>
      <c r="RF159">
        <v>111.311055000057</v>
      </c>
      <c r="RG159">
        <v>123.17977599997501</v>
      </c>
      <c r="RH159">
        <v>151.21194400009699</v>
      </c>
      <c r="RI159">
        <v>240.87333999993299</v>
      </c>
      <c r="RJ159">
        <v>97.972157999989605</v>
      </c>
      <c r="RL159">
        <v>306.09293999988603</v>
      </c>
      <c r="RM159">
        <v>59.096572000009502</v>
      </c>
      <c r="RN159">
        <v>270.98458399996201</v>
      </c>
      <c r="RO159">
        <v>170.29796299990301</v>
      </c>
      <c r="RP159">
        <v>221.936905999901</v>
      </c>
      <c r="RQ159">
        <v>105.567724999972</v>
      </c>
      <c r="RR159">
        <v>381.14883599989099</v>
      </c>
      <c r="RS159">
        <v>196.688042999944</v>
      </c>
      <c r="RT159">
        <v>111.575243999949</v>
      </c>
      <c r="RU159">
        <v>187.95124200009701</v>
      </c>
      <c r="RV159">
        <v>331.01987300021602</v>
      </c>
      <c r="RW159">
        <v>68.675672000041203</v>
      </c>
      <c r="RX159">
        <v>371.82612700015301</v>
      </c>
      <c r="RY159">
        <v>200.42158499988699</v>
      </c>
      <c r="RZ159">
        <v>620.08408899977803</v>
      </c>
      <c r="SA159">
        <v>668.95231099985494</v>
      </c>
      <c r="SB159">
        <v>275.80602499982302</v>
      </c>
      <c r="SC159">
        <v>98.681330000050394</v>
      </c>
      <c r="SD159">
        <v>189.430530000012</v>
      </c>
      <c r="SE159">
        <v>348.82803600002097</v>
      </c>
      <c r="SF159">
        <v>248.81325199990499</v>
      </c>
      <c r="SG159">
        <v>685.54349999967997</v>
      </c>
      <c r="SH159">
        <v>108.650352000026</v>
      </c>
      <c r="SI159">
        <v>102.38873500004399</v>
      </c>
      <c r="SJ159">
        <v>7903.4334030002401</v>
      </c>
      <c r="SK159">
        <v>64.704801999963806</v>
      </c>
      <c r="SL159">
        <v>150.692699000007</v>
      </c>
      <c r="SM159">
        <v>285.17230000020902</v>
      </c>
      <c r="SN159">
        <v>340.23088400019299</v>
      </c>
      <c r="SO159">
        <v>201.47453200002201</v>
      </c>
      <c r="SP159">
        <v>562.53063299972598</v>
      </c>
      <c r="SQ159">
        <v>201.62083099992</v>
      </c>
      <c r="SR159">
        <v>53.629706999985501</v>
      </c>
      <c r="SS159">
        <v>49.143088000011602</v>
      </c>
      <c r="ST159">
        <v>198.78100499999701</v>
      </c>
      <c r="SU159">
        <v>193.368070000084</v>
      </c>
      <c r="SV159">
        <v>200.69848000002099</v>
      </c>
      <c r="SW159">
        <v>168.011861999985</v>
      </c>
      <c r="SX159">
        <v>208.389388999902</v>
      </c>
      <c r="SY159">
        <v>181.97196400002599</v>
      </c>
      <c r="SZ159">
        <v>119.237456999952</v>
      </c>
      <c r="TA159">
        <v>150.241440000013</v>
      </c>
      <c r="TB159">
        <v>104.76763500005499</v>
      </c>
      <c r="TC159">
        <v>154.30209899996399</v>
      </c>
      <c r="TD159">
        <v>143.274390999926</v>
      </c>
      <c r="TE159">
        <v>511.43630099995102</v>
      </c>
      <c r="TF159">
        <v>116.49795999995</v>
      </c>
      <c r="TG159">
        <v>125.058419000008</v>
      </c>
      <c r="TH159">
        <v>554.23131399974204</v>
      </c>
      <c r="TI159">
        <v>71.056354000000297</v>
      </c>
      <c r="TJ159">
        <v>329.428100000136</v>
      </c>
      <c r="TK159">
        <v>155.731886999914</v>
      </c>
      <c r="TL159">
        <v>434.73774199979403</v>
      </c>
      <c r="TM159">
        <v>504.91243600007101</v>
      </c>
      <c r="TN159">
        <v>196.96399699989701</v>
      </c>
      <c r="TO159">
        <v>505.848265999928</v>
      </c>
      <c r="TP159">
        <v>214.53545599989599</v>
      </c>
      <c r="TQ159">
        <v>505.64890700019902</v>
      </c>
      <c r="TR159">
        <v>505.43370899977202</v>
      </c>
      <c r="TS159">
        <v>206.68838199996401</v>
      </c>
      <c r="TT159">
        <v>164.907154999906</v>
      </c>
      <c r="TV159">
        <v>107.182835999993</v>
      </c>
      <c r="TW159">
        <v>361.874344000127</v>
      </c>
      <c r="TX159">
        <v>132.22086600004701</v>
      </c>
      <c r="TY159">
        <v>110.407387000043</v>
      </c>
      <c r="TZ159">
        <v>419.82379500009102</v>
      </c>
      <c r="UA159">
        <v>152.30358699988599</v>
      </c>
      <c r="UB159">
        <v>133.19664400001099</v>
      </c>
      <c r="UC159">
        <v>116.340398999979</v>
      </c>
      <c r="UD159">
        <v>110.383235999965</v>
      </c>
      <c r="UE159">
        <v>136.56276999996001</v>
      </c>
      <c r="UF159">
        <v>112.123753000051</v>
      </c>
      <c r="UG159">
        <v>129.24982500006399</v>
      </c>
      <c r="UH159">
        <v>135.14539299998401</v>
      </c>
      <c r="UI159">
        <v>117.314139000024</v>
      </c>
      <c r="UJ159">
        <v>111.159117999952</v>
      </c>
      <c r="UK159">
        <v>134.89033100008999</v>
      </c>
      <c r="UL159">
        <v>140.99792300001701</v>
      </c>
      <c r="UM159">
        <v>109.01760200003601</v>
      </c>
      <c r="UN159">
        <v>143.637980999891</v>
      </c>
      <c r="UO159">
        <v>190.723174999934</v>
      </c>
      <c r="UP159">
        <v>181.85118600004401</v>
      </c>
      <c r="UQ159">
        <v>96.993023999966695</v>
      </c>
      <c r="UR159">
        <v>111.58687400002999</v>
      </c>
      <c r="US159">
        <v>344.36568799987401</v>
      </c>
      <c r="UT159">
        <v>343.63679399993299</v>
      </c>
      <c r="UU159">
        <v>1902.6923479996599</v>
      </c>
      <c r="UV159">
        <v>137.93223399994901</v>
      </c>
      <c r="UW159">
        <v>434.24222900019998</v>
      </c>
      <c r="UX159">
        <v>107.42997399997</v>
      </c>
      <c r="UY159">
        <v>47.668746999988798</v>
      </c>
      <c r="UZ159">
        <v>10.7700290000066</v>
      </c>
      <c r="VA159">
        <v>160.631609000033</v>
      </c>
      <c r="VB159">
        <v>113.702932000044</v>
      </c>
      <c r="VC159">
        <v>108.60036200005599</v>
      </c>
      <c r="VD159">
        <v>120.09676800004701</v>
      </c>
      <c r="VE159">
        <v>107.09115899994499</v>
      </c>
      <c r="VF159">
        <v>146.08073300006799</v>
      </c>
      <c r="VG159">
        <v>148.31450200011</v>
      </c>
      <c r="VH159">
        <v>112.97318600001699</v>
      </c>
      <c r="VI159">
        <v>106.01678199996201</v>
      </c>
      <c r="VJ159">
        <v>116.674927999964</v>
      </c>
      <c r="VK159">
        <v>113.79844100005</v>
      </c>
      <c r="VL159">
        <v>105.04455500003</v>
      </c>
      <c r="VM159">
        <v>108.198724000016</v>
      </c>
      <c r="VN159">
        <v>213.717164000031</v>
      </c>
      <c r="VO159">
        <v>106.363736000028</v>
      </c>
      <c r="VP159">
        <v>289.79906200012198</v>
      </c>
      <c r="VQ159">
        <v>192.85157599998601</v>
      </c>
      <c r="VR159">
        <v>111.593339000014</v>
      </c>
      <c r="VS159">
        <v>106.164133999962</v>
      </c>
      <c r="VT159">
        <v>121.233871000004</v>
      </c>
      <c r="VU159">
        <v>163.83786300010999</v>
      </c>
      <c r="VV159">
        <v>201.92163400002801</v>
      </c>
      <c r="VW159">
        <v>167.95486699999299</v>
      </c>
      <c r="VX159">
        <v>146.26690699998301</v>
      </c>
      <c r="VY159">
        <v>106.249596999958</v>
      </c>
      <c r="VZ159">
        <v>110.207075000042</v>
      </c>
      <c r="WA159">
        <v>103.946563999983</v>
      </c>
      <c r="WB159">
        <v>285.55220399983199</v>
      </c>
      <c r="WC159">
        <v>183.768767999951</v>
      </c>
      <c r="WD159">
        <v>202.918596999953</v>
      </c>
      <c r="WE159">
        <v>105.153584999964</v>
      </c>
      <c r="WF159">
        <v>103.60145800001899</v>
      </c>
      <c r="WG159">
        <v>121.659391000052</v>
      </c>
      <c r="WH159">
        <v>109.13854700001001</v>
      </c>
      <c r="WI159">
        <v>119.967962999945</v>
      </c>
      <c r="WJ159">
        <v>29.662360999995101</v>
      </c>
      <c r="WK159">
        <v>111.166467000032</v>
      </c>
      <c r="WL159">
        <v>103.068284000037</v>
      </c>
      <c r="WM159">
        <v>222.50660700001799</v>
      </c>
      <c r="WN159">
        <v>285.73791800020302</v>
      </c>
      <c r="WO159">
        <v>347.90669000009098</v>
      </c>
      <c r="WP159">
        <v>215.54025899991399</v>
      </c>
      <c r="WQ159">
        <v>223.01303600007699</v>
      </c>
      <c r="WR159">
        <v>298.71426199981897</v>
      </c>
      <c r="WS159">
        <v>261.47747100004898</v>
      </c>
      <c r="WT159">
        <v>546.13006999995605</v>
      </c>
      <c r="WU159">
        <v>554.94665599986899</v>
      </c>
      <c r="WV159">
        <v>864.87036900036003</v>
      </c>
      <c r="WW159">
        <v>123.891549999942</v>
      </c>
      <c r="WX159">
        <v>281.28407099982701</v>
      </c>
      <c r="WY159">
        <v>137.33676899992901</v>
      </c>
      <c r="WZ159">
        <v>253.66907999990499</v>
      </c>
      <c r="XA159">
        <v>90.448548999964302</v>
      </c>
      <c r="XB159">
        <v>196.646470000036</v>
      </c>
      <c r="XC159">
        <v>91.870653999969406</v>
      </c>
      <c r="XD159">
        <v>481.19494199985598</v>
      </c>
      <c r="XE159">
        <v>160.34301399998401</v>
      </c>
      <c r="XF159">
        <v>241.10375700006301</v>
      </c>
      <c r="XG159">
        <v>99.929197999997996</v>
      </c>
      <c r="XH159">
        <v>205.06091200001501</v>
      </c>
      <c r="XI159">
        <v>100.542512999964</v>
      </c>
      <c r="XJ159">
        <v>213.33409400004899</v>
      </c>
      <c r="XK159">
        <v>53.005332999979103</v>
      </c>
      <c r="XL159">
        <v>1.3970600800002999</v>
      </c>
      <c r="XM159">
        <v>5.8346371200023004</v>
      </c>
      <c r="XN159">
        <v>1.2598668200007499</v>
      </c>
      <c r="XO159">
        <v>1.83061970000017</v>
      </c>
      <c r="XP159">
        <v>1.7604078099993801</v>
      </c>
      <c r="XQ159">
        <v>21.063142060011199</v>
      </c>
      <c r="XR159">
        <v>1.2484769399998199</v>
      </c>
      <c r="XS159">
        <v>1.2805793499992399</v>
      </c>
      <c r="XT159">
        <v>2.3584799900018001</v>
      </c>
      <c r="XU159">
        <v>2.2531240899988898</v>
      </c>
      <c r="XV159">
        <v>2.8208793999983799</v>
      </c>
      <c r="XW159">
        <v>3.3230498000011699</v>
      </c>
      <c r="XX159">
        <v>3.4793395999986401</v>
      </c>
      <c r="XY159">
        <v>3.35555599999861</v>
      </c>
      <c r="XZ159">
        <v>1.24520606999977</v>
      </c>
      <c r="YA159">
        <v>10.3758849000005</v>
      </c>
      <c r="YB159">
        <v>1.01496640000005</v>
      </c>
      <c r="YC159">
        <v>1.1248546999995599</v>
      </c>
      <c r="YD159">
        <v>1.1391504000002901</v>
      </c>
      <c r="YE159">
        <v>4.5332677999976996</v>
      </c>
      <c r="YF159">
        <v>1.12266129999989</v>
      </c>
      <c r="YG159">
        <v>0.91884406000008301</v>
      </c>
      <c r="YH159">
        <v>1447.1133669298099</v>
      </c>
      <c r="YI159">
        <v>115.833779499982</v>
      </c>
      <c r="YJ159">
        <v>305.56135499989603</v>
      </c>
      <c r="YK159">
        <v>3.0782642900012398</v>
      </c>
      <c r="YL159">
        <v>1.46328026999981</v>
      </c>
      <c r="YM159">
        <v>2398923.2984199501</v>
      </c>
      <c r="YN159">
        <v>1.22370994000084</v>
      </c>
      <c r="YO159">
        <v>1.20894331999989</v>
      </c>
      <c r="YP159">
        <v>1.7842279199994699</v>
      </c>
      <c r="YQ159">
        <v>172.57512199995099</v>
      </c>
      <c r="YR159">
        <v>143.83382280007899</v>
      </c>
      <c r="YS159">
        <v>6.1609806999986203</v>
      </c>
      <c r="YT159">
        <v>7.3928143000011897</v>
      </c>
      <c r="YU159">
        <v>351.34154090005899</v>
      </c>
      <c r="YV159">
        <v>230.523420999991</v>
      </c>
      <c r="YW159">
        <v>1.4149238999998499</v>
      </c>
      <c r="YX159">
        <v>1.4430362000002801</v>
      </c>
      <c r="YY159">
        <v>1.22518370000034</v>
      </c>
      <c r="YZ159">
        <v>3.7835418499998901</v>
      </c>
      <c r="ZA159">
        <v>1.35724255000059</v>
      </c>
      <c r="ZB159">
        <v>4.4598634299982196</v>
      </c>
      <c r="ZC159">
        <v>1.1846410100006299</v>
      </c>
      <c r="ZD159">
        <v>1.1056198000005699</v>
      </c>
    </row>
    <row r="160" spans="1:680" x14ac:dyDescent="0.25">
      <c r="A160" s="40">
        <v>44288</v>
      </c>
      <c r="RD160">
        <v>149.62379299988999</v>
      </c>
    </row>
    <row r="161" spans="1:680" x14ac:dyDescent="0.25">
      <c r="A161" s="40">
        <v>44291</v>
      </c>
      <c r="B161" s="6">
        <v>2.0867509099989499</v>
      </c>
      <c r="C161" s="6">
        <v>1.90779852999913</v>
      </c>
      <c r="D161">
        <v>1.01205683999979</v>
      </c>
      <c r="E161">
        <v>1.7747066400006599</v>
      </c>
      <c r="F161">
        <v>1.09308530000089</v>
      </c>
      <c r="G161">
        <v>1.1362604999994801</v>
      </c>
      <c r="H161">
        <v>1.09378540000034</v>
      </c>
      <c r="I161">
        <v>3.0691646000013901</v>
      </c>
      <c r="J161">
        <v>1.1375645000007399</v>
      </c>
      <c r="K161">
        <v>2.4405766000017999</v>
      </c>
      <c r="L161">
        <v>2.4173055999999602</v>
      </c>
      <c r="M161">
        <v>1.5440849000006001</v>
      </c>
      <c r="N161">
        <v>2.65177839999888</v>
      </c>
      <c r="O161">
        <v>2.4192829099993101</v>
      </c>
      <c r="P161">
        <v>2.9769275500002599</v>
      </c>
      <c r="Q161">
        <v>0.90801810999983001</v>
      </c>
      <c r="R161">
        <v>2.7025887499985402</v>
      </c>
      <c r="S161">
        <v>2.7466613899996402</v>
      </c>
      <c r="T161">
        <v>3.2334126999994601</v>
      </c>
      <c r="U161">
        <v>1.0837242800007501</v>
      </c>
      <c r="V161">
        <v>1.4923472200007399</v>
      </c>
      <c r="W161">
        <v>2.8348181604014799</v>
      </c>
      <c r="X161">
        <v>2.2028773710990199</v>
      </c>
      <c r="Y161">
        <v>3.43160970000099</v>
      </c>
      <c r="Z161">
        <v>1.1284200699992699</v>
      </c>
      <c r="AA161">
        <v>1.2992644900004999</v>
      </c>
      <c r="AB161">
        <v>1.1362960900005401</v>
      </c>
      <c r="AC161">
        <v>11.832440219994201</v>
      </c>
      <c r="AD161">
        <v>24.166829889989501</v>
      </c>
      <c r="AE161">
        <v>1.1017965299997701</v>
      </c>
      <c r="AF161">
        <v>73.123148279963104</v>
      </c>
      <c r="AG161">
        <v>9.8402502300014003</v>
      </c>
      <c r="AH161">
        <v>1.9447604300003101</v>
      </c>
      <c r="AI161">
        <v>1.13955017999979</v>
      </c>
      <c r="AJ161">
        <v>2.6061388999987698</v>
      </c>
      <c r="AK161">
        <v>2.3793570000016202</v>
      </c>
      <c r="AL161">
        <v>1.4832821399995699</v>
      </c>
      <c r="AM161">
        <v>1.6923021000002301</v>
      </c>
      <c r="AN161">
        <v>996.28043453954194</v>
      </c>
      <c r="AO161">
        <v>239.06172002991701</v>
      </c>
      <c r="AP161">
        <v>179.94796767993799</v>
      </c>
      <c r="AQ161">
        <v>13.7363782000029</v>
      </c>
      <c r="AR161">
        <v>1.5511803800000099</v>
      </c>
      <c r="AS161">
        <v>1.3008376500001799</v>
      </c>
      <c r="AT161">
        <v>1.5397228000001599</v>
      </c>
      <c r="AU161">
        <v>4.0421272399980799</v>
      </c>
      <c r="AV161">
        <v>3.2403072999986802</v>
      </c>
      <c r="AW161">
        <v>1.46829224999965</v>
      </c>
      <c r="AX161">
        <v>12.966656970005699</v>
      </c>
      <c r="AY161">
        <v>1.4822067299992301</v>
      </c>
      <c r="AZ161">
        <v>6.9448002999997698</v>
      </c>
      <c r="BA161">
        <v>1.5873504999999599</v>
      </c>
      <c r="BB161">
        <v>4.0852566899993699</v>
      </c>
      <c r="BC161">
        <v>2.5698645099983</v>
      </c>
      <c r="BD161">
        <v>0.95935551999991697</v>
      </c>
      <c r="BE161">
        <v>1.76176990000022</v>
      </c>
      <c r="BF161">
        <v>2.0646865000017001</v>
      </c>
      <c r="BG161">
        <v>2.40532209999947</v>
      </c>
      <c r="BH161">
        <v>2.61290519999966</v>
      </c>
      <c r="BI161">
        <v>1.79435840000042</v>
      </c>
      <c r="BJ161">
        <v>112.419949100004</v>
      </c>
      <c r="BK161">
        <v>1.1480799000000801</v>
      </c>
      <c r="BL161">
        <v>3.4679570900007102</v>
      </c>
      <c r="BM161">
        <v>1.82730794999952</v>
      </c>
      <c r="BN161">
        <v>1.62588556999981</v>
      </c>
      <c r="BO161">
        <v>1.11682590000055</v>
      </c>
      <c r="BP161">
        <v>1.0976233000001201</v>
      </c>
      <c r="BQ161">
        <v>2.02198190000126</v>
      </c>
      <c r="BR161">
        <v>2.3321742000007402</v>
      </c>
      <c r="BS161">
        <v>2.2898896000006101</v>
      </c>
      <c r="BT161">
        <v>1.0575480999996201</v>
      </c>
      <c r="BU161">
        <v>1.4344569999993799</v>
      </c>
      <c r="BV161">
        <v>1.93123709999963</v>
      </c>
      <c r="BW161">
        <v>7.4624856000009503</v>
      </c>
      <c r="BX161">
        <v>4.91535190000286</v>
      </c>
      <c r="BY161">
        <v>3.0660946999996699</v>
      </c>
      <c r="BZ161">
        <v>98.962255580001496</v>
      </c>
      <c r="CA161">
        <v>9.3137684999965096</v>
      </c>
      <c r="CB161">
        <v>1.13001420000001</v>
      </c>
      <c r="CC161">
        <v>23.625722099997802</v>
      </c>
      <c r="CD161">
        <v>4.7526389999984504</v>
      </c>
      <c r="CE161">
        <v>10.160222299993601</v>
      </c>
      <c r="CF161">
        <v>2.7152595000006801</v>
      </c>
      <c r="CG161">
        <v>38.219543199986198</v>
      </c>
      <c r="CH161">
        <v>1.05591339999955</v>
      </c>
      <c r="CI161">
        <v>1.9811602999998299</v>
      </c>
      <c r="CJ161">
        <v>6.1630768999966703</v>
      </c>
      <c r="CK161">
        <v>4.6740839999984001</v>
      </c>
      <c r="CL161">
        <v>2.3723151000012899</v>
      </c>
      <c r="CM161">
        <v>3.1137344000017002</v>
      </c>
      <c r="CN161">
        <v>31.602596399985501</v>
      </c>
      <c r="CO161">
        <v>1.2153293999999699</v>
      </c>
      <c r="CP161">
        <v>1.75145039999916</v>
      </c>
      <c r="CQ161">
        <v>1.30658640000001</v>
      </c>
      <c r="CR161">
        <v>1.2361896000002199</v>
      </c>
      <c r="CS161">
        <v>1.23356489999969</v>
      </c>
      <c r="CT161">
        <v>12.1929914999928</v>
      </c>
      <c r="CU161">
        <v>130.84186900011301</v>
      </c>
      <c r="CV161">
        <v>14.157217900006801</v>
      </c>
      <c r="CW161">
        <v>24.381426000007199</v>
      </c>
      <c r="CX161">
        <v>78.625235000043205</v>
      </c>
      <c r="CY161">
        <v>19.154020999994799</v>
      </c>
      <c r="CZ161">
        <v>144.021859999979</v>
      </c>
      <c r="DA161">
        <v>10.780423599993799</v>
      </c>
      <c r="DB161">
        <v>10.2355586000049</v>
      </c>
      <c r="DC161">
        <v>22.866360999992999</v>
      </c>
      <c r="DD161">
        <v>2.64914159000182</v>
      </c>
      <c r="DE161">
        <v>1.5127016299993601</v>
      </c>
      <c r="DF161">
        <v>1.3304762900006599</v>
      </c>
      <c r="DG161">
        <v>1.1469215699999</v>
      </c>
      <c r="DH161">
        <v>3.1729923700004301</v>
      </c>
      <c r="DJ161">
        <v>1.23021356999925</v>
      </c>
      <c r="DK161">
        <v>2.54403642000034</v>
      </c>
      <c r="DL161">
        <v>28.3100415900117</v>
      </c>
      <c r="DM161">
        <v>2.2632894900016298</v>
      </c>
      <c r="DN161">
        <v>8.5977948200015799</v>
      </c>
      <c r="DO161">
        <v>2.8041974500010798</v>
      </c>
      <c r="DP161">
        <v>3.0311413300005401</v>
      </c>
      <c r="DQ161">
        <v>1.2678868200000599</v>
      </c>
      <c r="DR161">
        <v>10.986338970004001</v>
      </c>
      <c r="DS161">
        <v>1.2180743200005999</v>
      </c>
      <c r="DT161">
        <v>1.3051943699993001</v>
      </c>
      <c r="DU161">
        <v>3.7803769499987498</v>
      </c>
      <c r="DV161">
        <v>3.5378965199997801</v>
      </c>
      <c r="DW161">
        <v>3.3847457699994301</v>
      </c>
      <c r="DX161">
        <v>1.34313309000026</v>
      </c>
      <c r="DY161">
        <v>125.952274000039</v>
      </c>
      <c r="DZ161">
        <v>1.36244020000049</v>
      </c>
      <c r="EA161">
        <v>1.8451440900007601</v>
      </c>
      <c r="EB161">
        <v>1.1272124400002199</v>
      </c>
      <c r="EC161">
        <v>1.14130280000063</v>
      </c>
      <c r="ED161">
        <v>1.0692163399999099</v>
      </c>
      <c r="EE161">
        <v>2.94592476999969</v>
      </c>
      <c r="EF161">
        <v>1.38098861000071</v>
      </c>
      <c r="EG161">
        <v>2.5000641000005999</v>
      </c>
      <c r="EH161">
        <v>1.67179666000084</v>
      </c>
      <c r="EI161">
        <v>1.7659032499996099</v>
      </c>
      <c r="EJ161">
        <v>1.8476919900003801</v>
      </c>
      <c r="EK161">
        <v>3.24742719999995</v>
      </c>
      <c r="EL161">
        <v>6.1597817000001696</v>
      </c>
      <c r="EM161">
        <v>29.692478200013301</v>
      </c>
      <c r="EN161">
        <v>1.5697038899997999</v>
      </c>
      <c r="EO161">
        <v>1.3890703599990999</v>
      </c>
      <c r="EP161">
        <v>1.0986761799995299</v>
      </c>
      <c r="EQ161">
        <v>1.1026579400004299</v>
      </c>
      <c r="ER161">
        <v>1.3481669899993001</v>
      </c>
      <c r="ES161">
        <v>1.0766402299996101</v>
      </c>
      <c r="ET161">
        <v>1.6219712700003599</v>
      </c>
      <c r="EU161">
        <v>3.0363046800011899</v>
      </c>
      <c r="EV161">
        <v>1.1423677000002499</v>
      </c>
      <c r="EW161">
        <v>1.02987369000039</v>
      </c>
      <c r="EX161">
        <v>114.92948000005001</v>
      </c>
      <c r="EY161">
        <v>6.3652288800003598</v>
      </c>
      <c r="EZ161">
        <v>3.3066042999998899</v>
      </c>
      <c r="FA161">
        <v>1.1483905700006301</v>
      </c>
      <c r="FC161">
        <v>191.68878290010599</v>
      </c>
      <c r="FD161">
        <v>9932.0831284373999</v>
      </c>
      <c r="FE161">
        <v>105.218221800053</v>
      </c>
      <c r="FF161">
        <v>1.1193655600000101</v>
      </c>
      <c r="FG161">
        <v>4226.0648100674198</v>
      </c>
      <c r="FH161">
        <v>1.0334108999995799</v>
      </c>
      <c r="FI161">
        <v>1.15629070999967</v>
      </c>
      <c r="FJ161">
        <v>1.3014172599996501</v>
      </c>
      <c r="FK161">
        <v>23.1695821300091</v>
      </c>
      <c r="FL161">
        <v>1.3067857000005501</v>
      </c>
      <c r="FM161">
        <v>2.2203708999986702</v>
      </c>
      <c r="FN161">
        <v>1.9486429999997199</v>
      </c>
      <c r="FO161">
        <v>1.22533939999994</v>
      </c>
      <c r="FP161">
        <v>3.3785925000010999</v>
      </c>
      <c r="FQ161">
        <v>1.6681046899993801</v>
      </c>
      <c r="FR161">
        <v>1.2212498400003799</v>
      </c>
      <c r="FS161">
        <v>1.2377102200007399</v>
      </c>
      <c r="FT161">
        <v>2.37056075999863</v>
      </c>
      <c r="FU161">
        <v>2.3412048200007098</v>
      </c>
      <c r="FV161">
        <v>1.1905591300001099</v>
      </c>
      <c r="FW161">
        <v>1.3772952100007401</v>
      </c>
      <c r="FX161">
        <v>1.1280526999999001</v>
      </c>
      <c r="FY161">
        <v>1.2717930800008601</v>
      </c>
      <c r="FZ161">
        <v>1.05701727000087</v>
      </c>
      <c r="GA161">
        <v>3.8251004699996001</v>
      </c>
      <c r="GB161">
        <v>1.2325727000006701</v>
      </c>
      <c r="GC161">
        <v>330.15364405978499</v>
      </c>
      <c r="GD161">
        <v>104.475675199996</v>
      </c>
      <c r="GE161">
        <v>182.810242800042</v>
      </c>
      <c r="GF161">
        <v>301.12498340010598</v>
      </c>
      <c r="GG161">
        <v>290.556395200081</v>
      </c>
      <c r="GH161">
        <v>138.574100000085</v>
      </c>
      <c r="GI161">
        <v>283.68706090003298</v>
      </c>
      <c r="GJ161">
        <v>114.48875859996799</v>
      </c>
      <c r="GK161">
        <v>220.19318659999399</v>
      </c>
      <c r="GL161">
        <v>1.10596599999917</v>
      </c>
      <c r="GM161">
        <v>2.2818173999985398</v>
      </c>
      <c r="GN161">
        <v>1.46982460000072</v>
      </c>
      <c r="GO161">
        <v>7.0336524000012997</v>
      </c>
      <c r="GP161">
        <v>2.9343655000011499</v>
      </c>
      <c r="GQ161">
        <v>1.13472349999938</v>
      </c>
      <c r="GR161">
        <v>2.2464198000016</v>
      </c>
      <c r="GS161">
        <v>4.3560934999986802</v>
      </c>
      <c r="GT161">
        <v>2.13934320000044</v>
      </c>
      <c r="GU161">
        <v>2.9873821000001</v>
      </c>
      <c r="GV161">
        <v>12.079678699999899</v>
      </c>
      <c r="GW161">
        <v>1.4016119999996599</v>
      </c>
      <c r="GX161">
        <v>8.2585997999994998</v>
      </c>
      <c r="GY161">
        <v>4.1581349999978601</v>
      </c>
      <c r="GZ161">
        <v>1.02776210000047</v>
      </c>
      <c r="HA161">
        <v>2.3292058000006399</v>
      </c>
      <c r="HB161">
        <v>0.97889219999979105</v>
      </c>
      <c r="HC161">
        <v>5.3078564000024899</v>
      </c>
      <c r="HD161">
        <v>1.47471589999986</v>
      </c>
      <c r="HE161">
        <v>156.42344009992701</v>
      </c>
      <c r="HF161">
        <v>3.5805021999985902</v>
      </c>
      <c r="HG161">
        <v>1.02310389999911</v>
      </c>
      <c r="HH161">
        <v>2.2471713999984799</v>
      </c>
      <c r="HI161">
        <v>5.9307027999966504</v>
      </c>
      <c r="HJ161">
        <v>1.11681920000046</v>
      </c>
      <c r="HK161">
        <v>4.1609839000011597</v>
      </c>
      <c r="HL161">
        <v>181.57425506995099</v>
      </c>
      <c r="HM161">
        <v>4.4577573999995401</v>
      </c>
      <c r="HN161">
        <v>79.319645829964401</v>
      </c>
      <c r="HO161">
        <v>1135.0752093195899</v>
      </c>
      <c r="HP161">
        <v>1.1472509600007501</v>
      </c>
      <c r="HQ161">
        <v>1.1724330199995201</v>
      </c>
      <c r="HR161">
        <v>117.344919709954</v>
      </c>
      <c r="HS161">
        <v>201.68365305010201</v>
      </c>
      <c r="HT161">
        <v>133.018062740099</v>
      </c>
      <c r="HU161">
        <v>157.55711512011499</v>
      </c>
      <c r="HV161">
        <v>159.358749100007</v>
      </c>
      <c r="HW161">
        <v>451.51456577004899</v>
      </c>
      <c r="HX161">
        <v>120.790936960024</v>
      </c>
      <c r="HY161">
        <v>137.94756063003999</v>
      </c>
      <c r="HZ161">
        <v>110.85571614000899</v>
      </c>
      <c r="IA161">
        <v>1.0913160000000099</v>
      </c>
      <c r="IB161">
        <v>1.1023648999998801</v>
      </c>
      <c r="IC161">
        <v>1.15580899999986</v>
      </c>
      <c r="ID161">
        <v>1.17697159999989</v>
      </c>
      <c r="IE161">
        <v>1.0026847999997699</v>
      </c>
      <c r="IF161">
        <v>1.3859279000007501</v>
      </c>
      <c r="IG161">
        <v>1.78704640000069</v>
      </c>
      <c r="IH161">
        <v>1.35321499999918</v>
      </c>
      <c r="II161">
        <v>1.35604469999998</v>
      </c>
      <c r="IJ161">
        <v>1.0309844999992499</v>
      </c>
      <c r="IK161">
        <v>1.0898916999995001</v>
      </c>
      <c r="IL161">
        <v>1.11141060000045</v>
      </c>
      <c r="IM161">
        <v>1.16258200000084</v>
      </c>
      <c r="IN161">
        <v>1.0223862000002599</v>
      </c>
      <c r="IO161">
        <v>1.01913380000042</v>
      </c>
      <c r="IP161">
        <v>3.0159448000013098</v>
      </c>
      <c r="IQ161">
        <v>1.09869810000055</v>
      </c>
      <c r="IR161">
        <v>1.00737990000016</v>
      </c>
      <c r="IS161">
        <v>1.3137814999991</v>
      </c>
      <c r="IT161">
        <v>1.34508880000067</v>
      </c>
      <c r="IU161">
        <v>1.15787799999998</v>
      </c>
      <c r="IV161">
        <v>1.50610120000056</v>
      </c>
      <c r="IW161">
        <v>1.01818640000056</v>
      </c>
      <c r="IX161">
        <v>1.6331341999994</v>
      </c>
      <c r="IY161">
        <v>1.37115149999954</v>
      </c>
      <c r="IZ161">
        <v>1.95700360000046</v>
      </c>
      <c r="JA161">
        <v>1.4096243999992999</v>
      </c>
      <c r="JB161">
        <v>1.2077399999998299</v>
      </c>
      <c r="JC161">
        <v>1.1721180999993499</v>
      </c>
      <c r="JD161">
        <v>1.1570527000003501</v>
      </c>
      <c r="JE161">
        <v>1.1559249000001699</v>
      </c>
      <c r="JF161">
        <v>4.2258711000031299</v>
      </c>
      <c r="JG161">
        <v>1.49111959999937</v>
      </c>
      <c r="JH161">
        <v>1.37982910000028</v>
      </c>
      <c r="JI161">
        <v>1.0054273999994601</v>
      </c>
      <c r="JJ161">
        <v>5.8050007999991102</v>
      </c>
      <c r="JK161">
        <v>1.60844069999985</v>
      </c>
      <c r="JL161">
        <v>1.6061828000001701</v>
      </c>
      <c r="JM161">
        <v>1.84302319999915</v>
      </c>
      <c r="JN161">
        <v>1.16839559999971</v>
      </c>
      <c r="JO161">
        <v>2.5267641300015402</v>
      </c>
      <c r="JP161">
        <v>561.15765058994305</v>
      </c>
      <c r="JQ161">
        <v>208.02771087991999</v>
      </c>
      <c r="JR161">
        <v>11.8947469999985</v>
      </c>
      <c r="JS161">
        <v>2.0672647999999798</v>
      </c>
      <c r="JT161">
        <v>1.37403950000044</v>
      </c>
      <c r="JU161">
        <v>6.1704848000008496</v>
      </c>
      <c r="JV161">
        <v>124.008593000006</v>
      </c>
      <c r="JW161">
        <v>1.01908399999957</v>
      </c>
      <c r="JX161">
        <v>106.595118999947</v>
      </c>
      <c r="JY161">
        <v>1.0316736400000099</v>
      </c>
      <c r="JZ161">
        <v>1.0545741099995201</v>
      </c>
      <c r="KA161">
        <v>114.80771600001</v>
      </c>
      <c r="KB161">
        <v>76.122166999965003</v>
      </c>
      <c r="KC161">
        <v>113.958105999976</v>
      </c>
      <c r="KD161">
        <v>109.418580999947</v>
      </c>
      <c r="KE161">
        <v>109.039515999961</v>
      </c>
      <c r="KF161">
        <v>96.871748000034103</v>
      </c>
      <c r="KG161">
        <v>120.540042000008</v>
      </c>
      <c r="KH161">
        <v>109.217915000045</v>
      </c>
      <c r="KI161">
        <v>173.321809000103</v>
      </c>
      <c r="KJ161">
        <v>162.564941999968</v>
      </c>
      <c r="KK161">
        <v>119.277241999982</v>
      </c>
      <c r="KL161">
        <v>107.441797000007</v>
      </c>
      <c r="KM161">
        <v>149.27323900000201</v>
      </c>
      <c r="KN161">
        <v>129.07676300010601</v>
      </c>
      <c r="KO161">
        <v>105.09645099996099</v>
      </c>
      <c r="KP161">
        <v>106.217245999957</v>
      </c>
      <c r="KQ161">
        <v>173.24601399991701</v>
      </c>
      <c r="KR161">
        <v>266.84033299982502</v>
      </c>
      <c r="KS161">
        <v>141.05690800002799</v>
      </c>
      <c r="KT161">
        <v>135.99295399989899</v>
      </c>
      <c r="KU161">
        <v>221.98709399998199</v>
      </c>
      <c r="KV161">
        <v>111.857738999999</v>
      </c>
      <c r="KW161">
        <v>115.141936999978</v>
      </c>
      <c r="KX161">
        <v>182.11471699993101</v>
      </c>
      <c r="KY161">
        <v>204.848135000095</v>
      </c>
      <c r="KZ161">
        <v>100.752275999985</v>
      </c>
      <c r="LA161">
        <v>114.756300000008</v>
      </c>
      <c r="LB161">
        <v>125.191449000034</v>
      </c>
      <c r="LC161">
        <v>112.318491999991</v>
      </c>
      <c r="LD161">
        <v>208.84042100003001</v>
      </c>
      <c r="LE161">
        <v>83.159758999943705</v>
      </c>
      <c r="LF161">
        <v>122.58084700000499</v>
      </c>
      <c r="LG161">
        <v>119.51199699996501</v>
      </c>
      <c r="LH161">
        <v>101.85900900000701</v>
      </c>
      <c r="LI161">
        <v>123.41243799997</v>
      </c>
      <c r="LJ161">
        <v>116.15842800005299</v>
      </c>
      <c r="LK161">
        <v>155.52465400006599</v>
      </c>
      <c r="LL161">
        <v>259.44566099997598</v>
      </c>
      <c r="LM161">
        <v>207.570731000043</v>
      </c>
      <c r="LN161">
        <v>112.58900200005201</v>
      </c>
      <c r="LO161">
        <v>148.43889799993499</v>
      </c>
      <c r="LP161">
        <v>99.513965000049197</v>
      </c>
      <c r="LQ161">
        <v>115.563929999946</v>
      </c>
      <c r="LR161">
        <v>99.421643999987296</v>
      </c>
      <c r="LS161">
        <v>145.61823199992099</v>
      </c>
      <c r="LT161">
        <v>135.728269000072</v>
      </c>
      <c r="LU161">
        <v>110.531868000049</v>
      </c>
      <c r="LV161">
        <v>150.09941700007801</v>
      </c>
      <c r="LW161">
        <v>102.93573899997899</v>
      </c>
      <c r="LX161">
        <v>114.546503999969</v>
      </c>
      <c r="LY161">
        <v>128.35381100000799</v>
      </c>
      <c r="LZ161">
        <v>120.05234399996699</v>
      </c>
      <c r="MA161">
        <v>98.885801000054897</v>
      </c>
      <c r="MB161">
        <v>117.260520000011</v>
      </c>
      <c r="MC161">
        <v>153.18172900006201</v>
      </c>
      <c r="MD161">
        <v>108.37037000001899</v>
      </c>
      <c r="ME161">
        <v>101.974348000018</v>
      </c>
      <c r="MF161">
        <v>102.766263999976</v>
      </c>
      <c r="MG161">
        <v>103.253674000036</v>
      </c>
      <c r="MH161">
        <v>147.98978900001401</v>
      </c>
      <c r="MI161">
        <v>220.319164999994</v>
      </c>
      <c r="MJ161">
        <v>100.674897999968</v>
      </c>
      <c r="MK161">
        <v>107.550263999961</v>
      </c>
      <c r="ML161">
        <v>160.43020799988901</v>
      </c>
      <c r="MM161">
        <v>114.16649700002699</v>
      </c>
      <c r="MN161">
        <v>100.97908900002901</v>
      </c>
      <c r="MO161">
        <v>135.04652699991101</v>
      </c>
      <c r="MP161">
        <v>110.619084000005</v>
      </c>
      <c r="MQ161">
        <v>106.09197900001899</v>
      </c>
      <c r="MR161">
        <v>103.20520299998999</v>
      </c>
      <c r="MS161">
        <v>94.815892999991803</v>
      </c>
      <c r="MT161">
        <v>217.32349599990999</v>
      </c>
      <c r="MU161">
        <v>287.25522999977699</v>
      </c>
      <c r="MV161">
        <v>200.77078899997301</v>
      </c>
      <c r="MW161">
        <v>259.72736300015799</v>
      </c>
      <c r="MX161">
        <v>106.30500199994999</v>
      </c>
      <c r="MY161">
        <v>330.79142499994498</v>
      </c>
      <c r="MZ161">
        <v>334.20454500010197</v>
      </c>
      <c r="NA161">
        <v>340.82633299985901</v>
      </c>
      <c r="NB161">
        <v>124.193702999968</v>
      </c>
      <c r="NC161">
        <v>285.74629800021597</v>
      </c>
      <c r="ND161">
        <v>108.277982000029</v>
      </c>
      <c r="NE161">
        <v>145.484582999954</v>
      </c>
      <c r="NF161">
        <v>233.86528800008799</v>
      </c>
      <c r="NG161">
        <v>164.17235499993001</v>
      </c>
      <c r="NH161">
        <v>143.95392100000799</v>
      </c>
      <c r="NI161">
        <v>129.31550300004901</v>
      </c>
      <c r="NJ161">
        <v>110.541168999975</v>
      </c>
      <c r="NK161">
        <v>122.76621699996799</v>
      </c>
      <c r="NL161">
        <v>122.00974400003901</v>
      </c>
      <c r="NM161">
        <v>122.850063999998</v>
      </c>
      <c r="NN161">
        <v>157.06096799997599</v>
      </c>
      <c r="NO161">
        <v>103.53378399997</v>
      </c>
      <c r="NP161">
        <v>130.07000999990899</v>
      </c>
      <c r="NQ161">
        <v>106.938505999977</v>
      </c>
      <c r="NR161">
        <v>1.7148249000001701</v>
      </c>
      <c r="NS161">
        <v>3.9440052999998398</v>
      </c>
      <c r="NT161">
        <v>1.38149940000039</v>
      </c>
      <c r="NU161">
        <v>1.0498266499998901</v>
      </c>
      <c r="NV161">
        <v>2.47233779000089</v>
      </c>
      <c r="NW161">
        <v>1.1854874799992099</v>
      </c>
      <c r="NX161">
        <v>1.0318817999996099</v>
      </c>
      <c r="NY161">
        <v>1.03425470000002</v>
      </c>
      <c r="NZ161">
        <v>1.1186013999995299</v>
      </c>
      <c r="OA161">
        <v>1.07892709999942</v>
      </c>
      <c r="OB161">
        <v>3.6582387000016801</v>
      </c>
      <c r="OC161">
        <v>2.2318248000010499</v>
      </c>
      <c r="OD161">
        <v>3.11304210000162</v>
      </c>
      <c r="OE161">
        <v>1.73521819999951</v>
      </c>
      <c r="OF161">
        <v>2.8723701999988398</v>
      </c>
      <c r="OG161">
        <v>5.8148797000030799</v>
      </c>
      <c r="OH161">
        <v>2.3065514000009002</v>
      </c>
      <c r="OI161">
        <v>2.5656856999994502</v>
      </c>
      <c r="OJ161">
        <v>1.3603075999999401</v>
      </c>
      <c r="OK161">
        <v>1.3154035000006801</v>
      </c>
      <c r="OL161">
        <v>1.4107005000005299</v>
      </c>
      <c r="OM161">
        <v>3.2073942700007998</v>
      </c>
      <c r="ON161">
        <v>3.4324387999986401</v>
      </c>
      <c r="OO161">
        <v>1.50662306000049</v>
      </c>
      <c r="OP161">
        <v>2.1505944099990302</v>
      </c>
      <c r="OQ161">
        <v>2.85393598000155</v>
      </c>
      <c r="OR161">
        <v>2.7319837200011499</v>
      </c>
      <c r="OS161">
        <v>2.5370586700009898</v>
      </c>
      <c r="OT161">
        <v>2.9383895899991299</v>
      </c>
      <c r="OU161">
        <v>1.0763452699993601</v>
      </c>
      <c r="OV161">
        <v>1.60286142999939</v>
      </c>
      <c r="OW161">
        <v>2.7125343599982399</v>
      </c>
      <c r="OX161">
        <v>2.8345610100004701</v>
      </c>
      <c r="OY161">
        <v>54.943195470026701</v>
      </c>
      <c r="OZ161">
        <v>2.66723350000029</v>
      </c>
      <c r="PA161">
        <v>10.6456896500022</v>
      </c>
      <c r="PB161">
        <v>2.6704777500017398</v>
      </c>
      <c r="PC161">
        <v>3.7591637100013</v>
      </c>
      <c r="PD161">
        <v>3.2604609000009099</v>
      </c>
      <c r="PE161">
        <v>1.8353638499993401</v>
      </c>
      <c r="PF161">
        <v>105.11614309996401</v>
      </c>
      <c r="PG161">
        <v>93.616073000011994</v>
      </c>
      <c r="PH161">
        <v>4.15904530000262</v>
      </c>
      <c r="PI161">
        <v>6.3323810000001703</v>
      </c>
      <c r="PJ161">
        <v>4.3112384999985798</v>
      </c>
      <c r="PK161">
        <v>1.1063267000008601</v>
      </c>
      <c r="PL161">
        <v>1.22914579999997</v>
      </c>
      <c r="PM161">
        <v>1.2738053800003399</v>
      </c>
      <c r="PN161">
        <v>1.66685651999978</v>
      </c>
      <c r="PO161">
        <v>1.7054820899993499</v>
      </c>
      <c r="PP161">
        <v>1.63235085999986</v>
      </c>
      <c r="PQ161">
        <v>1.71599679999963</v>
      </c>
      <c r="PR161">
        <v>1.3888004599993999</v>
      </c>
      <c r="PS161">
        <v>1.76924212999984</v>
      </c>
      <c r="PT161">
        <v>2.01161530999889</v>
      </c>
      <c r="PU161">
        <v>3.4536118399992102</v>
      </c>
      <c r="PV161">
        <v>8.9592707599949808</v>
      </c>
      <c r="PW161">
        <v>212.12188669992599</v>
      </c>
      <c r="PX161">
        <v>2.1598665999990798</v>
      </c>
      <c r="PY161">
        <v>166.384623300051</v>
      </c>
      <c r="PZ161">
        <v>1.8291955000004201</v>
      </c>
      <c r="QA161">
        <v>1.6707590999994899</v>
      </c>
      <c r="QB161">
        <v>104.487096199999</v>
      </c>
      <c r="QC161">
        <v>2.0540347999995001</v>
      </c>
      <c r="QD161">
        <v>44439.324259400397</v>
      </c>
      <c r="QE161">
        <v>2.5770061000002902</v>
      </c>
      <c r="QF161">
        <v>2.3230602799994799</v>
      </c>
      <c r="QG161">
        <v>216.57487432006701</v>
      </c>
      <c r="QH161">
        <v>122.53172745998</v>
      </c>
      <c r="QI161">
        <v>1.09112318000007</v>
      </c>
      <c r="QJ161">
        <v>1.1192167499993999</v>
      </c>
      <c r="QK161">
        <v>1.0588845500005799</v>
      </c>
      <c r="QL161">
        <v>1.0459819700008699</v>
      </c>
      <c r="QM161">
        <v>14.9855787700071</v>
      </c>
      <c r="QN161">
        <v>1.54629824999938</v>
      </c>
      <c r="QP161">
        <v>1.4494415000008301</v>
      </c>
      <c r="QQ161">
        <v>1.3416099999994899</v>
      </c>
      <c r="QR161">
        <v>1.1208542999993401</v>
      </c>
      <c r="QS161">
        <v>1.6429162000004001</v>
      </c>
      <c r="QT161">
        <v>1.3288212999996201</v>
      </c>
      <c r="QU161">
        <v>116.999003999983</v>
      </c>
      <c r="QV161">
        <v>100.64130899996999</v>
      </c>
      <c r="QW161">
        <v>186.512026000069</v>
      </c>
      <c r="QX161">
        <v>110.687069999985</v>
      </c>
      <c r="QY161">
        <v>105.105169999995</v>
      </c>
      <c r="QZ161">
        <v>105.987094999989</v>
      </c>
      <c r="RA161">
        <v>105.124202999985</v>
      </c>
      <c r="RB161">
        <v>1.2987806300006901</v>
      </c>
      <c r="RC161">
        <v>2.4461588699996399</v>
      </c>
      <c r="RD161">
        <v>151.187724000076</v>
      </c>
      <c r="RE161">
        <v>107.27749899996</v>
      </c>
      <c r="RF161">
        <v>111.478558999952</v>
      </c>
      <c r="RG161">
        <v>123.19113100005799</v>
      </c>
      <c r="RH161">
        <v>151.22412699996499</v>
      </c>
      <c r="RI161">
        <v>242.65122000011601</v>
      </c>
      <c r="RJ161">
        <v>98.813995999982595</v>
      </c>
      <c r="RL161">
        <v>304.15524599980603</v>
      </c>
      <c r="RM161">
        <v>58.687876000010903</v>
      </c>
      <c r="RN161">
        <v>271.01155199995299</v>
      </c>
      <c r="RO161">
        <v>170.318823999958</v>
      </c>
      <c r="RP161">
        <v>221.96010800008699</v>
      </c>
      <c r="RQ161">
        <v>105.59126500005399</v>
      </c>
      <c r="RR161">
        <v>381.194174999837</v>
      </c>
      <c r="RS161">
        <v>196.70861999993201</v>
      </c>
      <c r="RT161">
        <v>111.58441400004099</v>
      </c>
      <c r="RU161">
        <v>187.97552599990701</v>
      </c>
      <c r="RV161">
        <v>331.053615000099</v>
      </c>
      <c r="RW161">
        <v>68.2036320000188</v>
      </c>
      <c r="RX161">
        <v>372.146579000168</v>
      </c>
      <c r="RY161">
        <v>200.57693900005</v>
      </c>
      <c r="RZ161">
        <v>627.10422299988602</v>
      </c>
      <c r="SA161">
        <v>676.55762900039599</v>
      </c>
      <c r="SB161">
        <v>279.170098000206</v>
      </c>
      <c r="SC161">
        <v>99.874777000048198</v>
      </c>
      <c r="SD161">
        <v>191.75849599996599</v>
      </c>
      <c r="SE161">
        <v>353.66507899994002</v>
      </c>
      <c r="SF161">
        <v>252.560759000015</v>
      </c>
      <c r="SG161">
        <v>695.75888799969096</v>
      </c>
      <c r="SH161">
        <v>109.419294000021</v>
      </c>
      <c r="SI161">
        <v>102.773414999945</v>
      </c>
      <c r="SJ161">
        <v>7904.5340429991502</v>
      </c>
      <c r="SK161">
        <v>64.709933000034695</v>
      </c>
      <c r="SL161">
        <v>150.704478000058</v>
      </c>
      <c r="SM161">
        <v>285.21614499995502</v>
      </c>
      <c r="SN161">
        <v>340.27679499983799</v>
      </c>
      <c r="SO161">
        <v>201.50766699994</v>
      </c>
      <c r="SP161">
        <v>562.60035299975402</v>
      </c>
      <c r="SQ161">
        <v>201.65071700001101</v>
      </c>
      <c r="SR161">
        <v>53.635323999973501</v>
      </c>
      <c r="SS161">
        <v>49.971381000010297</v>
      </c>
      <c r="ST161">
        <v>198.83120199991399</v>
      </c>
      <c r="SU161">
        <v>193.40729500004099</v>
      </c>
      <c r="SV161">
        <v>200.740984000033</v>
      </c>
      <c r="SW161">
        <v>168.01864599995301</v>
      </c>
      <c r="SX161">
        <v>208.43372000008799</v>
      </c>
      <c r="SY161">
        <v>183.845456999959</v>
      </c>
      <c r="SZ161">
        <v>120.477758000023</v>
      </c>
      <c r="TA161">
        <v>150.89211699995201</v>
      </c>
      <c r="TB161">
        <v>104.85154199996001</v>
      </c>
      <c r="TC161">
        <v>154.92394199990699</v>
      </c>
      <c r="TD161">
        <v>143.86571200005699</v>
      </c>
      <c r="TE161">
        <v>515.96688999980699</v>
      </c>
      <c r="TF161">
        <v>116.97645800001899</v>
      </c>
      <c r="TG161">
        <v>125.56970899994499</v>
      </c>
      <c r="TH161">
        <v>559.17938799969897</v>
      </c>
      <c r="TI161">
        <v>71.799431000021301</v>
      </c>
      <c r="TJ161">
        <v>349.60796000016899</v>
      </c>
      <c r="TK161">
        <v>158.38569799996901</v>
      </c>
      <c r="TL161">
        <v>436.88946099998401</v>
      </c>
      <c r="TM161">
        <v>507.489976000041</v>
      </c>
      <c r="TN161">
        <v>197.95319400005999</v>
      </c>
      <c r="TO161">
        <v>508.37180399987801</v>
      </c>
      <c r="TP161">
        <v>215.84814199991499</v>
      </c>
      <c r="TQ161">
        <v>508.182519000024</v>
      </c>
      <c r="TR161">
        <v>508.022894000169</v>
      </c>
      <c r="TS161">
        <v>207.697017000057</v>
      </c>
      <c r="TT161">
        <v>165.46611499995899</v>
      </c>
      <c r="TV161">
        <v>107.553804000025</v>
      </c>
      <c r="TW161">
        <v>361.321886000223</v>
      </c>
      <c r="TX161">
        <v>132.02072399994401</v>
      </c>
      <c r="TY161">
        <v>111.18692899995899</v>
      </c>
      <c r="TZ161">
        <v>419.16590599995101</v>
      </c>
      <c r="UA161">
        <v>152.06912599992901</v>
      </c>
      <c r="UB161">
        <v>133.155769000063</v>
      </c>
      <c r="UC161">
        <v>116.287078000023</v>
      </c>
      <c r="UD161">
        <v>110.345628999989</v>
      </c>
      <c r="UE161">
        <v>136.52426300011601</v>
      </c>
      <c r="UF161">
        <v>112.089758999995</v>
      </c>
      <c r="UG161">
        <v>129.20873500010899</v>
      </c>
      <c r="UH161">
        <v>135.10588199994501</v>
      </c>
      <c r="UI161">
        <v>117.26208799995899</v>
      </c>
      <c r="UJ161">
        <v>111.122861000011</v>
      </c>
      <c r="UK161">
        <v>134.865058999974</v>
      </c>
      <c r="UL161">
        <v>142.54365799995099</v>
      </c>
      <c r="UM161">
        <v>109.32889200002001</v>
      </c>
      <c r="UN161">
        <v>143.68011100008201</v>
      </c>
      <c r="UO161">
        <v>190.66497100004901</v>
      </c>
      <c r="UP161">
        <v>185.96229299996</v>
      </c>
      <c r="UQ161">
        <v>99.216699999989899</v>
      </c>
      <c r="UR161">
        <v>111.93603500002099</v>
      </c>
      <c r="US161">
        <v>345.858459999785</v>
      </c>
      <c r="UT161">
        <v>345.12663500011001</v>
      </c>
      <c r="UU161">
        <v>1910.94433199987</v>
      </c>
      <c r="UV161">
        <v>138.470910999924</v>
      </c>
      <c r="UW161">
        <v>438.51124100014601</v>
      </c>
      <c r="UX161">
        <v>107.885912999976</v>
      </c>
      <c r="UY161">
        <v>48.139009999984403</v>
      </c>
      <c r="UZ161">
        <v>10.8814330000023</v>
      </c>
      <c r="VA161">
        <v>160.63924699998501</v>
      </c>
      <c r="VB161">
        <v>114.051979999989</v>
      </c>
      <c r="VC161">
        <v>108.52069999999399</v>
      </c>
      <c r="VD161">
        <v>120.00923299999</v>
      </c>
      <c r="VE161">
        <v>107.299110000022</v>
      </c>
      <c r="VF161">
        <v>146.08887499989899</v>
      </c>
      <c r="VG161">
        <v>148.32456499990101</v>
      </c>
      <c r="VH161">
        <v>113.455312000006</v>
      </c>
      <c r="VI161">
        <v>106.42164299997999</v>
      </c>
      <c r="VJ161">
        <v>117.22225099999901</v>
      </c>
      <c r="VK161">
        <v>114.292110000039</v>
      </c>
      <c r="VL161">
        <v>105.434041999979</v>
      </c>
      <c r="VM161">
        <v>108.68038000003401</v>
      </c>
      <c r="VN161">
        <v>213.555360000115</v>
      </c>
      <c r="VO161">
        <v>106.285303000011</v>
      </c>
      <c r="VP161">
        <v>289.58385600009899</v>
      </c>
      <c r="VQ161">
        <v>192.710618000012</v>
      </c>
      <c r="VR161">
        <v>112.06747400003999</v>
      </c>
      <c r="VS161">
        <v>106.37817000004</v>
      </c>
      <c r="VT161">
        <v>121.63104899996</v>
      </c>
      <c r="VU161">
        <v>163.565041000023</v>
      </c>
      <c r="VV161">
        <v>201.58140800008599</v>
      </c>
      <c r="VW161">
        <v>167.71339199994699</v>
      </c>
      <c r="VX161">
        <v>146.714997000061</v>
      </c>
      <c r="VY161">
        <v>106.58207999996399</v>
      </c>
      <c r="VZ161">
        <v>110.454628000036</v>
      </c>
      <c r="WA161">
        <v>103.84932000003801</v>
      </c>
      <c r="WB161">
        <v>286.27392099984002</v>
      </c>
      <c r="WC161">
        <v>184.15116099989999</v>
      </c>
      <c r="WD161">
        <v>203.336905000033</v>
      </c>
      <c r="WE161">
        <v>105.321925000055</v>
      </c>
      <c r="WF161">
        <v>103.927889000042</v>
      </c>
      <c r="WG161">
        <v>121.570155999972</v>
      </c>
      <c r="WH161">
        <v>109.47452499996901</v>
      </c>
      <c r="WI161">
        <v>120.447321000043</v>
      </c>
      <c r="WJ161">
        <v>29.662060000002398</v>
      </c>
      <c r="WK161">
        <v>111.48424000001999</v>
      </c>
      <c r="WL161">
        <v>103.263905000058</v>
      </c>
      <c r="WM161">
        <v>222.33305400004599</v>
      </c>
      <c r="WN161">
        <v>285.52112099994002</v>
      </c>
      <c r="WO161">
        <v>348.784756000154</v>
      </c>
      <c r="WP161">
        <v>217.119667999912</v>
      </c>
      <c r="WQ161">
        <v>228.25271699996699</v>
      </c>
      <c r="WR161">
        <v>302.87132599996397</v>
      </c>
      <c r="WS161">
        <v>265.12449900014298</v>
      </c>
      <c r="WT161">
        <v>550.05439699999999</v>
      </c>
      <c r="WU161">
        <v>558.95100199989997</v>
      </c>
      <c r="WV161">
        <v>871.13676599971996</v>
      </c>
      <c r="WW161">
        <v>125.10113500000401</v>
      </c>
      <c r="WX161">
        <v>284.81682900013402</v>
      </c>
      <c r="WY161">
        <v>139.07766800001301</v>
      </c>
      <c r="WZ161">
        <v>256.88686899980502</v>
      </c>
      <c r="XA161">
        <v>91.590000999975004</v>
      </c>
      <c r="XB161">
        <v>199.23595299990799</v>
      </c>
      <c r="XC161">
        <v>93.0350249999901</v>
      </c>
      <c r="XD161">
        <v>481.231685000006</v>
      </c>
      <c r="XE161">
        <v>160.35416299989399</v>
      </c>
      <c r="XF161">
        <v>241.17260099993999</v>
      </c>
      <c r="XG161">
        <v>99.9575180000393</v>
      </c>
      <c r="XH161">
        <v>205.123691000044</v>
      </c>
      <c r="XI161">
        <v>100.573036000016</v>
      </c>
      <c r="XJ161">
        <v>213.40378500009001</v>
      </c>
      <c r="XK161">
        <v>56.2349379999796</v>
      </c>
      <c r="XL161">
        <v>1.42155753999941</v>
      </c>
      <c r="XM161">
        <v>5.8389908500030296</v>
      </c>
      <c r="XN161">
        <v>1.26004685000044</v>
      </c>
      <c r="XO161">
        <v>1.8307273699992901</v>
      </c>
      <c r="XP161">
        <v>1.7605266400005299</v>
      </c>
      <c r="XQ161">
        <v>21.1377039600047</v>
      </c>
      <c r="XR161">
        <v>1.24871078000069</v>
      </c>
      <c r="XS161">
        <v>1.2808124200000699</v>
      </c>
      <c r="XT161">
        <v>2.3586448700007199</v>
      </c>
      <c r="XU161">
        <v>2.2535374799990699</v>
      </c>
      <c r="XV161">
        <v>2.8673976999998598</v>
      </c>
      <c r="XW161">
        <v>3.3592825999985498</v>
      </c>
      <c r="XX161">
        <v>3.4727195000014</v>
      </c>
      <c r="XY161">
        <v>3.4147645000011799</v>
      </c>
      <c r="XZ161">
        <v>1.26059241000075</v>
      </c>
      <c r="YA161">
        <v>10.5035951000027</v>
      </c>
      <c r="YB161">
        <v>1.01794970000083</v>
      </c>
      <c r="YC161">
        <v>1.1463162</v>
      </c>
      <c r="YD161">
        <v>1.1479113000004899</v>
      </c>
      <c r="YE161">
        <v>4.5681003999998202</v>
      </c>
      <c r="YF161">
        <v>1.1312911999994</v>
      </c>
      <c r="YG161">
        <v>0.91949550000026603</v>
      </c>
      <c r="YH161">
        <v>1469.27370564081</v>
      </c>
      <c r="YI161">
        <v>115.903232799959</v>
      </c>
      <c r="YJ161">
        <v>305.59061399987002</v>
      </c>
      <c r="YK161">
        <v>3.0787820100013099</v>
      </c>
      <c r="YL161">
        <v>1.46357179000006</v>
      </c>
      <c r="YM161">
        <v>2399631.9813804599</v>
      </c>
      <c r="YN161">
        <v>1.23574704000021</v>
      </c>
      <c r="YO161">
        <v>1.2209151099996201</v>
      </c>
      <c r="YP161">
        <v>1.80886807999923</v>
      </c>
      <c r="YQ161">
        <v>172.991077000042</v>
      </c>
      <c r="YR161">
        <v>144.418886800064</v>
      </c>
      <c r="YS161">
        <v>6.2547855000011596</v>
      </c>
      <c r="YT161">
        <v>7.5133445000028596</v>
      </c>
      <c r="YU161">
        <v>356.91497060004599</v>
      </c>
      <c r="YV161">
        <v>230.51345800003</v>
      </c>
      <c r="YW161">
        <v>1.43011800000022</v>
      </c>
      <c r="YX161">
        <v>1.4603583999996801</v>
      </c>
      <c r="YY161">
        <v>1.23102130000007</v>
      </c>
      <c r="YZ161">
        <v>3.8488724400012901</v>
      </c>
      <c r="ZA161">
        <v>1.3576623999997499</v>
      </c>
      <c r="ZB161">
        <v>4.4633172000030799</v>
      </c>
      <c r="ZC161">
        <v>1.1855487800003199</v>
      </c>
      <c r="ZD161">
        <v>1.1057405999999901</v>
      </c>
    </row>
    <row r="162" spans="1:680" x14ac:dyDescent="0.25">
      <c r="A162" s="40">
        <v>44292</v>
      </c>
      <c r="B162" s="6">
        <v>2.08571831000154</v>
      </c>
      <c r="C162" s="6">
        <v>1.91516966000017</v>
      </c>
      <c r="D162">
        <v>1.01163570000062</v>
      </c>
      <c r="E162">
        <v>1.77290252999956</v>
      </c>
      <c r="F162">
        <v>1.0919658000002499</v>
      </c>
      <c r="G162">
        <v>1.1375979000004</v>
      </c>
      <c r="H162">
        <v>1.0950706999992701</v>
      </c>
      <c r="I162">
        <v>3.06953309999881</v>
      </c>
      <c r="J162">
        <v>1.13769209999919</v>
      </c>
      <c r="K162">
        <v>2.4315510999986101</v>
      </c>
      <c r="L162">
        <v>2.45187900000019</v>
      </c>
      <c r="M162">
        <v>1.5661890999999699</v>
      </c>
      <c r="N162">
        <v>2.65505359999952</v>
      </c>
      <c r="O162">
        <v>2.4359695899984199</v>
      </c>
      <c r="P162">
        <v>2.9974606600008</v>
      </c>
      <c r="Q162">
        <v>0.91514895999989698</v>
      </c>
      <c r="R162">
        <v>2.7152054399994099</v>
      </c>
      <c r="S162">
        <v>2.7682919200014999</v>
      </c>
      <c r="T162">
        <v>3.2588713699988099</v>
      </c>
      <c r="U162">
        <v>1.09225619000063</v>
      </c>
      <c r="V162">
        <v>1.50398931000018</v>
      </c>
      <c r="W162">
        <v>2.8223514425990301</v>
      </c>
      <c r="X162">
        <v>2.2034631987990001</v>
      </c>
      <c r="Y162">
        <v>3.43103110000084</v>
      </c>
      <c r="Z162">
        <v>1.1285709900003</v>
      </c>
      <c r="AA162">
        <v>1.2987208600006901</v>
      </c>
      <c r="AB162">
        <v>1.13651415999993</v>
      </c>
      <c r="AC162">
        <v>11.86359275</v>
      </c>
      <c r="AD162">
        <v>24.313295060011999</v>
      </c>
      <c r="AE162">
        <v>1.1025553100007499</v>
      </c>
      <c r="AF162">
        <v>72.975214320002095</v>
      </c>
      <c r="AG162">
        <v>9.9527568000048596</v>
      </c>
      <c r="AH162">
        <v>1.94875807999961</v>
      </c>
      <c r="AI162">
        <v>1.1397153300003999</v>
      </c>
      <c r="AJ162">
        <v>2.62636589999966</v>
      </c>
      <c r="AK162">
        <v>2.3983480999995699</v>
      </c>
      <c r="AL162">
        <v>1.4946475300002899</v>
      </c>
      <c r="AM162">
        <v>1.70554300000003</v>
      </c>
      <c r="AN162">
        <v>1006.91093757004</v>
      </c>
      <c r="AO162">
        <v>241.34375741006801</v>
      </c>
      <c r="AP162">
        <v>181.665117620025</v>
      </c>
      <c r="AQ162">
        <v>13.7814037000062</v>
      </c>
      <c r="AR162">
        <v>1.5516575700003199</v>
      </c>
      <c r="AS162">
        <v>1.30098236999947</v>
      </c>
      <c r="AT162">
        <v>1.54031874999964</v>
      </c>
      <c r="AU162">
        <v>4.0416299599965004</v>
      </c>
      <c r="AV162">
        <v>3.2404224999991098</v>
      </c>
      <c r="AW162">
        <v>1.4685327200004401</v>
      </c>
      <c r="AX162">
        <v>12.9598689599952</v>
      </c>
      <c r="AY162">
        <v>1.48064365000027</v>
      </c>
      <c r="AZ162">
        <v>7.0043589999986597</v>
      </c>
      <c r="BA162">
        <v>1.58757669999977</v>
      </c>
      <c r="BB162">
        <v>4.0891151000032604</v>
      </c>
      <c r="BC162">
        <v>2.5696470299990302</v>
      </c>
      <c r="BD162">
        <v>0.95926359999975797</v>
      </c>
      <c r="BE162">
        <v>1.76211169999988</v>
      </c>
      <c r="BF162">
        <v>2.0647295000016999</v>
      </c>
      <c r="BG162">
        <v>2.4238054000015801</v>
      </c>
      <c r="BH162">
        <v>2.6107317999994799</v>
      </c>
      <c r="BI162">
        <v>1.7886183999998999</v>
      </c>
      <c r="BJ162">
        <v>112.595557200024</v>
      </c>
      <c r="BK162">
        <v>1.1497732999996499</v>
      </c>
      <c r="BL162">
        <v>3.4986020600008501</v>
      </c>
      <c r="BM162">
        <v>1.84139046000018</v>
      </c>
      <c r="BN162">
        <v>1.6257950899998801</v>
      </c>
      <c r="BO162">
        <v>1.11606480000046</v>
      </c>
      <c r="BP162">
        <v>1.09852160000082</v>
      </c>
      <c r="BQ162">
        <v>2.0222581000016402</v>
      </c>
      <c r="BR162">
        <v>2.3079474000005602</v>
      </c>
      <c r="BS162">
        <v>2.2907917000011402</v>
      </c>
      <c r="BT162">
        <v>1.0576896999991701</v>
      </c>
      <c r="BU162">
        <v>1.43136720000075</v>
      </c>
      <c r="BV162">
        <v>1.93243430000075</v>
      </c>
      <c r="BW162">
        <v>7.5242580999984101</v>
      </c>
      <c r="BX162">
        <v>4.9461652000027199</v>
      </c>
      <c r="BY162">
        <v>3.0825632999985801</v>
      </c>
      <c r="BZ162">
        <v>99.234625729965003</v>
      </c>
      <c r="CA162">
        <v>9.3148213999957097</v>
      </c>
      <c r="CB162">
        <v>1.1307108000000901</v>
      </c>
      <c r="CC162">
        <v>23.684426099993299</v>
      </c>
      <c r="CD162">
        <v>4.7573168000017203</v>
      </c>
      <c r="CE162">
        <v>10.038635499993701</v>
      </c>
      <c r="CF162">
        <v>2.7174712999985799</v>
      </c>
      <c r="CG162">
        <v>38.270644799980801</v>
      </c>
      <c r="CH162">
        <v>1.0612844999996001</v>
      </c>
      <c r="CI162">
        <v>1.9799951999993901</v>
      </c>
      <c r="CJ162">
        <v>6.1563288999968799</v>
      </c>
      <c r="CK162">
        <v>4.6654640999986396</v>
      </c>
      <c r="CL162">
        <v>2.3672332999995001</v>
      </c>
      <c r="CM162">
        <v>3.1139766000014801</v>
      </c>
      <c r="CN162">
        <v>31.606892400013699</v>
      </c>
      <c r="CO162">
        <v>1.2319688999996301</v>
      </c>
      <c r="CP162">
        <v>1.7383649000003101</v>
      </c>
      <c r="CQ162">
        <v>1.3274383000007199</v>
      </c>
      <c r="CR162">
        <v>1.24394539999957</v>
      </c>
      <c r="CS162">
        <v>1.2413469999992199</v>
      </c>
      <c r="CT162">
        <v>12.1941150000057</v>
      </c>
      <c r="CU162">
        <v>130.84893599990801</v>
      </c>
      <c r="CV162">
        <v>14.1582443999941</v>
      </c>
      <c r="CW162">
        <v>24.5573959999892</v>
      </c>
      <c r="CX162">
        <v>78.848078000010005</v>
      </c>
      <c r="CY162">
        <v>19.143872999993601</v>
      </c>
      <c r="CZ162">
        <v>144.03694400005</v>
      </c>
      <c r="DA162">
        <v>10.7820178999973</v>
      </c>
      <c r="DB162">
        <v>10.236554699993601</v>
      </c>
      <c r="DC162">
        <v>22.8695360000129</v>
      </c>
      <c r="DD162">
        <v>2.6455175199989802</v>
      </c>
      <c r="DE162">
        <v>1.5241163899991099</v>
      </c>
      <c r="DF162">
        <v>1.3261373000004799</v>
      </c>
      <c r="DG162">
        <v>1.1431797599998399</v>
      </c>
      <c r="DH162">
        <v>3.1667415900010401</v>
      </c>
      <c r="DJ162">
        <v>1.2289737800001601</v>
      </c>
      <c r="DK162">
        <v>2.54768164000052</v>
      </c>
      <c r="DL162">
        <v>28.3146077000129</v>
      </c>
      <c r="DM162">
        <v>2.2694973899997399</v>
      </c>
      <c r="DN162">
        <v>8.5950892599939799</v>
      </c>
      <c r="DO162">
        <v>2.8006002900001499</v>
      </c>
      <c r="DP162">
        <v>3.0306255600007699</v>
      </c>
      <c r="DQ162">
        <v>1.2746457299999701</v>
      </c>
      <c r="DR162">
        <v>11.0115345499944</v>
      </c>
      <c r="DS162">
        <v>1.2218694000002901</v>
      </c>
      <c r="DT162">
        <v>1.3060416900007099</v>
      </c>
      <c r="DU162">
        <v>3.7939529799987199</v>
      </c>
      <c r="DV162">
        <v>3.5697505600001</v>
      </c>
      <c r="DW162">
        <v>3.4152195899987401</v>
      </c>
      <c r="DX162">
        <v>1.3552259200005199</v>
      </c>
      <c r="DY162">
        <v>126.081764000002</v>
      </c>
      <c r="DZ162">
        <v>1.3707257299993201</v>
      </c>
      <c r="EA162">
        <v>1.8492423000006999</v>
      </c>
      <c r="EB162">
        <v>1.1297209099993799</v>
      </c>
      <c r="EC162">
        <v>1.14143110000077</v>
      </c>
      <c r="ED162">
        <v>1.06941145999917</v>
      </c>
      <c r="EE162">
        <v>2.9459520599993998</v>
      </c>
      <c r="EF162">
        <v>1.3800882899995499</v>
      </c>
      <c r="EG162">
        <v>2.4999053999999901</v>
      </c>
      <c r="EH162">
        <v>1.6527898500007701</v>
      </c>
      <c r="EI162">
        <v>1.76395688999946</v>
      </c>
      <c r="EJ162">
        <v>1.8487780300001799</v>
      </c>
      <c r="EK162">
        <v>3.2477121999982002</v>
      </c>
      <c r="EL162">
        <v>6.1666065000026702</v>
      </c>
      <c r="EM162">
        <v>29.694857199996498</v>
      </c>
      <c r="EN162">
        <v>1.57676240000001</v>
      </c>
      <c r="EO162">
        <v>1.3888803400004699</v>
      </c>
      <c r="EP162">
        <v>1.09898597000029</v>
      </c>
      <c r="EQ162">
        <v>1.1030842300006001</v>
      </c>
      <c r="ER162">
        <v>1.3484091900008901</v>
      </c>
      <c r="ES162">
        <v>1.0769327100006201</v>
      </c>
      <c r="ET162">
        <v>1.6221832999999599</v>
      </c>
      <c r="EU162">
        <v>3.0361900700008801</v>
      </c>
      <c r="EV162">
        <v>1.14244164000047</v>
      </c>
      <c r="EW162">
        <v>1.0292793099997699</v>
      </c>
      <c r="EX162">
        <v>114.938854999957</v>
      </c>
      <c r="EY162">
        <v>6.4037737300022899</v>
      </c>
      <c r="EZ162">
        <v>3.3204566999993399</v>
      </c>
      <c r="FA162">
        <v>1.1553718199993499</v>
      </c>
      <c r="FC162">
        <v>193.44077680003801</v>
      </c>
      <c r="FD162">
        <v>10038.5440513045</v>
      </c>
      <c r="FE162">
        <v>105.930576500017</v>
      </c>
      <c r="FF162">
        <v>1.11995906000084</v>
      </c>
      <c r="FG162">
        <v>4238.8883838131997</v>
      </c>
      <c r="FH162">
        <v>1.03325869999935</v>
      </c>
      <c r="FI162">
        <v>1.14184089999981</v>
      </c>
      <c r="FJ162">
        <v>1.2850489199991</v>
      </c>
      <c r="FK162">
        <v>23.158575320005198</v>
      </c>
      <c r="FL162">
        <v>1.3175556000005599</v>
      </c>
      <c r="FM162">
        <v>2.22128629999861</v>
      </c>
      <c r="FN162">
        <v>1.9487024999998499</v>
      </c>
      <c r="FO162">
        <v>1.2284846999991701</v>
      </c>
      <c r="FP162">
        <v>3.3800666999995901</v>
      </c>
      <c r="FQ162">
        <v>1.66876421000052</v>
      </c>
      <c r="FR162">
        <v>1.2214551199995201</v>
      </c>
      <c r="FS162">
        <v>1.23654822000026</v>
      </c>
      <c r="FT162">
        <v>2.3437852800016099</v>
      </c>
      <c r="FU162">
        <v>2.3152525600016798</v>
      </c>
      <c r="FV162">
        <v>1.1804160800002099</v>
      </c>
      <c r="FW162">
        <v>1.37877599000058</v>
      </c>
      <c r="FX162">
        <v>1.12916842999948</v>
      </c>
      <c r="FY162">
        <v>1.27435494999918</v>
      </c>
      <c r="FZ162">
        <v>1.05887007999991</v>
      </c>
      <c r="GA162">
        <v>3.83010872000159</v>
      </c>
      <c r="GB162">
        <v>1.2330564000003501</v>
      </c>
      <c r="GC162">
        <v>335.49088572990098</v>
      </c>
      <c r="GD162">
        <v>104.50178619998</v>
      </c>
      <c r="GE162">
        <v>183.08127250010099</v>
      </c>
      <c r="GF162">
        <v>300.15398180019099</v>
      </c>
      <c r="GG162">
        <v>289.16480210004403</v>
      </c>
      <c r="GH162">
        <v>137.913818700006</v>
      </c>
      <c r="GI162">
        <v>284.962800799869</v>
      </c>
      <c r="GJ162">
        <v>114.740598700009</v>
      </c>
      <c r="GK162">
        <v>220.614748199936</v>
      </c>
      <c r="GL162">
        <v>1.1063087999991701</v>
      </c>
      <c r="GM162">
        <v>2.2797686999983902</v>
      </c>
      <c r="GN162">
        <v>1.4682986000007101</v>
      </c>
      <c r="GO162">
        <v>7.0186830000020599</v>
      </c>
      <c r="GP162">
        <v>2.9311831999984901</v>
      </c>
      <c r="GQ162">
        <v>1.13414139999986</v>
      </c>
      <c r="GR162">
        <v>2.2443519000007699</v>
      </c>
      <c r="GS162">
        <v>4.3468117000011297</v>
      </c>
      <c r="GT162">
        <v>2.1382599999997201</v>
      </c>
      <c r="GU162">
        <v>2.9843155000016899</v>
      </c>
      <c r="GV162">
        <v>12.0653255999932</v>
      </c>
      <c r="GW162">
        <v>1.4017132000008099</v>
      </c>
      <c r="GX162">
        <v>8.2482450999959802</v>
      </c>
      <c r="GY162">
        <v>4.1594696999964098</v>
      </c>
      <c r="GZ162">
        <v>1.0279300999991401</v>
      </c>
      <c r="HA162">
        <v>2.32704559999911</v>
      </c>
      <c r="HB162">
        <v>0.98027199999978598</v>
      </c>
      <c r="HC162">
        <v>5.3154483000034798</v>
      </c>
      <c r="HD162">
        <v>1.4580246000004999</v>
      </c>
      <c r="HE162">
        <v>156.30490579991601</v>
      </c>
      <c r="HF162">
        <v>3.5766722000007598</v>
      </c>
      <c r="HG162">
        <v>1.0257825000007901</v>
      </c>
      <c r="HH162">
        <v>2.2414743000008501</v>
      </c>
      <c r="HI162">
        <v>5.9305180000010296</v>
      </c>
      <c r="HJ162">
        <v>1.1171828999995299</v>
      </c>
      <c r="HK162">
        <v>4.2227638999975197</v>
      </c>
      <c r="HL162">
        <v>179.68093571998199</v>
      </c>
      <c r="HM162">
        <v>4.4477474800005403</v>
      </c>
      <c r="HN162">
        <v>79.165208479971596</v>
      </c>
      <c r="HO162">
        <v>1133.0891757700599</v>
      </c>
      <c r="HP162">
        <v>1.1472954799992301</v>
      </c>
      <c r="HQ162">
        <v>1.1726692200008999</v>
      </c>
      <c r="HR162">
        <v>117.58845558995399</v>
      </c>
      <c r="HS162">
        <v>200.282881730003</v>
      </c>
      <c r="HT162">
        <v>133.63963798992299</v>
      </c>
      <c r="HU162">
        <v>158.40296240011199</v>
      </c>
      <c r="HV162">
        <v>160.22341994009901</v>
      </c>
      <c r="HW162">
        <v>453.86496119992802</v>
      </c>
      <c r="HX162">
        <v>121.046502250014</v>
      </c>
      <c r="HY162">
        <v>138.59891150006999</v>
      </c>
      <c r="HZ162">
        <v>110.912385029951</v>
      </c>
      <c r="IA162">
        <v>1.0984351999995901</v>
      </c>
      <c r="IB162">
        <v>1.1092912999993101</v>
      </c>
      <c r="IC162">
        <v>1.1636125999994</v>
      </c>
      <c r="ID162">
        <v>1.1836492999991599</v>
      </c>
      <c r="IE162">
        <v>1.00943200000074</v>
      </c>
      <c r="IF162">
        <v>1.39122800000041</v>
      </c>
      <c r="IG162">
        <v>1.7990210999996601</v>
      </c>
      <c r="IH162">
        <v>1.3583390999992799</v>
      </c>
      <c r="II162">
        <v>1.3611949000005601</v>
      </c>
      <c r="IJ162">
        <v>1.0348618000007299</v>
      </c>
      <c r="IK162">
        <v>1.0940441000002501</v>
      </c>
      <c r="IL162">
        <v>1.1156059000004499</v>
      </c>
      <c r="IM162">
        <v>1.16701529999955</v>
      </c>
      <c r="IN162">
        <v>1.0262827000005901</v>
      </c>
      <c r="IO162">
        <v>1.0230011000003301</v>
      </c>
      <c r="IP162">
        <v>3.0275002000016702</v>
      </c>
      <c r="IQ162">
        <v>1.10288690000016</v>
      </c>
      <c r="IR162">
        <v>1.0110065000007999</v>
      </c>
      <c r="IS162">
        <v>1.3187945999998201</v>
      </c>
      <c r="IT162">
        <v>1.3501988999996699</v>
      </c>
      <c r="IU162">
        <v>1.1656762999991801</v>
      </c>
      <c r="IV162">
        <v>1.5162889999992299</v>
      </c>
      <c r="IW162">
        <v>1.0250593000000701</v>
      </c>
      <c r="IX162">
        <v>1.64418259999911</v>
      </c>
      <c r="IY162">
        <v>1.3804357999997601</v>
      </c>
      <c r="IZ162">
        <v>1.9681096000003899</v>
      </c>
      <c r="JA162">
        <v>1.41502629999923</v>
      </c>
      <c r="JB162">
        <v>1.2146161000000599</v>
      </c>
      <c r="JC162">
        <v>1.18004160000055</v>
      </c>
      <c r="JD162">
        <v>1.1648069000002601</v>
      </c>
      <c r="JE162">
        <v>1.16371550000076</v>
      </c>
      <c r="JF162">
        <v>4.2544789000021401</v>
      </c>
      <c r="JG162">
        <v>1.5011947000002701</v>
      </c>
      <c r="JH162">
        <v>1.38905890000024</v>
      </c>
      <c r="JI162">
        <v>1.0121830000007299</v>
      </c>
      <c r="JJ162">
        <v>5.8041672999970597</v>
      </c>
      <c r="JK162">
        <v>1.6067148999991301</v>
      </c>
      <c r="JL162">
        <v>1.60435209999923</v>
      </c>
      <c r="JM162">
        <v>1.8416173999994501</v>
      </c>
      <c r="JN162">
        <v>1.1681236000004001</v>
      </c>
      <c r="JO162">
        <v>2.5392780200018001</v>
      </c>
      <c r="JP162">
        <v>562.22363848984196</v>
      </c>
      <c r="JQ162">
        <v>208.481128739892</v>
      </c>
      <c r="JR162">
        <v>11.8899769999989</v>
      </c>
      <c r="JS162">
        <v>2.0860747000006099</v>
      </c>
      <c r="JT162">
        <v>1.38651100000061</v>
      </c>
      <c r="JU162">
        <v>6.2660179000013203</v>
      </c>
      <c r="JV162">
        <v>124.008496999973</v>
      </c>
      <c r="JW162">
        <v>1.0172664999990999</v>
      </c>
      <c r="JX162">
        <v>106.437915000017</v>
      </c>
      <c r="JY162">
        <v>1.0329729299992301</v>
      </c>
      <c r="JZ162">
        <v>1.0559453000005301</v>
      </c>
      <c r="KA162">
        <v>113.364305999945</v>
      </c>
      <c r="KB162">
        <v>76.801885999972001</v>
      </c>
      <c r="KC162">
        <v>114.452588999993</v>
      </c>
      <c r="KD162">
        <v>110.13709199999001</v>
      </c>
      <c r="KE162">
        <v>109.64464199997001</v>
      </c>
      <c r="KF162">
        <v>96.462616999982899</v>
      </c>
      <c r="KG162">
        <v>120.41832900000701</v>
      </c>
      <c r="KH162">
        <v>109.106548000011</v>
      </c>
      <c r="KI162">
        <v>175.71329199988401</v>
      </c>
      <c r="KJ162">
        <v>164.802275999915</v>
      </c>
      <c r="KK162">
        <v>120.973139000009</v>
      </c>
      <c r="KL162">
        <v>107.566951000015</v>
      </c>
      <c r="KM162">
        <v>149.02978900005101</v>
      </c>
      <c r="KN162">
        <v>128.88462499994799</v>
      </c>
      <c r="KO162">
        <v>104.80663400003699</v>
      </c>
      <c r="KP162">
        <v>106.27731999999401</v>
      </c>
      <c r="KQ162">
        <v>174.022043999983</v>
      </c>
      <c r="KR162">
        <v>268.91183099988802</v>
      </c>
      <c r="KS162">
        <v>140.74852499994401</v>
      </c>
      <c r="KT162">
        <v>135.73463300010201</v>
      </c>
      <c r="KU162">
        <v>224.10413299989901</v>
      </c>
      <c r="KV162">
        <v>111.765190999955</v>
      </c>
      <c r="KW162">
        <v>116.23636400001099</v>
      </c>
      <c r="KX162">
        <v>183.507435000036</v>
      </c>
      <c r="KY162">
        <v>204.4580959999</v>
      </c>
      <c r="KZ162">
        <v>100.687440000009</v>
      </c>
      <c r="LA162">
        <v>114.791267000022</v>
      </c>
      <c r="LB162">
        <v>126.315629999968</v>
      </c>
      <c r="LC162">
        <v>112.567397000035</v>
      </c>
      <c r="LD162">
        <v>211.009403999895</v>
      </c>
      <c r="LE162">
        <v>83.654345000046305</v>
      </c>
      <c r="LF162">
        <v>122.62799700000301</v>
      </c>
      <c r="LG162">
        <v>119.558991000056</v>
      </c>
      <c r="LH162">
        <v>102.48524299997401</v>
      </c>
      <c r="LI162">
        <v>123.296178000048</v>
      </c>
      <c r="LJ162">
        <v>116.781268000021</v>
      </c>
      <c r="LK162">
        <v>156.933778000064</v>
      </c>
      <c r="LL162">
        <v>258.64137199986698</v>
      </c>
      <c r="LM162">
        <v>206.58151299995399</v>
      </c>
      <c r="LN162">
        <v>112.831285999971</v>
      </c>
      <c r="LO162">
        <v>149.611238999991</v>
      </c>
      <c r="LP162">
        <v>99.399014999973602</v>
      </c>
      <c r="LQ162">
        <v>115.365319999983</v>
      </c>
      <c r="LR162">
        <v>98.743652999983198</v>
      </c>
      <c r="LS162">
        <v>147.96814700006499</v>
      </c>
      <c r="LT162">
        <v>136.23835300002199</v>
      </c>
      <c r="LU162">
        <v>111.153304000036</v>
      </c>
      <c r="LV162">
        <v>151.10180100007</v>
      </c>
      <c r="LW162">
        <v>102.85751000000199</v>
      </c>
      <c r="LX162">
        <v>115.10399199998901</v>
      </c>
      <c r="LY162">
        <v>128.47120500006699</v>
      </c>
      <c r="LZ162">
        <v>120.163497000001</v>
      </c>
      <c r="MA162">
        <v>98.966010999982203</v>
      </c>
      <c r="MB162">
        <v>117.239691999974</v>
      </c>
      <c r="MC162">
        <v>153.79498600005201</v>
      </c>
      <c r="MD162">
        <v>108.776127999998</v>
      </c>
      <c r="ME162">
        <v>101.883064999944</v>
      </c>
      <c r="MF162">
        <v>102.86353400000399</v>
      </c>
      <c r="MG162">
        <v>103.250940000056</v>
      </c>
      <c r="MH162">
        <v>148.446055999957</v>
      </c>
      <c r="MI162">
        <v>220.253045999911</v>
      </c>
      <c r="MJ162">
        <v>100.642654999974</v>
      </c>
      <c r="MK162">
        <v>107.481541999965</v>
      </c>
      <c r="ML162">
        <v>160.71842600009401</v>
      </c>
      <c r="MM162">
        <v>114.37125600001301</v>
      </c>
      <c r="MN162">
        <v>101.099303000025</v>
      </c>
      <c r="MO162">
        <v>135.235499999952</v>
      </c>
      <c r="MP162">
        <v>110.586190999951</v>
      </c>
      <c r="MQ162">
        <v>106.06927500001601</v>
      </c>
      <c r="MR162">
        <v>103.895006999956</v>
      </c>
      <c r="MS162">
        <v>95.816428999998607</v>
      </c>
      <c r="MT162">
        <v>217.789437999949</v>
      </c>
      <c r="MU162">
        <v>287.64236700022599</v>
      </c>
      <c r="MV162">
        <v>200.84039300005</v>
      </c>
      <c r="MW162">
        <v>259.71840699994902</v>
      </c>
      <c r="MX162">
        <v>106.054328999948</v>
      </c>
      <c r="MY162">
        <v>330.335764000192</v>
      </c>
      <c r="MZ162">
        <v>333.14317299984401</v>
      </c>
      <c r="NA162">
        <v>340.82574900006898</v>
      </c>
      <c r="NB162">
        <v>125.009364999947</v>
      </c>
      <c r="NC162">
        <v>286.50556199997698</v>
      </c>
      <c r="ND162">
        <v>109.717585999984</v>
      </c>
      <c r="NE162">
        <v>147.437870000023</v>
      </c>
      <c r="NF162">
        <v>234.35281600011501</v>
      </c>
      <c r="NG162">
        <v>164.51672499999401</v>
      </c>
      <c r="NH162">
        <v>144.53178599988999</v>
      </c>
      <c r="NI162">
        <v>129.12577400007299</v>
      </c>
      <c r="NJ162">
        <v>111.84482600004399</v>
      </c>
      <c r="NK162">
        <v>124.106840000022</v>
      </c>
      <c r="NL162">
        <v>123.362226999947</v>
      </c>
      <c r="NM162">
        <v>122.89509799995</v>
      </c>
      <c r="NN162">
        <v>156.57963700010399</v>
      </c>
      <c r="NO162">
        <v>103.37331699999</v>
      </c>
      <c r="NP162">
        <v>129.87332900008201</v>
      </c>
      <c r="NQ162">
        <v>106.50278600002601</v>
      </c>
      <c r="NR162">
        <v>1.71125079999911</v>
      </c>
      <c r="NS162">
        <v>3.9404131000010199</v>
      </c>
      <c r="NT162">
        <v>1.37804230000074</v>
      </c>
      <c r="NU162">
        <v>1.0500040999995699</v>
      </c>
      <c r="NV162">
        <v>2.4766485600011898</v>
      </c>
      <c r="NW162">
        <v>1.18685510999967</v>
      </c>
      <c r="NX162">
        <v>1.0328797999991399</v>
      </c>
      <c r="NY162">
        <v>1.0327999000001</v>
      </c>
      <c r="NZ162">
        <v>1.11702390000028</v>
      </c>
      <c r="OA162">
        <v>1.0746276000008901</v>
      </c>
      <c r="OB162">
        <v>3.6538454000001401</v>
      </c>
      <c r="OC162">
        <v>2.2238821999999301</v>
      </c>
      <c r="OD162">
        <v>3.10171949999858</v>
      </c>
      <c r="OE162">
        <v>1.73515980000047</v>
      </c>
      <c r="OF162">
        <v>2.90920790000018</v>
      </c>
      <c r="OG162">
        <v>5.8136888000008202</v>
      </c>
      <c r="OH162">
        <v>2.30757230000017</v>
      </c>
      <c r="OI162">
        <v>2.5668218999999199</v>
      </c>
      <c r="OJ162">
        <v>1.3756876999996199</v>
      </c>
      <c r="OK162">
        <v>1.31826870000077</v>
      </c>
      <c r="OL162">
        <v>1.4140404000008899</v>
      </c>
      <c r="OM162">
        <v>3.2064288000001402</v>
      </c>
      <c r="ON162">
        <v>3.4385718999983501</v>
      </c>
      <c r="OO162">
        <v>1.48873289000039</v>
      </c>
      <c r="OP162">
        <v>2.1504969900015598</v>
      </c>
      <c r="OQ162">
        <v>2.8538367799992601</v>
      </c>
      <c r="OR162">
        <v>2.7361107200013102</v>
      </c>
      <c r="OS162">
        <v>2.539618660001</v>
      </c>
      <c r="OT162">
        <v>2.9365661000010701</v>
      </c>
      <c r="OU162">
        <v>1.0756538400000899</v>
      </c>
      <c r="OV162">
        <v>1.60501536999982</v>
      </c>
      <c r="OW162">
        <v>2.6855535799986701</v>
      </c>
      <c r="OX162">
        <v>2.8352989699997102</v>
      </c>
      <c r="OY162">
        <v>54.919321189983698</v>
      </c>
      <c r="OZ162">
        <v>2.6797336800009401</v>
      </c>
      <c r="PA162">
        <v>10.6359425099945</v>
      </c>
      <c r="PB162">
        <v>2.67117370000051</v>
      </c>
      <c r="PC162">
        <v>3.7979830199983602</v>
      </c>
      <c r="PD162">
        <v>3.2937354999994599</v>
      </c>
      <c r="PE162">
        <v>1.8376005900008701</v>
      </c>
      <c r="PF162">
        <v>104.637368900003</v>
      </c>
      <c r="PG162">
        <v>93.611582000041395</v>
      </c>
      <c r="PH162">
        <v>4.1283334000036103</v>
      </c>
      <c r="PI162">
        <v>6.3112361000021302</v>
      </c>
      <c r="PJ162">
        <v>4.2968554999970401</v>
      </c>
      <c r="PK162">
        <v>1.1088464000003999</v>
      </c>
      <c r="PL162">
        <v>1.2323779399994199</v>
      </c>
      <c r="PM162">
        <v>1.27721994999956</v>
      </c>
      <c r="PN162">
        <v>1.6574499100006499</v>
      </c>
      <c r="PO162">
        <v>1.6958738199991801</v>
      </c>
      <c r="PP162">
        <v>1.6346410700007299</v>
      </c>
      <c r="PQ162">
        <v>1.7184793600008601</v>
      </c>
      <c r="PR162">
        <v>1.3887463200007899</v>
      </c>
      <c r="PS162">
        <v>1.76857578999989</v>
      </c>
      <c r="PT162">
        <v>2.0357495300013402</v>
      </c>
      <c r="PU162">
        <v>3.4830562499992102</v>
      </c>
      <c r="PV162">
        <v>9.0256057100050402</v>
      </c>
      <c r="PW162">
        <v>213.47274999995699</v>
      </c>
      <c r="PX162">
        <v>2.16007140000147</v>
      </c>
      <c r="PY162">
        <v>166.32702749990901</v>
      </c>
      <c r="PZ162">
        <v>1.8295175000002899</v>
      </c>
      <c r="QA162">
        <v>1.6687609000000501</v>
      </c>
      <c r="QB162">
        <v>104.498543299967</v>
      </c>
      <c r="QC162">
        <v>2.0505382000010299</v>
      </c>
      <c r="QD162">
        <v>44249.651294708303</v>
      </c>
      <c r="QE162">
        <v>2.5869391999986</v>
      </c>
      <c r="QF162">
        <v>2.3235123599988601</v>
      </c>
      <c r="QG162">
        <v>216.179767450085</v>
      </c>
      <c r="QH162">
        <v>122.09565494</v>
      </c>
      <c r="QI162">
        <v>1.09125492000021</v>
      </c>
      <c r="QJ162">
        <v>1.11936561999937</v>
      </c>
      <c r="QK162">
        <v>1.0592784799991899</v>
      </c>
      <c r="QL162">
        <v>1.04624834999959</v>
      </c>
      <c r="QM162">
        <v>15.109730259995599</v>
      </c>
      <c r="QN162">
        <v>1.55693077000069</v>
      </c>
      <c r="QP162">
        <v>1.4490292999998899</v>
      </c>
      <c r="QQ162">
        <v>1.34121140000025</v>
      </c>
      <c r="QR162">
        <v>1.1205336000002699</v>
      </c>
      <c r="QS162">
        <v>1.6537719999996601</v>
      </c>
      <c r="QT162">
        <v>1.3307839000008199</v>
      </c>
      <c r="QU162">
        <v>117.25649099994899</v>
      </c>
      <c r="QV162">
        <v>100.29212200001299</v>
      </c>
      <c r="QW162">
        <v>186.46430199989101</v>
      </c>
      <c r="QX162">
        <v>110.78078899998199</v>
      </c>
      <c r="QY162">
        <v>105.087489000056</v>
      </c>
      <c r="QZ162">
        <v>106.000404000049</v>
      </c>
      <c r="RA162">
        <v>105.135145999957</v>
      </c>
      <c r="RB162">
        <v>1.30753277000076</v>
      </c>
      <c r="RC162">
        <v>2.46269459000177</v>
      </c>
      <c r="RD162">
        <v>151.579115000088</v>
      </c>
      <c r="RE162">
        <v>107.35872100002599</v>
      </c>
      <c r="RF162">
        <v>111.487131000031</v>
      </c>
      <c r="RG162">
        <v>123.210180000053</v>
      </c>
      <c r="RH162">
        <v>151.234420999885</v>
      </c>
      <c r="RI162">
        <v>244.140470999992</v>
      </c>
      <c r="RJ162">
        <v>99.509843999985605</v>
      </c>
      <c r="RK162">
        <v>100</v>
      </c>
      <c r="RL162">
        <v>300.20036299992398</v>
      </c>
      <c r="RM162">
        <v>57.997626999975203</v>
      </c>
      <c r="RN162">
        <v>271.04382300004397</v>
      </c>
      <c r="RO162">
        <v>170.34302400006001</v>
      </c>
      <c r="RP162">
        <v>221.98754499992401</v>
      </c>
      <c r="RQ162">
        <v>105.603542000055</v>
      </c>
      <c r="RR162">
        <v>381.24724300019398</v>
      </c>
      <c r="RS162">
        <v>196.74451999994901</v>
      </c>
      <c r="RT162">
        <v>111.595687999972</v>
      </c>
      <c r="RU162">
        <v>188.00359200010999</v>
      </c>
      <c r="RV162">
        <v>331.10432399995602</v>
      </c>
      <c r="RW162">
        <v>67.403715000022203</v>
      </c>
      <c r="RX162">
        <v>372.14359800005298</v>
      </c>
      <c r="RY162">
        <v>200.582205000101</v>
      </c>
      <c r="RZ162">
        <v>620.50542999990296</v>
      </c>
      <c r="SA162">
        <v>669.46266799978901</v>
      </c>
      <c r="SB162">
        <v>283.17172199999902</v>
      </c>
      <c r="SC162">
        <v>101.465699000051</v>
      </c>
      <c r="SD162">
        <v>194.52497399994201</v>
      </c>
      <c r="SE162">
        <v>356.31358599988698</v>
      </c>
      <c r="SF162">
        <v>254.79430499998901</v>
      </c>
      <c r="SG162">
        <v>701.821077999659</v>
      </c>
      <c r="SH162">
        <v>110.36350900004599</v>
      </c>
      <c r="SI162">
        <v>102.416429999983</v>
      </c>
      <c r="SJ162">
        <v>7903.8642880022499</v>
      </c>
      <c r="SK162">
        <v>64.700472000055001</v>
      </c>
      <c r="SL162">
        <v>150.68234400008799</v>
      </c>
      <c r="SM162">
        <v>285.190427000169</v>
      </c>
      <c r="SN162">
        <v>340.24678499996702</v>
      </c>
      <c r="SO162">
        <v>201.49331400007901</v>
      </c>
      <c r="SP162">
        <v>562.54440999962401</v>
      </c>
      <c r="SQ162">
        <v>201.635698999977</v>
      </c>
      <c r="SR162">
        <v>53.6288799999747</v>
      </c>
      <c r="SS162">
        <v>50.149799000006198</v>
      </c>
      <c r="ST162">
        <v>198.86326200002799</v>
      </c>
      <c r="SU162">
        <v>193.425726999994</v>
      </c>
      <c r="SV162">
        <v>200.76204299996601</v>
      </c>
      <c r="SW162">
        <v>168.040000000037</v>
      </c>
      <c r="SX162">
        <v>208.45571399992301</v>
      </c>
      <c r="SY162">
        <v>185.36585900001199</v>
      </c>
      <c r="SZ162">
        <v>121.46126699994799</v>
      </c>
      <c r="TA162">
        <v>151.20274799992299</v>
      </c>
      <c r="TB162">
        <v>105.493387000053</v>
      </c>
      <c r="TC162">
        <v>155.26495600002801</v>
      </c>
      <c r="TD162">
        <v>144.14700999995699</v>
      </c>
      <c r="TE162">
        <v>510.03641699999599</v>
      </c>
      <c r="TF162">
        <v>116.968661000021</v>
      </c>
      <c r="TG162">
        <v>125.561376000056</v>
      </c>
      <c r="TH162">
        <v>552.75484200008202</v>
      </c>
      <c r="TI162">
        <v>71.256109999958397</v>
      </c>
      <c r="TJ162">
        <v>345.07216699980199</v>
      </c>
      <c r="TK162">
        <v>159.06400000001301</v>
      </c>
      <c r="TL162">
        <v>436.50572500005399</v>
      </c>
      <c r="TM162">
        <v>507.03053099988</v>
      </c>
      <c r="TN162">
        <v>197.77763999998601</v>
      </c>
      <c r="TO162">
        <v>507.922389999963</v>
      </c>
      <c r="TP162">
        <v>215.60764700011401</v>
      </c>
      <c r="TQ162">
        <v>507.73151799989898</v>
      </c>
      <c r="TR162">
        <v>507.56098200008302</v>
      </c>
      <c r="TS162">
        <v>207.513276000042</v>
      </c>
      <c r="TT162">
        <v>165.56749200006001</v>
      </c>
      <c r="TV162">
        <v>107.548916999949</v>
      </c>
      <c r="TW162">
        <v>360.732536999974</v>
      </c>
      <c r="TX162">
        <v>131.807119000005</v>
      </c>
      <c r="TY162">
        <v>112.13943900005</v>
      </c>
      <c r="TZ162">
        <v>418.46512500010402</v>
      </c>
      <c r="UA162">
        <v>151.81924899993501</v>
      </c>
      <c r="UB162">
        <v>132.996866999893</v>
      </c>
      <c r="UC162">
        <v>116.13728999998401</v>
      </c>
      <c r="UD162">
        <v>110.22124500002199</v>
      </c>
      <c r="UE162">
        <v>136.36477799993</v>
      </c>
      <c r="UF162">
        <v>111.96349800005601</v>
      </c>
      <c r="UG162">
        <v>129.05306600010999</v>
      </c>
      <c r="UH162">
        <v>134.946684000082</v>
      </c>
      <c r="UI162">
        <v>117.11279000004301</v>
      </c>
      <c r="UJ162">
        <v>110.99923900002599</v>
      </c>
      <c r="UK162">
        <v>134.70735300006299</v>
      </c>
      <c r="UL162">
        <v>144.019625999965</v>
      </c>
      <c r="UM162">
        <v>109.46959500003101</v>
      </c>
      <c r="UN162">
        <v>143.70678599993701</v>
      </c>
      <c r="UO162">
        <v>190.66344200004801</v>
      </c>
      <c r="UP162">
        <v>187.53192199999501</v>
      </c>
      <c r="UQ162">
        <v>100.177958999993</v>
      </c>
      <c r="UR162">
        <v>111.90446099999799</v>
      </c>
      <c r="US162">
        <v>346.18277999991602</v>
      </c>
      <c r="UT162">
        <v>345.45035699987801</v>
      </c>
      <c r="UU162">
        <v>1912.74124900065</v>
      </c>
      <c r="UV162">
        <v>138.58708199998401</v>
      </c>
      <c r="UW162">
        <v>440.22785700019398</v>
      </c>
      <c r="UX162">
        <v>107.843877000036</v>
      </c>
      <c r="UY162">
        <v>47.798414000019001</v>
      </c>
      <c r="UZ162">
        <v>10.798869999998701</v>
      </c>
      <c r="VA162">
        <v>160.64650700008499</v>
      </c>
      <c r="VB162">
        <v>114.04475700005401</v>
      </c>
      <c r="VC162">
        <v>108.529715999961</v>
      </c>
      <c r="VD162">
        <v>120.019771000021</v>
      </c>
      <c r="VE162">
        <v>107.288394000032</v>
      </c>
      <c r="VF162">
        <v>146.10377299995201</v>
      </c>
      <c r="VG162">
        <v>148.341503999894</v>
      </c>
      <c r="VH162">
        <v>113.413600999978</v>
      </c>
      <c r="VI162">
        <v>106.282105999999</v>
      </c>
      <c r="VJ162">
        <v>117.08901400002701</v>
      </c>
      <c r="VK162">
        <v>114.281571</v>
      </c>
      <c r="VL162">
        <v>105.523503000033</v>
      </c>
      <c r="VM162">
        <v>108.647450000048</v>
      </c>
      <c r="VN162">
        <v>213.56799599994</v>
      </c>
      <c r="VO162">
        <v>106.29379200004</v>
      </c>
      <c r="VP162">
        <v>289.60546900006</v>
      </c>
      <c r="VQ162">
        <v>192.72731500002601</v>
      </c>
      <c r="VR162">
        <v>111.983460000018</v>
      </c>
      <c r="VS162">
        <v>106.363026999985</v>
      </c>
      <c r="VT162">
        <v>121.624075000058</v>
      </c>
      <c r="VU162">
        <v>163.20264000003201</v>
      </c>
      <c r="VV162">
        <v>201.130826999899</v>
      </c>
      <c r="VW162">
        <v>167.31935800006599</v>
      </c>
      <c r="VX162">
        <v>146.68113699997801</v>
      </c>
      <c r="VY162">
        <v>106.575178000028</v>
      </c>
      <c r="VZ162">
        <v>110.420384999947</v>
      </c>
      <c r="WA162">
        <v>103.791151999962</v>
      </c>
      <c r="WB162">
        <v>286.37849899986799</v>
      </c>
      <c r="WC162">
        <v>184.11328599997799</v>
      </c>
      <c r="WD162">
        <v>203.29109700000799</v>
      </c>
      <c r="WE162">
        <v>105.336500999983</v>
      </c>
      <c r="WF162">
        <v>103.90864200005301</v>
      </c>
      <c r="WG162">
        <v>121.58027200005</v>
      </c>
      <c r="WH162">
        <v>109.469858000055</v>
      </c>
      <c r="WI162">
        <v>120.39730299997601</v>
      </c>
      <c r="WJ162">
        <v>29.660984999995001</v>
      </c>
      <c r="WK162">
        <v>111.456956999958</v>
      </c>
      <c r="WL162">
        <v>103.25097000005201</v>
      </c>
      <c r="WM162">
        <v>222.341511999955</v>
      </c>
      <c r="WN162">
        <v>285.53776799980602</v>
      </c>
      <c r="WO162">
        <v>348.906136999838</v>
      </c>
      <c r="WP162">
        <v>217.28992999997001</v>
      </c>
      <c r="WQ162">
        <v>230.673544999911</v>
      </c>
      <c r="WR162">
        <v>302.79746200004598</v>
      </c>
      <c r="WS162">
        <v>265.06804999988498</v>
      </c>
      <c r="WT162">
        <v>542.94983599986904</v>
      </c>
      <c r="WU162">
        <v>551.74861000012595</v>
      </c>
      <c r="WV162">
        <v>859.94002200011198</v>
      </c>
      <c r="WW162">
        <v>125.581749000004</v>
      </c>
      <c r="WX162">
        <v>284.82800099998701</v>
      </c>
      <c r="WY162">
        <v>139.09443799988401</v>
      </c>
      <c r="WZ162">
        <v>261.09974199999101</v>
      </c>
      <c r="XA162">
        <v>93.033809000044101</v>
      </c>
      <c r="XB162">
        <v>202.30253700003999</v>
      </c>
      <c r="XC162">
        <v>94.490135999978506</v>
      </c>
      <c r="XD162">
        <v>481.27221499988798</v>
      </c>
      <c r="XE162">
        <v>160.366617999971</v>
      </c>
      <c r="XF162">
        <v>241.054185000015</v>
      </c>
      <c r="XG162">
        <v>99.909254999947706</v>
      </c>
      <c r="XH162">
        <v>205.02722300006999</v>
      </c>
      <c r="XI162">
        <v>100.526222000015</v>
      </c>
      <c r="XJ162">
        <v>213.30779900005999</v>
      </c>
      <c r="XK162">
        <v>55.504703000013301</v>
      </c>
      <c r="XL162">
        <v>1.4354320500005999</v>
      </c>
      <c r="XM162">
        <v>5.8432306000031504</v>
      </c>
      <c r="XN162">
        <v>1.2602048900007501</v>
      </c>
      <c r="XO162">
        <v>1.83132035000017</v>
      </c>
      <c r="XP162">
        <v>1.7607813699996799</v>
      </c>
      <c r="XQ162">
        <v>21.352740620001001</v>
      </c>
      <c r="XR162">
        <v>1.24922635999974</v>
      </c>
      <c r="XS162">
        <v>1.28108719000011</v>
      </c>
      <c r="XT162">
        <v>2.35881370000061</v>
      </c>
      <c r="XU162">
        <v>2.2540570599994698</v>
      </c>
      <c r="XV162">
        <v>2.8713103000009101</v>
      </c>
      <c r="XW162">
        <v>3.3589449999999501</v>
      </c>
      <c r="XX162">
        <v>3.46160840000084</v>
      </c>
      <c r="XY162">
        <v>3.41805469999963</v>
      </c>
      <c r="XZ162">
        <v>1.26631950999945</v>
      </c>
      <c r="YA162">
        <v>10.5516384999937</v>
      </c>
      <c r="YB162">
        <v>1.0227083000008901</v>
      </c>
      <c r="YC162">
        <v>1.16260180000063</v>
      </c>
      <c r="YD162">
        <v>1.1518493999992601</v>
      </c>
      <c r="YE162">
        <v>4.5837257000021099</v>
      </c>
      <c r="YF162">
        <v>1.1351647999999801</v>
      </c>
      <c r="YG162">
        <v>0.91783465000025899</v>
      </c>
      <c r="YH162">
        <v>1468.5547418296301</v>
      </c>
      <c r="YI162">
        <v>115.85353079997</v>
      </c>
      <c r="YJ162">
        <v>305.61621899995998</v>
      </c>
      <c r="YK162">
        <v>3.07918801000051</v>
      </c>
      <c r="YL162">
        <v>1.4638557700000101</v>
      </c>
      <c r="YM162">
        <v>2400272.82348633</v>
      </c>
      <c r="YN162">
        <v>1.24927573999958</v>
      </c>
      <c r="YO162">
        <v>1.23445458999959</v>
      </c>
      <c r="YP162">
        <v>1.8279483000005701</v>
      </c>
      <c r="YQ162">
        <v>173.183717000065</v>
      </c>
      <c r="YR162">
        <v>144.246880199993</v>
      </c>
      <c r="YS162">
        <v>6.2515707999991701</v>
      </c>
      <c r="YT162">
        <v>7.5370660999979</v>
      </c>
      <c r="YU162">
        <v>356.359421500005</v>
      </c>
      <c r="YV162">
        <v>230.18075440009099</v>
      </c>
      <c r="YW162">
        <v>1.42924359999961</v>
      </c>
      <c r="YX162">
        <v>1.46166799999992</v>
      </c>
      <c r="YY162">
        <v>1.2291069000002599</v>
      </c>
      <c r="YZ162">
        <v>3.9065058599990201</v>
      </c>
      <c r="ZA162">
        <v>1.3616011100002701</v>
      </c>
      <c r="ZB162">
        <v>4.5009894000031601</v>
      </c>
      <c r="ZC162">
        <v>1.1955497700000699</v>
      </c>
      <c r="ZD162">
        <v>1.1131136999993001</v>
      </c>
    </row>
    <row r="163" spans="1:680" x14ac:dyDescent="0.25">
      <c r="A163" s="40">
        <v>44293</v>
      </c>
      <c r="B163" s="6">
        <v>2.0861728599993499</v>
      </c>
      <c r="C163" s="6">
        <v>1.9175487499996999</v>
      </c>
      <c r="D163">
        <v>1.0119119299997701</v>
      </c>
      <c r="E163">
        <v>1.7737564700000801</v>
      </c>
      <c r="F163">
        <v>1.09249452999939</v>
      </c>
      <c r="G163">
        <v>1.1367866000000499</v>
      </c>
      <c r="H163">
        <v>1.09428680000019</v>
      </c>
      <c r="I163">
        <v>3.0697264000009499</v>
      </c>
      <c r="J163">
        <v>1.13769300000058</v>
      </c>
      <c r="K163">
        <v>2.4440137999990799</v>
      </c>
      <c r="L163">
        <v>2.4246722999996599</v>
      </c>
      <c r="M163">
        <v>1.5487971000002301</v>
      </c>
      <c r="N163">
        <v>2.64708120000068</v>
      </c>
      <c r="O163">
        <v>2.43981367000015</v>
      </c>
      <c r="P163">
        <v>3.0021960900012301</v>
      </c>
      <c r="Q163">
        <v>0.91637302999970405</v>
      </c>
      <c r="R163">
        <v>2.7172224300011298</v>
      </c>
      <c r="S163">
        <v>2.7720110500013102</v>
      </c>
      <c r="T163">
        <v>3.2632369700004298</v>
      </c>
      <c r="U163">
        <v>1.0937191199991501</v>
      </c>
      <c r="V163">
        <v>1.5062985799995701</v>
      </c>
      <c r="W163">
        <v>2.8235469831997801</v>
      </c>
      <c r="X163">
        <v>2.2040497187008401</v>
      </c>
      <c r="Y163">
        <v>3.4315612999998799</v>
      </c>
      <c r="Z163">
        <v>1.12863843000014</v>
      </c>
      <c r="AA163">
        <v>1.2971663099997399</v>
      </c>
      <c r="AB163">
        <v>1.13652481999998</v>
      </c>
      <c r="AC163">
        <v>11.7980634900014</v>
      </c>
      <c r="AD163">
        <v>24.334050409990599</v>
      </c>
      <c r="AE163">
        <v>1.10240241000065</v>
      </c>
      <c r="AF163">
        <v>73.227367309969793</v>
      </c>
      <c r="AG163">
        <v>9.9418789500050497</v>
      </c>
      <c r="AH163">
        <v>1.93917243999931</v>
      </c>
      <c r="AI163">
        <v>1.1396890500000201</v>
      </c>
      <c r="AJ163">
        <v>2.6214646000007602</v>
      </c>
      <c r="AK163">
        <v>2.3936290999990901</v>
      </c>
      <c r="AL163">
        <v>1.4917842699996999</v>
      </c>
      <c r="AM163">
        <v>1.7025336000006099</v>
      </c>
      <c r="AN163">
        <v>1008.2697059800799</v>
      </c>
      <c r="AO163">
        <v>241.64719313988499</v>
      </c>
      <c r="AP163">
        <v>181.89342951006299</v>
      </c>
      <c r="AQ163">
        <v>13.8129609000025</v>
      </c>
      <c r="AR163">
        <v>1.5522655700006001</v>
      </c>
      <c r="AS163">
        <v>1.30131559000074</v>
      </c>
      <c r="AT163">
        <v>1.5390376699997399</v>
      </c>
      <c r="AU163">
        <v>4.04321996000363</v>
      </c>
      <c r="AV163">
        <v>3.2399258000004898</v>
      </c>
      <c r="AW163">
        <v>1.4686560699992699</v>
      </c>
      <c r="AX163">
        <v>12.958202880006899</v>
      </c>
      <c r="AY163">
        <v>1.4802752199993801</v>
      </c>
      <c r="AZ163">
        <v>7.0343337000012998</v>
      </c>
      <c r="BA163">
        <v>1.58767169999919</v>
      </c>
      <c r="BB163">
        <v>4.1040022599991097</v>
      </c>
      <c r="BC163">
        <v>2.5719816700002398</v>
      </c>
      <c r="BD163">
        <v>0.96010827000009202</v>
      </c>
      <c r="BE163">
        <v>1.76269470000079</v>
      </c>
      <c r="BF163">
        <v>2.0647179000006899</v>
      </c>
      <c r="BG163">
        <v>2.4449354999996999</v>
      </c>
      <c r="BH163">
        <v>2.6127593999990499</v>
      </c>
      <c r="BI163">
        <v>1.78706989999955</v>
      </c>
      <c r="BJ163">
        <v>112.58639419998499</v>
      </c>
      <c r="BK163">
        <v>1.15185919999931</v>
      </c>
      <c r="BL163">
        <v>3.4853642999987602</v>
      </c>
      <c r="BM163">
        <v>1.83557411999936</v>
      </c>
      <c r="BN163">
        <v>1.6251807099997699</v>
      </c>
      <c r="BO163">
        <v>1.1154363000005101</v>
      </c>
      <c r="BP163">
        <v>1.0992820999999799</v>
      </c>
      <c r="BQ163">
        <v>2.0225314999988799</v>
      </c>
      <c r="BR163">
        <v>2.3311553999992598</v>
      </c>
      <c r="BS163">
        <v>2.2897082000017699</v>
      </c>
      <c r="BT163">
        <v>1.05780799999957</v>
      </c>
      <c r="BU163">
        <v>1.43059200000062</v>
      </c>
      <c r="BV163">
        <v>1.9401715999992999</v>
      </c>
      <c r="BW163">
        <v>7.4908654000028001</v>
      </c>
      <c r="BX163">
        <v>4.9250608000002103</v>
      </c>
      <c r="BY163">
        <v>3.0962715999994499</v>
      </c>
      <c r="BZ163">
        <v>99.337169519974907</v>
      </c>
      <c r="CA163">
        <v>9.3157738000008994</v>
      </c>
      <c r="CB163">
        <v>1.1303444999994099</v>
      </c>
      <c r="CC163">
        <v>23.716478599992101</v>
      </c>
      <c r="CD163">
        <v>4.7285139000014196</v>
      </c>
      <c r="CE163">
        <v>10.102770199999201</v>
      </c>
      <c r="CF163">
        <v>2.7141346999997</v>
      </c>
      <c r="CG163">
        <v>38.278876699972898</v>
      </c>
      <c r="CH163">
        <v>1.0643091000001701</v>
      </c>
      <c r="CI163">
        <v>1.9803568000006599</v>
      </c>
      <c r="CJ163">
        <v>6.14945450000232</v>
      </c>
      <c r="CK163">
        <v>4.66190890000144</v>
      </c>
      <c r="CL163">
        <v>2.3660377000014701</v>
      </c>
      <c r="CM163">
        <v>3.11417300000176</v>
      </c>
      <c r="CN163">
        <v>31.609684700000798</v>
      </c>
      <c r="CO163">
        <v>1.22882720000052</v>
      </c>
      <c r="CP163">
        <v>1.7587256000006199</v>
      </c>
      <c r="CQ163">
        <v>1.32425189999958</v>
      </c>
      <c r="CR163">
        <v>1.2435354999997801</v>
      </c>
      <c r="CS163">
        <v>1.24091170000065</v>
      </c>
      <c r="CT163">
        <v>12.194168100002599</v>
      </c>
      <c r="CU163">
        <v>130.84737899992601</v>
      </c>
      <c r="CV163">
        <v>14.157236500002901</v>
      </c>
      <c r="CW163">
        <v>24.502627999987499</v>
      </c>
      <c r="CX163">
        <v>78.807513999985503</v>
      </c>
      <c r="CY163">
        <v>19.163023000001001</v>
      </c>
      <c r="CZ163">
        <v>144.042194999987</v>
      </c>
      <c r="DA163">
        <v>10.7834591999999</v>
      </c>
      <c r="DB163">
        <v>10.2371699999931</v>
      </c>
      <c r="DC163">
        <v>22.869773000013101</v>
      </c>
      <c r="DD163">
        <v>2.63960459000009</v>
      </c>
      <c r="DE163">
        <v>1.5202339600000401</v>
      </c>
      <c r="DF163">
        <v>1.3188005100000699</v>
      </c>
      <c r="DG163">
        <v>1.13685255000019</v>
      </c>
      <c r="DH163">
        <v>3.1565059800013802</v>
      </c>
      <c r="DJ163">
        <v>1.2248631900001801</v>
      </c>
      <c r="DK163">
        <v>2.54969943999822</v>
      </c>
      <c r="DL163">
        <v>28.318014919990699</v>
      </c>
      <c r="DM163">
        <v>2.2710638600001398</v>
      </c>
      <c r="DN163">
        <v>8.5935583399987099</v>
      </c>
      <c r="DO163">
        <v>2.7972116700002498</v>
      </c>
      <c r="DP163">
        <v>3.0303784300012899</v>
      </c>
      <c r="DQ163">
        <v>1.27783823000027</v>
      </c>
      <c r="DR163">
        <v>11.0350322000013</v>
      </c>
      <c r="DS163">
        <v>1.22691617000055</v>
      </c>
      <c r="DT163">
        <v>1.30736246999913</v>
      </c>
      <c r="DU163">
        <v>3.8001003399986102</v>
      </c>
      <c r="DV163">
        <v>3.5753649299986101</v>
      </c>
      <c r="DW163">
        <v>3.4205904100017501</v>
      </c>
      <c r="DX163">
        <v>1.3573569199997999</v>
      </c>
      <c r="DY163">
        <v>126.081502999994</v>
      </c>
      <c r="DZ163">
        <v>1.37157640999976</v>
      </c>
      <c r="EA163">
        <v>1.8478100100001</v>
      </c>
      <c r="EB163">
        <v>1.1288417499999901</v>
      </c>
      <c r="EC163">
        <v>1.14144440000018</v>
      </c>
      <c r="ED163">
        <v>1.0695872899996199</v>
      </c>
      <c r="EE163">
        <v>2.9454687200013701</v>
      </c>
      <c r="EF163">
        <v>1.3797471500001799</v>
      </c>
      <c r="EG163">
        <v>2.4990872999987901</v>
      </c>
      <c r="EH163">
        <v>1.6649865399995201</v>
      </c>
      <c r="EI163">
        <v>1.7619795299997301</v>
      </c>
      <c r="EJ163">
        <v>1.85152584999923</v>
      </c>
      <c r="EK163">
        <v>3.2471684000011001</v>
      </c>
      <c r="EL163">
        <v>6.1662925999990001</v>
      </c>
      <c r="EM163">
        <v>29.696711299999201</v>
      </c>
      <c r="EN163">
        <v>1.5782680400006901</v>
      </c>
      <c r="EO163">
        <v>1.38845518999915</v>
      </c>
      <c r="EP163">
        <v>1.0989094100004899</v>
      </c>
      <c r="EQ163">
        <v>1.1035697200004499</v>
      </c>
      <c r="ER163">
        <v>1.34873266999966</v>
      </c>
      <c r="ES163">
        <v>1.07668116999957</v>
      </c>
      <c r="ET163">
        <v>1.62208486000054</v>
      </c>
      <c r="EU163">
        <v>3.0361467399998201</v>
      </c>
      <c r="EV163">
        <v>1.1424426100002201</v>
      </c>
      <c r="EW163">
        <v>1.0288992299993001</v>
      </c>
      <c r="EX163">
        <v>114.947298999992</v>
      </c>
      <c r="EY163">
        <v>6.4001011500004097</v>
      </c>
      <c r="EZ163">
        <v>3.3187510999996399</v>
      </c>
      <c r="FA163">
        <v>1.1547249499999499</v>
      </c>
      <c r="FC163">
        <v>191.274007000029</v>
      </c>
      <c r="FD163">
        <v>10020.851852789499</v>
      </c>
      <c r="FE163">
        <v>105.968614500016</v>
      </c>
      <c r="FF163">
        <v>1.1186342799992399</v>
      </c>
      <c r="FG163">
        <v>4257.3366335332403</v>
      </c>
      <c r="FH163">
        <v>1.0326046999998699</v>
      </c>
      <c r="FI163">
        <v>1.14781337000022</v>
      </c>
      <c r="FJ163">
        <v>1.2918444400002</v>
      </c>
      <c r="FK163">
        <v>23.150154359987901</v>
      </c>
      <c r="FL163">
        <v>1.3179712000001</v>
      </c>
      <c r="FM163">
        <v>2.2213081000009001</v>
      </c>
      <c r="FN163">
        <v>1.9551061000001899</v>
      </c>
      <c r="FO163">
        <v>1.22879560000001</v>
      </c>
      <c r="FP163">
        <v>3.3860687999986099</v>
      </c>
      <c r="FQ163">
        <v>1.65541574000054</v>
      </c>
      <c r="FR163">
        <v>1.2221663500004101</v>
      </c>
      <c r="FS163">
        <v>1.23346327000036</v>
      </c>
      <c r="FT163">
        <v>2.3497724900007602</v>
      </c>
      <c r="FU163">
        <v>2.31973356000162</v>
      </c>
      <c r="FV163">
        <v>1.18366916999912</v>
      </c>
      <c r="FW163">
        <v>1.37751286999992</v>
      </c>
      <c r="FX163">
        <v>1.1308742300007</v>
      </c>
      <c r="FY163">
        <v>1.2720884999998801</v>
      </c>
      <c r="FZ163">
        <v>1.05917211000087</v>
      </c>
      <c r="GA163">
        <v>3.83784544000082</v>
      </c>
      <c r="GB163">
        <v>1.2330634000009</v>
      </c>
      <c r="GC163">
        <v>336.50183724984498</v>
      </c>
      <c r="GD163">
        <v>104.51894530001999</v>
      </c>
      <c r="GE163">
        <v>183.60932669998101</v>
      </c>
      <c r="GF163">
        <v>299.94371590018301</v>
      </c>
      <c r="GG163">
        <v>288.860387799796</v>
      </c>
      <c r="GH163">
        <v>137.76860240008699</v>
      </c>
      <c r="GI163">
        <v>285.53867160016699</v>
      </c>
      <c r="GJ163">
        <v>115.08998149994299</v>
      </c>
      <c r="GK163">
        <v>221.213305799989</v>
      </c>
      <c r="GL163">
        <v>1.10640539999986</v>
      </c>
      <c r="GM163">
        <v>2.28142270000171</v>
      </c>
      <c r="GN163">
        <v>1.47362989999965</v>
      </c>
      <c r="GO163">
        <v>7.0148887999967</v>
      </c>
      <c r="GP163">
        <v>2.9277223999997699</v>
      </c>
      <c r="GQ163">
        <v>1.1325904000004801</v>
      </c>
      <c r="GR163">
        <v>2.2413039999992201</v>
      </c>
      <c r="GS163">
        <v>4.3445253000027204</v>
      </c>
      <c r="GT163">
        <v>2.13654200000019</v>
      </c>
      <c r="GU163">
        <v>2.9892471999992298</v>
      </c>
      <c r="GV163">
        <v>12.0676709999971</v>
      </c>
      <c r="GW163">
        <v>1.40176059999976</v>
      </c>
      <c r="GX163">
        <v>8.2784596999990807</v>
      </c>
      <c r="GY163">
        <v>4.1592277000017903</v>
      </c>
      <c r="GZ163">
        <v>1.0279090000003599</v>
      </c>
      <c r="HA163">
        <v>2.33280229999946</v>
      </c>
      <c r="HB163">
        <v>0.98748200000045505</v>
      </c>
      <c r="HC163">
        <v>5.3544391999967003</v>
      </c>
      <c r="HD163">
        <v>1.4669173999991501</v>
      </c>
      <c r="HE163">
        <v>156.12001050007501</v>
      </c>
      <c r="HF163">
        <v>3.5724998000005099</v>
      </c>
      <c r="HG163">
        <v>1.02808130000085</v>
      </c>
      <c r="HH163">
        <v>2.2300503000005798</v>
      </c>
      <c r="HI163">
        <v>5.93061560000206</v>
      </c>
      <c r="HJ163">
        <v>1.11720009999954</v>
      </c>
      <c r="HK163">
        <v>4.2096009000015302</v>
      </c>
      <c r="HL163">
        <v>181.615786350099</v>
      </c>
      <c r="HM163">
        <v>4.4776442799993701</v>
      </c>
      <c r="HN163">
        <v>79.635054570040694</v>
      </c>
      <c r="HO163">
        <v>1137.8661954496099</v>
      </c>
      <c r="HP163">
        <v>1.1471704300001899</v>
      </c>
      <c r="HQ163">
        <v>1.1723650500007401</v>
      </c>
      <c r="HR163">
        <v>117.729443360004</v>
      </c>
      <c r="HS163">
        <v>201.185973509913</v>
      </c>
      <c r="HT163">
        <v>133.76036390010299</v>
      </c>
      <c r="HU163">
        <v>158.33317162003399</v>
      </c>
      <c r="HV163">
        <v>160.16111369989801</v>
      </c>
      <c r="HW163">
        <v>456.546402419917</v>
      </c>
      <c r="HX163">
        <v>121.19677520997401</v>
      </c>
      <c r="HY163">
        <v>138.730639549904</v>
      </c>
      <c r="HZ163">
        <v>110.607709889999</v>
      </c>
      <c r="IA163">
        <v>1.1001813999992001</v>
      </c>
      <c r="IB163">
        <v>1.11098499999935</v>
      </c>
      <c r="IC163">
        <v>1.16401679999944</v>
      </c>
      <c r="ID163">
        <v>1.1832604999999601</v>
      </c>
      <c r="IE163">
        <v>1.00979010000083</v>
      </c>
      <c r="IF163">
        <v>1.3916970999998699</v>
      </c>
      <c r="IG163">
        <v>1.79966299999978</v>
      </c>
      <c r="IH163">
        <v>1.3587688000006899</v>
      </c>
      <c r="II163">
        <v>1.3616268000005201</v>
      </c>
      <c r="IJ163">
        <v>1.03518690000055</v>
      </c>
      <c r="IK163">
        <v>1.09439170000041</v>
      </c>
      <c r="IL163">
        <v>1.11595870000019</v>
      </c>
      <c r="IM163">
        <v>1.1673864000003999</v>
      </c>
      <c r="IN163">
        <v>1.02660730000025</v>
      </c>
      <c r="IO163">
        <v>1.0233248999993501</v>
      </c>
      <c r="IP163">
        <v>3.0284686999984798</v>
      </c>
      <c r="IQ163">
        <v>1.10323799999969</v>
      </c>
      <c r="IR163">
        <v>1.01131440000063</v>
      </c>
      <c r="IS163">
        <v>1.3192139999991901</v>
      </c>
      <c r="IT163">
        <v>1.3506269999998</v>
      </c>
      <c r="IU163">
        <v>1.1660881000007099</v>
      </c>
      <c r="IV163">
        <v>1.5168269000005199</v>
      </c>
      <c r="IW163">
        <v>1.0254026999991801</v>
      </c>
      <c r="IX163">
        <v>1.64476269999977</v>
      </c>
      <c r="IY163">
        <v>1.38093130000016</v>
      </c>
      <c r="IZ163">
        <v>1.9674627999993399</v>
      </c>
      <c r="JA163">
        <v>1.4155040999994499</v>
      </c>
      <c r="JB163">
        <v>1.21424079999997</v>
      </c>
      <c r="JC163">
        <v>1.1804608999991599</v>
      </c>
      <c r="JD163">
        <v>1.16521590000048</v>
      </c>
      <c r="JE163">
        <v>1.1641178999998401</v>
      </c>
      <c r="JF163">
        <v>4.2559938999984297</v>
      </c>
      <c r="JG163">
        <v>1.5017174000004201</v>
      </c>
      <c r="JH163">
        <v>1.3895252000002101</v>
      </c>
      <c r="JI163">
        <v>1.0125172000007301</v>
      </c>
      <c r="JJ163">
        <v>5.8033340999972998</v>
      </c>
      <c r="JK163">
        <v>1.6044872000002199</v>
      </c>
      <c r="JL163">
        <v>1.60215559999961</v>
      </c>
      <c r="JM163">
        <v>1.84002209999926</v>
      </c>
      <c r="JN163">
        <v>1.1678284000008701</v>
      </c>
      <c r="JO163">
        <v>2.5467402100002801</v>
      </c>
      <c r="JP163">
        <v>561.14119408000295</v>
      </c>
      <c r="JQ163">
        <v>208.318366880063</v>
      </c>
      <c r="JR163">
        <v>11.8790469999949</v>
      </c>
      <c r="JS163">
        <v>2.0770737999992002</v>
      </c>
      <c r="JT163">
        <v>1.3805152000004499</v>
      </c>
      <c r="JU163">
        <v>6.1466900000014002</v>
      </c>
      <c r="JV163">
        <v>124.00840100005701</v>
      </c>
      <c r="JW163">
        <v>1.01196610000079</v>
      </c>
      <c r="JX163">
        <v>106.864677999984</v>
      </c>
      <c r="JY163">
        <v>1.0332783499998199</v>
      </c>
      <c r="JZ163">
        <v>1.0563070900007001</v>
      </c>
      <c r="KA163">
        <v>113.96072400000401</v>
      </c>
      <c r="KB163">
        <v>75.960879000020199</v>
      </c>
      <c r="KC163">
        <v>113.052321000025</v>
      </c>
      <c r="KD163">
        <v>110.150109000038</v>
      </c>
      <c r="KE163">
        <v>109.485728999949</v>
      </c>
      <c r="KF163">
        <v>96.405834999983199</v>
      </c>
      <c r="KG163">
        <v>120.475693000015</v>
      </c>
      <c r="KH163">
        <v>109.159013999975</v>
      </c>
      <c r="KI163">
        <v>175.91802400001299</v>
      </c>
      <c r="KJ163">
        <v>164.994342999998</v>
      </c>
      <c r="KK163">
        <v>121.28691200004</v>
      </c>
      <c r="KL163">
        <v>107.49026700004499</v>
      </c>
      <c r="KM163">
        <v>149.43261700007099</v>
      </c>
      <c r="KN163">
        <v>129.412223000079</v>
      </c>
      <c r="KO163">
        <v>104.906130000018</v>
      </c>
      <c r="KP163">
        <v>105.50544700003201</v>
      </c>
      <c r="KQ163">
        <v>174.146116999909</v>
      </c>
      <c r="KR163">
        <v>269.266811000183</v>
      </c>
      <c r="KS163">
        <v>140.76500299992</v>
      </c>
      <c r="KT163">
        <v>135.88700699992501</v>
      </c>
      <c r="KU163">
        <v>224.38535899994901</v>
      </c>
      <c r="KV163">
        <v>111.85093099996401</v>
      </c>
      <c r="KW163">
        <v>115.702686000033</v>
      </c>
      <c r="KX163">
        <v>182.93196099996601</v>
      </c>
      <c r="KY163">
        <v>203.799869999988</v>
      </c>
      <c r="KZ163">
        <v>100.601393999998</v>
      </c>
      <c r="LA163">
        <v>114.625681999954</v>
      </c>
      <c r="LB163">
        <v>126.513496999978</v>
      </c>
      <c r="LC163">
        <v>112.48003199999199</v>
      </c>
      <c r="LD163">
        <v>210.56025499990201</v>
      </c>
      <c r="LE163">
        <v>83.607042000046903</v>
      </c>
      <c r="LF163">
        <v>122.62841200002001</v>
      </c>
      <c r="LG163">
        <v>118.60353600001</v>
      </c>
      <c r="LH163">
        <v>102.450845999992</v>
      </c>
      <c r="LI163">
        <v>122.98829300003101</v>
      </c>
      <c r="LJ163">
        <v>116.730186000001</v>
      </c>
      <c r="LK163">
        <v>155.939442999894</v>
      </c>
      <c r="LL163">
        <v>258.46712099993601</v>
      </c>
      <c r="LM163">
        <v>206.36495100008301</v>
      </c>
      <c r="LN163">
        <v>113.167414000025</v>
      </c>
      <c r="LO163">
        <v>150.781048000092</v>
      </c>
      <c r="LP163">
        <v>99.505434000049704</v>
      </c>
      <c r="LQ163">
        <v>115.37271999998499</v>
      </c>
      <c r="LR163">
        <v>96.544665000052206</v>
      </c>
      <c r="LS163">
        <v>147.52366499998601</v>
      </c>
      <c r="LT163">
        <v>136.280947000021</v>
      </c>
      <c r="LU163">
        <v>111.116747000022</v>
      </c>
      <c r="LV163">
        <v>151.15307800006099</v>
      </c>
      <c r="LW163">
        <v>102.76885400002401</v>
      </c>
      <c r="LX163">
        <v>115.43634200003</v>
      </c>
      <c r="LY163">
        <v>128.49369099992299</v>
      </c>
      <c r="LZ163">
        <v>120.184430000023</v>
      </c>
      <c r="MA163">
        <v>98.945514000020907</v>
      </c>
      <c r="MB163">
        <v>117.19662800000501</v>
      </c>
      <c r="MC163">
        <v>153.46607899991801</v>
      </c>
      <c r="MD163">
        <v>108.55762600002301</v>
      </c>
      <c r="ME163">
        <v>101.437601999962</v>
      </c>
      <c r="MF163">
        <v>102.77100499998799</v>
      </c>
      <c r="MG163">
        <v>103.290002000052</v>
      </c>
      <c r="MH163">
        <v>148.042607000098</v>
      </c>
      <c r="MI163">
        <v>220.46976100001501</v>
      </c>
      <c r="MJ163">
        <v>100.771320999949</v>
      </c>
      <c r="MK163">
        <v>107.68921500002</v>
      </c>
      <c r="ML163">
        <v>160.09002500004101</v>
      </c>
      <c r="MM163">
        <v>113.92520399996999</v>
      </c>
      <c r="MN163">
        <v>101.03286799998</v>
      </c>
      <c r="MO163">
        <v>135.238051000051</v>
      </c>
      <c r="MP163">
        <v>110.75670100003499</v>
      </c>
      <c r="MQ163">
        <v>106.367039000033</v>
      </c>
      <c r="MR163">
        <v>103.240207999945</v>
      </c>
      <c r="MS163">
        <v>95.934981000027605</v>
      </c>
      <c r="MT163">
        <v>217.98321800003799</v>
      </c>
      <c r="MU163">
        <v>287.80855299998098</v>
      </c>
      <c r="MV163">
        <v>201.461120999884</v>
      </c>
      <c r="MW163">
        <v>260.08144199987902</v>
      </c>
      <c r="MX163">
        <v>106.01097099995199</v>
      </c>
      <c r="MY163">
        <v>330.15934700006602</v>
      </c>
      <c r="MZ163">
        <v>332.85677100019501</v>
      </c>
      <c r="NA163">
        <v>340.825164000038</v>
      </c>
      <c r="NB163">
        <v>124.33010200003601</v>
      </c>
      <c r="NC163">
        <v>286.65571000007901</v>
      </c>
      <c r="ND163">
        <v>109.73852599994299</v>
      </c>
      <c r="NE163">
        <v>147.46589699992899</v>
      </c>
      <c r="NF163">
        <v>236.12833800003901</v>
      </c>
      <c r="NG163">
        <v>165.77287300000901</v>
      </c>
      <c r="NH163">
        <v>144.999165999936</v>
      </c>
      <c r="NI163">
        <v>129.332335999934</v>
      </c>
      <c r="NJ163">
        <v>111.92009399994301</v>
      </c>
      <c r="NK163">
        <v>123.70870900002799</v>
      </c>
      <c r="NL163">
        <v>122.958778999979</v>
      </c>
      <c r="NM163">
        <v>122.840555000002</v>
      </c>
      <c r="NN163">
        <v>156.408496000106</v>
      </c>
      <c r="NO163">
        <v>103.434152000002</v>
      </c>
      <c r="NP163">
        <v>129.89313300000501</v>
      </c>
      <c r="NQ163">
        <v>107.21708400000399</v>
      </c>
      <c r="NR163">
        <v>1.7075332000004</v>
      </c>
      <c r="NS163">
        <v>3.92284289999952</v>
      </c>
      <c r="NT163">
        <v>1.37138229999982</v>
      </c>
      <c r="NU163">
        <v>1.05010693999975</v>
      </c>
      <c r="NV163">
        <v>2.4763885499996801</v>
      </c>
      <c r="NW163">
        <v>1.18507800000043</v>
      </c>
      <c r="NX163">
        <v>1.0319529999996999</v>
      </c>
      <c r="NY163">
        <v>1.0358240999994499</v>
      </c>
      <c r="NZ163">
        <v>1.1202895000005799</v>
      </c>
      <c r="OA163">
        <v>1.0788231999995299</v>
      </c>
      <c r="OB163">
        <v>3.66756890000033</v>
      </c>
      <c r="OC163">
        <v>2.2303279000007001</v>
      </c>
      <c r="OD163">
        <v>3.10926760000075</v>
      </c>
      <c r="OE163">
        <v>1.7376048999995</v>
      </c>
      <c r="OF163">
        <v>2.89984550000008</v>
      </c>
      <c r="OG163">
        <v>5.80865169999743</v>
      </c>
      <c r="OH163">
        <v>2.2945265999987901</v>
      </c>
      <c r="OI163">
        <v>2.5523587999996402</v>
      </c>
      <c r="OJ163">
        <v>1.36158679999971</v>
      </c>
      <c r="OK163">
        <v>1.3202237000004999</v>
      </c>
      <c r="OL163">
        <v>1.4164376000007901</v>
      </c>
      <c r="OM163">
        <v>3.2096068999999301</v>
      </c>
      <c r="ON163">
        <v>3.4542149000008102</v>
      </c>
      <c r="OO163">
        <v>1.4981294600002</v>
      </c>
      <c r="OP163">
        <v>2.15171764000115</v>
      </c>
      <c r="OQ163">
        <v>2.8554465000015599</v>
      </c>
      <c r="OR163">
        <v>2.7458751999984101</v>
      </c>
      <c r="OS163">
        <v>2.5458048100008499</v>
      </c>
      <c r="OT163">
        <v>2.9421728499983102</v>
      </c>
      <c r="OU163">
        <v>1.07774778000021</v>
      </c>
      <c r="OV163">
        <v>1.60797911000009</v>
      </c>
      <c r="OW163">
        <v>2.7075210900002298</v>
      </c>
      <c r="OX163">
        <v>2.83557577000101</v>
      </c>
      <c r="OY163">
        <v>54.937040460004901</v>
      </c>
      <c r="OZ163">
        <v>2.6821737200007201</v>
      </c>
      <c r="PA163">
        <v>10.645222430001001</v>
      </c>
      <c r="PB163">
        <v>2.6718691399983099</v>
      </c>
      <c r="PC163">
        <v>3.78124753000156</v>
      </c>
      <c r="PD163">
        <v>3.2710475700005199</v>
      </c>
      <c r="PE163">
        <v>1.83637669999916</v>
      </c>
      <c r="PF163">
        <v>104.210523699992</v>
      </c>
      <c r="PG163">
        <v>93.626355999964304</v>
      </c>
      <c r="PH163">
        <v>4.0845601999972097</v>
      </c>
      <c r="PI163">
        <v>6.26226750000205</v>
      </c>
      <c r="PJ163">
        <v>4.2635307000018701</v>
      </c>
      <c r="PK163">
        <v>1.1072487000001301</v>
      </c>
      <c r="PL163">
        <v>1.2332365799993601</v>
      </c>
      <c r="PM163">
        <v>1.2781642999998399</v>
      </c>
      <c r="PN163">
        <v>1.6422683700002401</v>
      </c>
      <c r="PO163">
        <v>1.6803287700004099</v>
      </c>
      <c r="PP163">
        <v>1.6346828099995001</v>
      </c>
      <c r="PQ163">
        <v>1.7185775800007801</v>
      </c>
      <c r="PR163">
        <v>1.38824987000044</v>
      </c>
      <c r="PS163">
        <v>1.7687295300001999</v>
      </c>
      <c r="PT163">
        <v>2.0240329299995201</v>
      </c>
      <c r="PU163">
        <v>3.44764256000053</v>
      </c>
      <c r="PV163">
        <v>9.0032793499995005</v>
      </c>
      <c r="PW163">
        <v>213.73058099998201</v>
      </c>
      <c r="PX163">
        <v>2.16019940000115</v>
      </c>
      <c r="PY163">
        <v>166.33127520000599</v>
      </c>
      <c r="PZ163">
        <v>1.82965289999993</v>
      </c>
      <c r="QA163">
        <v>1.6667878999996899</v>
      </c>
      <c r="QB163">
        <v>104.499984099995</v>
      </c>
      <c r="QC163">
        <v>2.0487127000014902</v>
      </c>
      <c r="QD163">
        <v>44188.7517020702</v>
      </c>
      <c r="QE163">
        <v>2.57625629999893</v>
      </c>
      <c r="QF163">
        <v>2.3239640100000498</v>
      </c>
      <c r="QG163">
        <v>216.02034112997401</v>
      </c>
      <c r="QH163">
        <v>122.28418391</v>
      </c>
      <c r="QI163">
        <v>1.0912334900003799</v>
      </c>
      <c r="QJ163">
        <v>1.1194177699999299</v>
      </c>
      <c r="QK163">
        <v>1.0591746200007</v>
      </c>
      <c r="QL163">
        <v>1.0466737099996</v>
      </c>
      <c r="QM163">
        <v>15.034030609997</v>
      </c>
      <c r="QN163">
        <v>1.55054924999968</v>
      </c>
      <c r="QP163">
        <v>1.4512981000007099</v>
      </c>
      <c r="QQ163">
        <v>1.3434715000003099</v>
      </c>
      <c r="QR163">
        <v>1.12228590000086</v>
      </c>
      <c r="QS163">
        <v>1.6569546999999101</v>
      </c>
      <c r="QT163">
        <v>1.33542859999943</v>
      </c>
      <c r="QU163">
        <v>117.28443</v>
      </c>
      <c r="QV163">
        <v>100.109810999944</v>
      </c>
      <c r="QW163">
        <v>186.261468000012</v>
      </c>
      <c r="QX163">
        <v>110.83842199994299</v>
      </c>
      <c r="QY163">
        <v>105.05093699996399</v>
      </c>
      <c r="QZ163">
        <v>106.052310999949</v>
      </c>
      <c r="RA163">
        <v>105.18427900003699</v>
      </c>
      <c r="RB163">
        <v>1.2992302700004099</v>
      </c>
      <c r="RC163">
        <v>2.4470079599996102</v>
      </c>
      <c r="RD163">
        <v>153.06535700010099</v>
      </c>
      <c r="RE163">
        <v>107.31589900003701</v>
      </c>
      <c r="RF163">
        <v>111.42417599994199</v>
      </c>
      <c r="RG163">
        <v>123.21918699995101</v>
      </c>
      <c r="RH163">
        <v>151.24389500007999</v>
      </c>
      <c r="RI163">
        <v>244.47333199996501</v>
      </c>
      <c r="RJ163">
        <v>99.656095999991507</v>
      </c>
      <c r="RK163">
        <v>99.475076999980999</v>
      </c>
      <c r="RL163">
        <v>301.97991199977702</v>
      </c>
      <c r="RM163">
        <v>58.3600929999957</v>
      </c>
      <c r="RN163">
        <v>271.07408800022699</v>
      </c>
      <c r="RO163">
        <v>170.36596599989599</v>
      </c>
      <c r="RP163">
        <v>222.01336600002799</v>
      </c>
      <c r="RQ163">
        <v>105.65419000003</v>
      </c>
      <c r="RR163">
        <v>381.29755300004001</v>
      </c>
      <c r="RS163">
        <v>196.77032399992501</v>
      </c>
      <c r="RT163">
        <v>111.60613700002401</v>
      </c>
      <c r="RU163">
        <v>188.03026999998801</v>
      </c>
      <c r="RV163">
        <v>331.143796000164</v>
      </c>
      <c r="RW163">
        <v>67.8279219999677</v>
      </c>
      <c r="RX163">
        <v>372.11843999987502</v>
      </c>
      <c r="RY163">
        <v>200.579526999965</v>
      </c>
      <c r="RZ163">
        <v>626.281314999796</v>
      </c>
      <c r="SA163">
        <v>675.72377000004099</v>
      </c>
      <c r="SB163">
        <v>283.40120099997102</v>
      </c>
      <c r="SC163">
        <v>101.553116000025</v>
      </c>
      <c r="SD163">
        <v>194.694816000061</v>
      </c>
      <c r="SE163">
        <v>357.61923500010698</v>
      </c>
      <c r="SF163">
        <v>255.87564900005199</v>
      </c>
      <c r="SG163">
        <v>704.72692899964704</v>
      </c>
      <c r="SH163">
        <v>110.33349099999801</v>
      </c>
      <c r="SI163">
        <v>102.223741999944</v>
      </c>
      <c r="SJ163">
        <v>7902.0296289995304</v>
      </c>
      <c r="SK163">
        <v>64.6814759999979</v>
      </c>
      <c r="SL163">
        <v>150.637999000028</v>
      </c>
      <c r="SM163">
        <v>285.10313999978803</v>
      </c>
      <c r="SN163">
        <v>340.164594000205</v>
      </c>
      <c r="SO163">
        <v>201.45648900000401</v>
      </c>
      <c r="SP163">
        <v>562.40219799987995</v>
      </c>
      <c r="SQ163">
        <v>201.590160999913</v>
      </c>
      <c r="SR163">
        <v>53.614214000001098</v>
      </c>
      <c r="SS163">
        <v>50.517817999992999</v>
      </c>
      <c r="ST163">
        <v>198.903672999935</v>
      </c>
      <c r="SU163">
        <v>193.453114999924</v>
      </c>
      <c r="SV163">
        <v>200.792396999896</v>
      </c>
      <c r="SW163">
        <v>168.04496300010899</v>
      </c>
      <c r="SX163">
        <v>208.487357999897</v>
      </c>
      <c r="SY163">
        <v>185.19222300010699</v>
      </c>
      <c r="SZ163">
        <v>121.349262999953</v>
      </c>
      <c r="TA163">
        <v>151.14849899988599</v>
      </c>
      <c r="TB163">
        <v>105.292384000029</v>
      </c>
      <c r="TC163">
        <v>155.259796000086</v>
      </c>
      <c r="TD163">
        <v>144.09862700011601</v>
      </c>
      <c r="TE163">
        <v>514.79328699968801</v>
      </c>
      <c r="TF163">
        <v>116.803133000038</v>
      </c>
      <c r="TG163">
        <v>125.384668000042</v>
      </c>
      <c r="TH163">
        <v>557.94873000029497</v>
      </c>
      <c r="TI163">
        <v>71.579105000011594</v>
      </c>
      <c r="TJ163">
        <v>353.518589999992</v>
      </c>
      <c r="TK163">
        <v>159.257831000024</v>
      </c>
      <c r="TL163">
        <v>436.69608600018501</v>
      </c>
      <c r="TM163">
        <v>507.25730499997701</v>
      </c>
      <c r="TN163">
        <v>197.86407999996999</v>
      </c>
      <c r="TO163">
        <v>508.145860000048</v>
      </c>
      <c r="TP163">
        <v>215.71888700011201</v>
      </c>
      <c r="TQ163">
        <v>507.95537800015899</v>
      </c>
      <c r="TR163">
        <v>507.78835099982098</v>
      </c>
      <c r="TS163">
        <v>207.59892000001901</v>
      </c>
      <c r="TT163">
        <v>165.59221599996101</v>
      </c>
      <c r="TV163">
        <v>107.599965999951</v>
      </c>
      <c r="TW163">
        <v>360.371735999826</v>
      </c>
      <c r="TX163">
        <v>131.67702500009901</v>
      </c>
      <c r="TY163">
        <v>112.109159999993</v>
      </c>
      <c r="TZ163">
        <v>418.02945300005399</v>
      </c>
      <c r="UA163">
        <v>151.66545900003999</v>
      </c>
      <c r="UB163">
        <v>132.99414499988799</v>
      </c>
      <c r="UC163">
        <v>116.153193000006</v>
      </c>
      <c r="UD163">
        <v>110.209952999954</v>
      </c>
      <c r="UE163">
        <v>136.365434000036</v>
      </c>
      <c r="UF163">
        <v>111.962895000004</v>
      </c>
      <c r="UG163">
        <v>129.049060000107</v>
      </c>
      <c r="UH163">
        <v>134.94591000000901</v>
      </c>
      <c r="UI163">
        <v>117.130568000022</v>
      </c>
      <c r="UJ163">
        <v>110.989499000018</v>
      </c>
      <c r="UK163">
        <v>134.65094499988501</v>
      </c>
      <c r="UL163">
        <v>143.696422999958</v>
      </c>
      <c r="UM163">
        <v>109.738432000042</v>
      </c>
      <c r="UN163">
        <v>143.96380900009501</v>
      </c>
      <c r="UO163">
        <v>191.077220000094</v>
      </c>
      <c r="UP163">
        <v>188.08405399997699</v>
      </c>
      <c r="UQ163">
        <v>100.50206900003801</v>
      </c>
      <c r="UR163">
        <v>111.822297999985</v>
      </c>
      <c r="US163">
        <v>346.27587699983297</v>
      </c>
      <c r="UT163">
        <v>345.54306099982898</v>
      </c>
      <c r="UU163">
        <v>1913.2578890007001</v>
      </c>
      <c r="UV163">
        <v>138.61964099993901</v>
      </c>
      <c r="UW163">
        <v>439.31808200012898</v>
      </c>
      <c r="UX163">
        <v>107.615998000023</v>
      </c>
      <c r="UY163">
        <v>47.999531999987099</v>
      </c>
      <c r="UZ163">
        <v>10.847039999993299</v>
      </c>
      <c r="VA163">
        <v>160.65377299999801</v>
      </c>
      <c r="VB163">
        <v>113.979653000017</v>
      </c>
      <c r="VC163">
        <v>108.452745000017</v>
      </c>
      <c r="VD163">
        <v>119.93522300000799</v>
      </c>
      <c r="VE163">
        <v>107.211018000031</v>
      </c>
      <c r="VF163">
        <v>146.113587999949</v>
      </c>
      <c r="VG163">
        <v>148.35327899991501</v>
      </c>
      <c r="VH163">
        <v>113.176477000001</v>
      </c>
      <c r="VI163">
        <v>106.337035999983</v>
      </c>
      <c r="VJ163">
        <v>117.16141499998</v>
      </c>
      <c r="VK163">
        <v>114.235273999977</v>
      </c>
      <c r="VL163">
        <v>105.445325999986</v>
      </c>
      <c r="VM163">
        <v>108.63513499999</v>
      </c>
      <c r="VN163">
        <v>213.41143000009501</v>
      </c>
      <c r="VO163">
        <v>106.21806999994401</v>
      </c>
      <c r="VP163">
        <v>289.39765099994798</v>
      </c>
      <c r="VQ163">
        <v>192.591329999967</v>
      </c>
      <c r="VR163">
        <v>112.04347599996299</v>
      </c>
      <c r="VS163">
        <v>106.300468000001</v>
      </c>
      <c r="VT163">
        <v>121.524822999956</v>
      </c>
      <c r="VU163">
        <v>162.99493000004401</v>
      </c>
      <c r="VV163">
        <v>200.87090400001</v>
      </c>
      <c r="VW163">
        <v>167.19343500002299</v>
      </c>
      <c r="VX163">
        <v>146.70525699993601</v>
      </c>
      <c r="VY163">
        <v>106.51383700000601</v>
      </c>
      <c r="VZ163">
        <v>110.29581699997701</v>
      </c>
      <c r="WA163">
        <v>103.70732799999</v>
      </c>
      <c r="WB163">
        <v>286.28917199978599</v>
      </c>
      <c r="WC163">
        <v>183.92212500004101</v>
      </c>
      <c r="WD163">
        <v>203.07602500007499</v>
      </c>
      <c r="WE163">
        <v>105.291306999978</v>
      </c>
      <c r="WF163">
        <v>103.871612000046</v>
      </c>
      <c r="WG163">
        <v>121.494060000055</v>
      </c>
      <c r="WH163">
        <v>109.409538000007</v>
      </c>
      <c r="WI163">
        <v>120.334961000015</v>
      </c>
      <c r="WJ163">
        <v>29.659997000009799</v>
      </c>
      <c r="WK163">
        <v>111.413773000007</v>
      </c>
      <c r="WL163">
        <v>103.18901099998</v>
      </c>
      <c r="WM163">
        <v>222.17380300001199</v>
      </c>
      <c r="WN163">
        <v>285.32819999987299</v>
      </c>
      <c r="WO163">
        <v>348.791509999894</v>
      </c>
      <c r="WP163">
        <v>217.34913400001801</v>
      </c>
      <c r="WQ163">
        <v>231.46830100007401</v>
      </c>
      <c r="WR163">
        <v>303.00775700015902</v>
      </c>
      <c r="WS163">
        <v>265.26034899987297</v>
      </c>
      <c r="WT163">
        <v>547.15202299971099</v>
      </c>
      <c r="WU163">
        <v>556.03514099959295</v>
      </c>
      <c r="WV163">
        <v>866.64591400045902</v>
      </c>
      <c r="WW163">
        <v>125.31233800004701</v>
      </c>
      <c r="WX163">
        <v>284.41912500001501</v>
      </c>
      <c r="WY163">
        <v>138.90546200005301</v>
      </c>
      <c r="WZ163">
        <v>260.39202099992002</v>
      </c>
      <c r="XA163">
        <v>92.7901350000175</v>
      </c>
      <c r="XB163">
        <v>201.81850100006</v>
      </c>
      <c r="XC163">
        <v>94.251169000053807</v>
      </c>
      <c r="XD163">
        <v>481.30324199981999</v>
      </c>
      <c r="XE163">
        <v>160.37576800002699</v>
      </c>
      <c r="XF163">
        <v>240.837424000027</v>
      </c>
      <c r="XG163">
        <v>99.820440000039497</v>
      </c>
      <c r="XH163">
        <v>204.84711199998901</v>
      </c>
      <c r="XI163">
        <v>100.438923000009</v>
      </c>
      <c r="XJ163">
        <v>213.124773999909</v>
      </c>
      <c r="XK163">
        <v>56.853510999993901</v>
      </c>
      <c r="XL163">
        <v>1.4404140999995401</v>
      </c>
      <c r="XM163">
        <v>5.8469907199978497</v>
      </c>
      <c r="XN163">
        <v>1.26024782000059</v>
      </c>
      <c r="XO163">
        <v>1.8316043399991</v>
      </c>
      <c r="XP163">
        <v>1.76091995999923</v>
      </c>
      <c r="XQ163">
        <v>21.5107166999951</v>
      </c>
      <c r="XR163">
        <v>1.2494908999997301</v>
      </c>
      <c r="XS163">
        <v>1.28136328000073</v>
      </c>
      <c r="XT163">
        <v>2.3589280099986398</v>
      </c>
      <c r="XU163">
        <v>2.2544375200013702</v>
      </c>
      <c r="XV163">
        <v>2.8775625000016598</v>
      </c>
      <c r="XW163">
        <v>3.3639156999997799</v>
      </c>
      <c r="XX163">
        <v>3.4586087999996402</v>
      </c>
      <c r="XY163">
        <v>3.4238232999996399</v>
      </c>
      <c r="XZ163">
        <v>1.2721625499998499</v>
      </c>
      <c r="YA163">
        <v>10.600453899998699</v>
      </c>
      <c r="YB163">
        <v>1.0301469000005501</v>
      </c>
      <c r="YC163">
        <v>1.1716761000007001</v>
      </c>
      <c r="YD163">
        <v>1.14611999999943</v>
      </c>
      <c r="YE163">
        <v>4.5607805999970896</v>
      </c>
      <c r="YF163">
        <v>1.12948660000075</v>
      </c>
      <c r="YG163">
        <v>0.91717736000009598</v>
      </c>
      <c r="YH163">
        <v>1479.7640232890799</v>
      </c>
      <c r="YI163">
        <v>115.926075699972</v>
      </c>
      <c r="YJ163">
        <v>305.63689900003402</v>
      </c>
      <c r="YK163">
        <v>3.0796177000011098</v>
      </c>
      <c r="YL163">
        <v>1.4641495800005899</v>
      </c>
      <c r="YM163">
        <v>2401121.8781471299</v>
      </c>
      <c r="YN163">
        <v>1.2452600300002801</v>
      </c>
      <c r="YO163">
        <v>1.2304187499994399</v>
      </c>
      <c r="YP163">
        <v>1.8236149099993799</v>
      </c>
      <c r="YQ163">
        <v>173.227162000025</v>
      </c>
      <c r="YR163">
        <v>144.02188539993901</v>
      </c>
      <c r="YS163">
        <v>6.2603505000006399</v>
      </c>
      <c r="YT163">
        <v>7.5672705999968501</v>
      </c>
      <c r="YU163">
        <v>357.02714380016602</v>
      </c>
      <c r="YV163">
        <v>230.08781650010499</v>
      </c>
      <c r="YW163">
        <v>1.4283802999998401</v>
      </c>
      <c r="YX163">
        <v>1.4603181000002201</v>
      </c>
      <c r="YY163">
        <v>1.22983510000086</v>
      </c>
      <c r="YZ163">
        <v>3.9047582300008798</v>
      </c>
      <c r="ZA163">
        <v>1.3597501399999601</v>
      </c>
      <c r="ZB163">
        <v>4.4827686100033999</v>
      </c>
      <c r="ZC163">
        <v>1.1907149500002601</v>
      </c>
      <c r="ZD163">
        <v>1.1135032999991401</v>
      </c>
    </row>
    <row r="164" spans="1:680" x14ac:dyDescent="0.25">
      <c r="A164" s="40">
        <v>44294</v>
      </c>
      <c r="B164" s="6">
        <v>2.08726711000054</v>
      </c>
      <c r="C164" s="6">
        <v>1.9278588899997</v>
      </c>
      <c r="D164">
        <v>1.01254288999917</v>
      </c>
      <c r="E164">
        <v>1.77547097000024</v>
      </c>
      <c r="F164">
        <v>1.09355422000044</v>
      </c>
      <c r="G164">
        <v>1.1378765000008599</v>
      </c>
      <c r="H164">
        <v>1.0953310000004399</v>
      </c>
      <c r="I164">
        <v>3.0703570000005098</v>
      </c>
      <c r="J164">
        <v>1.13804049999999</v>
      </c>
      <c r="K164">
        <v>2.4424268000002498</v>
      </c>
      <c r="L164">
        <v>2.46352689999912</v>
      </c>
      <c r="M164">
        <v>1.5736606999998899</v>
      </c>
      <c r="N164">
        <v>2.65193730000101</v>
      </c>
      <c r="O164">
        <v>2.44889867000165</v>
      </c>
      <c r="P164">
        <v>3.0133708200010001</v>
      </c>
      <c r="Q164">
        <v>0.91904356000031795</v>
      </c>
      <c r="R164">
        <v>2.71859096000117</v>
      </c>
      <c r="S164">
        <v>2.7801246900016801</v>
      </c>
      <c r="T164">
        <v>3.27277337000123</v>
      </c>
      <c r="U164">
        <v>1.0969154699996599</v>
      </c>
      <c r="V164">
        <v>1.51036827999997</v>
      </c>
      <c r="W164">
        <v>2.8265038343015498</v>
      </c>
      <c r="X164">
        <v>2.2046321445013701</v>
      </c>
      <c r="Y164">
        <v>3.4324382000013398</v>
      </c>
      <c r="Z164">
        <v>1.1288778199996199</v>
      </c>
      <c r="AA164">
        <v>1.30070028999944</v>
      </c>
      <c r="AB164">
        <v>1.13713310999992</v>
      </c>
      <c r="AC164">
        <v>11.840318930000601</v>
      </c>
      <c r="AD164">
        <v>24.576891800010301</v>
      </c>
      <c r="AE164">
        <v>1.1004235100008399</v>
      </c>
      <c r="AF164">
        <v>73.724868590012207</v>
      </c>
      <c r="AG164">
        <v>10.1021786799975</v>
      </c>
      <c r="AH164">
        <v>1.9386851599993</v>
      </c>
      <c r="AI164">
        <v>1.1402147099997799</v>
      </c>
      <c r="AJ164">
        <v>2.64305959999911</v>
      </c>
      <c r="AK164">
        <v>2.4139462999992198</v>
      </c>
      <c r="AL164">
        <v>1.50382372000058</v>
      </c>
      <c r="AM164">
        <v>1.71539359999952</v>
      </c>
      <c r="AN164">
        <v>1017.81720022019</v>
      </c>
      <c r="AO164">
        <v>243.69903171993801</v>
      </c>
      <c r="AP164">
        <v>183.437365180114</v>
      </c>
      <c r="AQ164">
        <v>13.9496102999983</v>
      </c>
      <c r="AR164">
        <v>1.55295183000089</v>
      </c>
      <c r="AS164">
        <v>1.30187273000047</v>
      </c>
      <c r="AT164">
        <v>1.5407088200008701</v>
      </c>
      <c r="AU164">
        <v>4.0454513500007998</v>
      </c>
      <c r="AV164">
        <v>3.24036790000173</v>
      </c>
      <c r="AW164">
        <v>1.46893359000023</v>
      </c>
      <c r="AX164">
        <v>12.968703439997601</v>
      </c>
      <c r="AY164">
        <v>1.48264689999996</v>
      </c>
      <c r="AZ164">
        <v>7.1217322000011301</v>
      </c>
      <c r="BA164">
        <v>1.58781110000018</v>
      </c>
      <c r="BB164">
        <v>4.1394419100033701</v>
      </c>
      <c r="BC164">
        <v>2.5751786100008802</v>
      </c>
      <c r="BD164">
        <v>0.96128121000037903</v>
      </c>
      <c r="BE164">
        <v>1.76267980000011</v>
      </c>
      <c r="BF164">
        <v>2.0647394000006898</v>
      </c>
      <c r="BG164">
        <v>2.4528738000008201</v>
      </c>
      <c r="BH164">
        <v>2.6118122000007098</v>
      </c>
      <c r="BI164">
        <v>1.78225580000071</v>
      </c>
      <c r="BJ164">
        <v>112.62924529996199</v>
      </c>
      <c r="BK164">
        <v>1.1523042000007999</v>
      </c>
      <c r="BL164">
        <v>3.5341340800005101</v>
      </c>
      <c r="BM164">
        <v>1.8592207900001101</v>
      </c>
      <c r="BN164">
        <v>1.62627484999939</v>
      </c>
      <c r="BO164">
        <v>1.1206612999994801</v>
      </c>
      <c r="BP164">
        <v>1.1001484999997</v>
      </c>
      <c r="BQ164">
        <v>2.02274580000085</v>
      </c>
      <c r="BR164">
        <v>2.3215167000016699</v>
      </c>
      <c r="BS164">
        <v>2.28902630000084</v>
      </c>
      <c r="BT164">
        <v>1.0579541000006401</v>
      </c>
      <c r="BU164">
        <v>1.4456544000004199</v>
      </c>
      <c r="BV164">
        <v>1.9516714000001201</v>
      </c>
      <c r="BW164">
        <v>7.6257928999984896</v>
      </c>
      <c r="BX164">
        <v>5.0060066000005499</v>
      </c>
      <c r="BY164">
        <v>3.1158106000002599</v>
      </c>
      <c r="BZ164">
        <v>100.281059729983</v>
      </c>
      <c r="CA164">
        <v>9.3167914999940002</v>
      </c>
      <c r="CB164">
        <v>1.1298659999993099</v>
      </c>
      <c r="CC164">
        <v>23.820122800010701</v>
      </c>
      <c r="CD164">
        <v>4.7425886999990299</v>
      </c>
      <c r="CE164">
        <v>9.9859094999992504</v>
      </c>
      <c r="CF164">
        <v>2.7214601999985502</v>
      </c>
      <c r="CG164">
        <v>38.325456099992202</v>
      </c>
      <c r="CH164">
        <v>1.0734830000001201</v>
      </c>
      <c r="CI164">
        <v>1.99319690000084</v>
      </c>
      <c r="CJ164">
        <v>6.16915460000018</v>
      </c>
      <c r="CK164">
        <v>4.6948656000022302</v>
      </c>
      <c r="CL164">
        <v>2.3910190999995402</v>
      </c>
      <c r="CM164">
        <v>3.1143555999988202</v>
      </c>
      <c r="CN164">
        <v>31.611655099986798</v>
      </c>
      <c r="CO164">
        <v>1.2410003000004499</v>
      </c>
      <c r="CP164">
        <v>1.74964899999941</v>
      </c>
      <c r="CQ164">
        <v>1.3348996000004301</v>
      </c>
      <c r="CR164">
        <v>1.2490968000001901</v>
      </c>
      <c r="CS164">
        <v>1.2464844999995</v>
      </c>
      <c r="CT164">
        <v>12.198289599997199</v>
      </c>
      <c r="CU164">
        <v>130.83443999989001</v>
      </c>
      <c r="CV164">
        <v>14.163681799997001</v>
      </c>
      <c r="CW164">
        <v>24.701564999995799</v>
      </c>
      <c r="CX164">
        <v>79.050913000013693</v>
      </c>
      <c r="CY164">
        <v>19.2123670000001</v>
      </c>
      <c r="CZ164">
        <v>144.034818999935</v>
      </c>
      <c r="DA164">
        <v>10.787353799998501</v>
      </c>
      <c r="DB164">
        <v>10.2373247999931</v>
      </c>
      <c r="DC164">
        <v>22.8776540000108</v>
      </c>
      <c r="DD164">
        <v>2.6522086199984201</v>
      </c>
      <c r="DE164">
        <v>1.54873152999971</v>
      </c>
      <c r="DF164">
        <v>1.3353337999997199</v>
      </c>
      <c r="DG164">
        <v>1.1511057999996399</v>
      </c>
      <c r="DH164">
        <v>3.17895534999843</v>
      </c>
      <c r="DJ164">
        <v>1.2269506699995001</v>
      </c>
      <c r="DK164">
        <v>2.5517114200010802</v>
      </c>
      <c r="DL164">
        <v>28.326400660007501</v>
      </c>
      <c r="DM164">
        <v>2.2734548900007199</v>
      </c>
      <c r="DN164">
        <v>8.5949238900066103</v>
      </c>
      <c r="DO164">
        <v>2.8062434700004801</v>
      </c>
      <c r="DP164">
        <v>3.0306343999982301</v>
      </c>
      <c r="DQ164">
        <v>1.2820820699998901</v>
      </c>
      <c r="DR164">
        <v>11.0411966300017</v>
      </c>
      <c r="DS164">
        <v>1.22727400000076</v>
      </c>
      <c r="DT164">
        <v>1.30752937999932</v>
      </c>
      <c r="DU164">
        <v>3.8139431199997502</v>
      </c>
      <c r="DV164">
        <v>3.6303241800014798</v>
      </c>
      <c r="DW164">
        <v>3.4731699100011602</v>
      </c>
      <c r="DX164">
        <v>1.37822129000051</v>
      </c>
      <c r="DY164">
        <v>126.406104000052</v>
      </c>
      <c r="DZ164">
        <v>1.38460588000089</v>
      </c>
      <c r="EA164">
        <v>1.8571636399992699</v>
      </c>
      <c r="EB164">
        <v>1.13457442000072</v>
      </c>
      <c r="EC164">
        <v>1.14203380000072</v>
      </c>
      <c r="ED164">
        <v>1.0698168899998599</v>
      </c>
      <c r="EE164">
        <v>2.94781512999907</v>
      </c>
      <c r="EF164">
        <v>1.3847902399993499</v>
      </c>
      <c r="EG164">
        <v>2.5004182000011501</v>
      </c>
      <c r="EH164">
        <v>1.6574297600000101</v>
      </c>
      <c r="EI164">
        <v>1.7675538300009099</v>
      </c>
      <c r="EJ164">
        <v>1.8617386400001099</v>
      </c>
      <c r="EK164">
        <v>3.2526299999990398</v>
      </c>
      <c r="EL164">
        <v>6.1793564000036003</v>
      </c>
      <c r="EM164">
        <v>29.697486999997601</v>
      </c>
      <c r="EN164">
        <v>1.5915664299991501</v>
      </c>
      <c r="EO164">
        <v>1.38818413000081</v>
      </c>
      <c r="EP164">
        <v>1.09781278999981</v>
      </c>
      <c r="EQ164">
        <v>1.10324000999935</v>
      </c>
      <c r="ER164">
        <v>1.34909336999954</v>
      </c>
      <c r="ES164">
        <v>1.0746405999998401</v>
      </c>
      <c r="ET164">
        <v>1.6224310300003699</v>
      </c>
      <c r="EU164">
        <v>3.0366410800015702</v>
      </c>
      <c r="EV164">
        <v>1.1429117799998501</v>
      </c>
      <c r="EW164">
        <v>1.0303925999996899</v>
      </c>
      <c r="EX164">
        <v>114.952724999981</v>
      </c>
      <c r="EY164">
        <v>6.4671520499978197</v>
      </c>
      <c r="EZ164">
        <v>3.3477587999987</v>
      </c>
      <c r="FA164">
        <v>1.16685560000042</v>
      </c>
      <c r="FC164">
        <v>195.01269560004599</v>
      </c>
      <c r="FD164">
        <v>10079.747920408799</v>
      </c>
      <c r="FE164">
        <v>106.187962400028</v>
      </c>
      <c r="FF164">
        <v>1.12123737000002</v>
      </c>
      <c r="FG164">
        <v>4288.9214596226802</v>
      </c>
      <c r="FH164">
        <v>1.0378677000007901</v>
      </c>
      <c r="FI164">
        <v>1.1362633200005801</v>
      </c>
      <c r="FJ164">
        <v>1.27876574000038</v>
      </c>
      <c r="FK164">
        <v>23.134030260000099</v>
      </c>
      <c r="FL164">
        <v>1.33019249999961</v>
      </c>
      <c r="FM164">
        <v>2.2248785000010698</v>
      </c>
      <c r="FN164">
        <v>1.9610561000008599</v>
      </c>
      <c r="FO164">
        <v>1.2306024999998</v>
      </c>
      <c r="FP164">
        <v>3.3849914999991602</v>
      </c>
      <c r="FQ164">
        <v>1.6657466800006699</v>
      </c>
      <c r="FR164">
        <v>1.2232527500000301</v>
      </c>
      <c r="FS164">
        <v>1.23661313999946</v>
      </c>
      <c r="FT164">
        <v>2.3334136699995698</v>
      </c>
      <c r="FU164">
        <v>2.3052922599999901</v>
      </c>
      <c r="FV164">
        <v>1.18330692000018</v>
      </c>
      <c r="FW164">
        <v>1.3808183399996801</v>
      </c>
      <c r="FX164">
        <v>1.12850194999919</v>
      </c>
      <c r="FY164">
        <v>1.2779873100007499</v>
      </c>
      <c r="FZ164">
        <v>1.0599026199997801</v>
      </c>
      <c r="GA164">
        <v>3.8280076199989699</v>
      </c>
      <c r="GB164">
        <v>1.2349649000006999</v>
      </c>
      <c r="GC164">
        <v>340.627854269929</v>
      </c>
      <c r="GD164">
        <v>104.55265810003</v>
      </c>
      <c r="GE164">
        <v>184.833302600076</v>
      </c>
      <c r="GF164">
        <v>299.34505209978698</v>
      </c>
      <c r="GG164">
        <v>288.00245509995102</v>
      </c>
      <c r="GH164">
        <v>137.35967470007</v>
      </c>
      <c r="GI164">
        <v>288.67257570009701</v>
      </c>
      <c r="GJ164">
        <v>115.328880300047</v>
      </c>
      <c r="GK164">
        <v>221.625033299904</v>
      </c>
      <c r="GL164">
        <v>1.10603959999935</v>
      </c>
      <c r="GM164">
        <v>2.2869696999987399</v>
      </c>
      <c r="GN164">
        <v>1.47630070000014</v>
      </c>
      <c r="GO164">
        <v>7.0879216999965102</v>
      </c>
      <c r="GP164">
        <v>2.9371294999982598</v>
      </c>
      <c r="GQ164">
        <v>1.1359673000006301</v>
      </c>
      <c r="GR164">
        <v>2.2521606000009302</v>
      </c>
      <c r="GS164">
        <v>4.3903445999967499</v>
      </c>
      <c r="GT164">
        <v>2.1418096000015798</v>
      </c>
      <c r="GU164">
        <v>2.99443850000171</v>
      </c>
      <c r="GV164">
        <v>12.101332200007199</v>
      </c>
      <c r="GW164">
        <v>1.4018238000007801</v>
      </c>
      <c r="GX164">
        <v>8.3161000999971293</v>
      </c>
      <c r="GY164">
        <v>4.1600506000031601</v>
      </c>
      <c r="GZ164">
        <v>1.0279730999991401</v>
      </c>
      <c r="HA164">
        <v>2.33821249999892</v>
      </c>
      <c r="HB164">
        <v>0.98113840000041797</v>
      </c>
      <c r="HC164">
        <v>5.3201184999998103</v>
      </c>
      <c r="HD164">
        <v>1.45087539999986</v>
      </c>
      <c r="HE164">
        <v>156.25780620006799</v>
      </c>
      <c r="HF164">
        <v>3.58411839999826</v>
      </c>
      <c r="HG164">
        <v>1.02783400000044</v>
      </c>
      <c r="HH164">
        <v>2.2523688000001099</v>
      </c>
      <c r="HI164">
        <v>5.9342400000023199</v>
      </c>
      <c r="HJ164">
        <v>1.1169616999995899</v>
      </c>
      <c r="HK164">
        <v>4.2479193000035602</v>
      </c>
      <c r="HL164">
        <v>181.19294038997</v>
      </c>
      <c r="HM164">
        <v>4.4901753000012796</v>
      </c>
      <c r="HN164">
        <v>79.794815490022302</v>
      </c>
      <c r="HO164">
        <v>1137.5393065605299</v>
      </c>
      <c r="HP164">
        <v>1.1477253400007601</v>
      </c>
      <c r="HQ164">
        <v>1.1722981300008499</v>
      </c>
      <c r="HR164">
        <v>117.82083709002499</v>
      </c>
      <c r="HS164">
        <v>199.28166365996</v>
      </c>
      <c r="HT164">
        <v>133.750854599988</v>
      </c>
      <c r="HU164">
        <v>158.38287321990401</v>
      </c>
      <c r="HV164">
        <v>160.219701000024</v>
      </c>
      <c r="HW164">
        <v>453.55232003005199</v>
      </c>
      <c r="HX164">
        <v>121.295638100011</v>
      </c>
      <c r="HY164">
        <v>138.726945739938</v>
      </c>
      <c r="HZ164">
        <v>110.892817539978</v>
      </c>
      <c r="IA164">
        <v>1.1045905999999399</v>
      </c>
      <c r="IB164">
        <v>1.1148979000008701</v>
      </c>
      <c r="IC164">
        <v>1.1663243000002701</v>
      </c>
      <c r="ID164">
        <v>1.18658080000023</v>
      </c>
      <c r="IE164">
        <v>1.01184590000048</v>
      </c>
      <c r="IF164">
        <v>1.3931603000000901</v>
      </c>
      <c r="IG164">
        <v>1.8033520000008101</v>
      </c>
      <c r="IH164">
        <v>1.3601543000004299</v>
      </c>
      <c r="II164">
        <v>1.36303020000014</v>
      </c>
      <c r="IJ164">
        <v>1.0362103999996199</v>
      </c>
      <c r="IK164">
        <v>1.09553039999992</v>
      </c>
      <c r="IL164">
        <v>1.11710339999991</v>
      </c>
      <c r="IM164">
        <v>1.1686035000002399</v>
      </c>
      <c r="IN164">
        <v>1.02766750000046</v>
      </c>
      <c r="IO164">
        <v>1.02429780000057</v>
      </c>
      <c r="IP164">
        <v>3.03163270000005</v>
      </c>
      <c r="IQ164">
        <v>1.10433100000046</v>
      </c>
      <c r="IR164">
        <v>1.0123137999998999</v>
      </c>
      <c r="IS164">
        <v>1.32059110000046</v>
      </c>
      <c r="IT164">
        <v>1.3520033000004299</v>
      </c>
      <c r="IU164">
        <v>1.1684480999993001</v>
      </c>
      <c r="IV164">
        <v>1.5199161000000501</v>
      </c>
      <c r="IW164">
        <v>1.0273730999997499</v>
      </c>
      <c r="IX164">
        <v>1.64808880000055</v>
      </c>
      <c r="IY164">
        <v>1.3837898999991001</v>
      </c>
      <c r="IZ164">
        <v>1.9729864000000801</v>
      </c>
      <c r="JA164">
        <v>1.41700929999934</v>
      </c>
      <c r="JB164">
        <v>1.21767120000004</v>
      </c>
      <c r="JC164">
        <v>1.1828671999992399</v>
      </c>
      <c r="JD164">
        <v>1.16755720000037</v>
      </c>
      <c r="JE164">
        <v>1.1664039999996001</v>
      </c>
      <c r="JF164">
        <v>4.2648016000020998</v>
      </c>
      <c r="JG164">
        <v>1.50470049999967</v>
      </c>
      <c r="JH164">
        <v>1.3921477999992899</v>
      </c>
      <c r="JI164">
        <v>1.01438469999994</v>
      </c>
      <c r="JJ164">
        <v>5.8054848999963697</v>
      </c>
      <c r="JK164">
        <v>1.6080741999994601</v>
      </c>
      <c r="JL164">
        <v>1.6056834999999401</v>
      </c>
      <c r="JM164">
        <v>1.84267720000025</v>
      </c>
      <c r="JN164">
        <v>1.1681826999993099</v>
      </c>
      <c r="JO164">
        <v>2.5656349700002501</v>
      </c>
      <c r="JP164">
        <v>568.47497444041096</v>
      </c>
      <c r="JQ164">
        <v>211.18199575995101</v>
      </c>
      <c r="JR164">
        <v>11.889536999995499</v>
      </c>
      <c r="JS164">
        <v>2.10041389999969</v>
      </c>
      <c r="JT164">
        <v>1.39590569999928</v>
      </c>
      <c r="JU164">
        <v>6.4435768999974199</v>
      </c>
      <c r="JV164">
        <v>124.00830400001701</v>
      </c>
      <c r="JW164">
        <v>1.01741570000013</v>
      </c>
      <c r="JX164">
        <v>106.932831999962</v>
      </c>
      <c r="JY164">
        <v>1.03609388000041</v>
      </c>
      <c r="JZ164">
        <v>1.0592318599992701</v>
      </c>
      <c r="KA164">
        <v>112.80713099998</v>
      </c>
      <c r="KB164">
        <v>77.411602000007406</v>
      </c>
      <c r="KC164">
        <v>114.23848900001001</v>
      </c>
      <c r="KD164">
        <v>110.246956999996</v>
      </c>
      <c r="KE164">
        <v>109.957003999967</v>
      </c>
      <c r="KF164">
        <v>96.351344999973705</v>
      </c>
      <c r="KG164">
        <v>120.591228000005</v>
      </c>
      <c r="KH164">
        <v>109.26422100001901</v>
      </c>
      <c r="KI164">
        <v>178.80861299997201</v>
      </c>
      <c r="KJ164">
        <v>167.69742999994199</v>
      </c>
      <c r="KK164">
        <v>122.890650999965</v>
      </c>
      <c r="KL164">
        <v>107.591912999982</v>
      </c>
      <c r="KM164">
        <v>149.774585000006</v>
      </c>
      <c r="KN164">
        <v>129.49710700009001</v>
      </c>
      <c r="KO164">
        <v>105.400386999943</v>
      </c>
      <c r="KP164">
        <v>106.62535999994699</v>
      </c>
      <c r="KQ164">
        <v>174.23022400005701</v>
      </c>
      <c r="KR164">
        <v>270.04285199986799</v>
      </c>
      <c r="KS164">
        <v>141.05675800005</v>
      </c>
      <c r="KT164">
        <v>136.02602600003601</v>
      </c>
      <c r="KU164">
        <v>226.288975999923</v>
      </c>
      <c r="KV164">
        <v>111.81062600004999</v>
      </c>
      <c r="KW164">
        <v>117.89967900002399</v>
      </c>
      <c r="KX164">
        <v>185.27078399993499</v>
      </c>
      <c r="KY164">
        <v>205.220871000085</v>
      </c>
      <c r="KZ164">
        <v>101.01856999995699</v>
      </c>
      <c r="LA164">
        <v>114.817237999989</v>
      </c>
      <c r="LB164">
        <v>128.45337600004899</v>
      </c>
      <c r="LC164">
        <v>113.04886700003399</v>
      </c>
      <c r="LD164">
        <v>212.804539999925</v>
      </c>
      <c r="LE164">
        <v>84.467488999944194</v>
      </c>
      <c r="LF164">
        <v>122.814909999957</v>
      </c>
      <c r="LG164">
        <v>119.342792000039</v>
      </c>
      <c r="LH164">
        <v>102.839467999991</v>
      </c>
      <c r="LI164">
        <v>123.301899999962</v>
      </c>
      <c r="LJ164">
        <v>116.76688999997</v>
      </c>
      <c r="LK164">
        <v>156.80495500005799</v>
      </c>
      <c r="LL164">
        <v>257.97107499977602</v>
      </c>
      <c r="LM164">
        <v>205.755140000023</v>
      </c>
      <c r="LN164">
        <v>113.397196999984</v>
      </c>
      <c r="LO164">
        <v>151.24733499996401</v>
      </c>
      <c r="LP164">
        <v>99.651606000028593</v>
      </c>
      <c r="LQ164">
        <v>115.403310999973</v>
      </c>
      <c r="LR164">
        <v>97.466231000027605</v>
      </c>
      <c r="LS164">
        <v>148.15631300001399</v>
      </c>
      <c r="LT164">
        <v>136.41827000002399</v>
      </c>
      <c r="LU164">
        <v>111.425685000024</v>
      </c>
      <c r="LV164">
        <v>151.44569600001</v>
      </c>
      <c r="LW164">
        <v>102.914819999947</v>
      </c>
      <c r="LX164">
        <v>116.278013000032</v>
      </c>
      <c r="LY164">
        <v>128.92501399992</v>
      </c>
      <c r="LZ164">
        <v>120.591306000017</v>
      </c>
      <c r="MA164">
        <v>99.198847000021502</v>
      </c>
      <c r="MB164">
        <v>117.225855999975</v>
      </c>
      <c r="MC164">
        <v>155.02171400003101</v>
      </c>
      <c r="MD164">
        <v>109.720703999978</v>
      </c>
      <c r="ME164">
        <v>102.244369999971</v>
      </c>
      <c r="MF164">
        <v>103.120881999959</v>
      </c>
      <c r="MG164">
        <v>103.489076000056</v>
      </c>
      <c r="MH164">
        <v>148.82580600003701</v>
      </c>
      <c r="MI164">
        <v>220.37931500002699</v>
      </c>
      <c r="MJ164">
        <v>100.692601999966</v>
      </c>
      <c r="MK164">
        <v>107.583835999947</v>
      </c>
      <c r="ML164">
        <v>160.70113499998101</v>
      </c>
      <c r="MM164">
        <v>114.35910999996101</v>
      </c>
      <c r="MN164">
        <v>101.288998999982</v>
      </c>
      <c r="MO164">
        <v>135.37999999988801</v>
      </c>
      <c r="MP164">
        <v>110.88585500000001</v>
      </c>
      <c r="MQ164">
        <v>106.597001999966</v>
      </c>
      <c r="MR164">
        <v>104.84053100005301</v>
      </c>
      <c r="MS164">
        <v>96.3496730000479</v>
      </c>
      <c r="MT164">
        <v>217.95347300008899</v>
      </c>
      <c r="MU164">
        <v>287.77068099984899</v>
      </c>
      <c r="MV164">
        <v>201.765438999981</v>
      </c>
      <c r="MW164">
        <v>262.82115799980198</v>
      </c>
      <c r="MX164">
        <v>105.776585999993</v>
      </c>
      <c r="MY164">
        <v>329.73666599998302</v>
      </c>
      <c r="MZ164">
        <v>331.966574999969</v>
      </c>
      <c r="NA164">
        <v>340.82483399985398</v>
      </c>
      <c r="NB164">
        <v>124.75149599998301</v>
      </c>
      <c r="NC164">
        <v>288.30674900021398</v>
      </c>
      <c r="ND164">
        <v>111.07438300002801</v>
      </c>
      <c r="NE164">
        <v>149.27975500002501</v>
      </c>
      <c r="NF164">
        <v>237.48296399996599</v>
      </c>
      <c r="NG164">
        <v>166.730825999985</v>
      </c>
      <c r="NH164">
        <v>145.35597299994001</v>
      </c>
      <c r="NI164">
        <v>129.26607699994901</v>
      </c>
      <c r="NJ164">
        <v>113.748890000046</v>
      </c>
      <c r="NK164">
        <v>125.066297000041</v>
      </c>
      <c r="NL164">
        <v>124.331472999998</v>
      </c>
      <c r="NM164">
        <v>123.024790999945</v>
      </c>
      <c r="NN164">
        <v>157.263896000106</v>
      </c>
      <c r="NO164">
        <v>103.65354400000101</v>
      </c>
      <c r="NP164">
        <v>131.193689000094</v>
      </c>
      <c r="NQ164">
        <v>107.823453000048</v>
      </c>
      <c r="NR164">
        <v>1.70292239999981</v>
      </c>
      <c r="NS164">
        <v>3.95469299999968</v>
      </c>
      <c r="NT164">
        <v>1.37311220000083</v>
      </c>
      <c r="NU164">
        <v>1.0503726900005901</v>
      </c>
      <c r="NV164">
        <v>2.49209270999927</v>
      </c>
      <c r="NW164">
        <v>1.1882446399995401</v>
      </c>
      <c r="NX164">
        <v>1.0355084999991999</v>
      </c>
      <c r="NY164">
        <v>1.0364086999998099</v>
      </c>
      <c r="NZ164">
        <v>1.1209175000003599</v>
      </c>
      <c r="OA164">
        <v>1.07762809999986</v>
      </c>
      <c r="OB164">
        <v>3.6697948000000902</v>
      </c>
      <c r="OC164">
        <v>2.2308329000006801</v>
      </c>
      <c r="OD164">
        <v>3.0988471999990002</v>
      </c>
      <c r="OE164">
        <v>1.7560388999991099</v>
      </c>
      <c r="OF164">
        <v>2.92749289999847</v>
      </c>
      <c r="OG164">
        <v>5.8150196999995396</v>
      </c>
      <c r="OH164">
        <v>2.3133502999990001</v>
      </c>
      <c r="OI164">
        <v>2.5732301999996698</v>
      </c>
      <c r="OJ164">
        <v>1.38957470000059</v>
      </c>
      <c r="OK164">
        <v>1.31803190000028</v>
      </c>
      <c r="OL164">
        <v>1.4139560000003299</v>
      </c>
      <c r="OM164">
        <v>3.2082836699992199</v>
      </c>
      <c r="ON164">
        <v>3.4767062999999299</v>
      </c>
      <c r="OO164">
        <v>1.4809801499996</v>
      </c>
      <c r="OP164">
        <v>2.15145240999846</v>
      </c>
      <c r="OQ164">
        <v>2.8551231899982699</v>
      </c>
      <c r="OR164">
        <v>2.7595534700012601</v>
      </c>
      <c r="OS164">
        <v>2.55099228000108</v>
      </c>
      <c r="OT164">
        <v>2.9393376100015298</v>
      </c>
      <c r="OU164">
        <v>1.07668747000025</v>
      </c>
      <c r="OV164">
        <v>1.62252011000055</v>
      </c>
      <c r="OW164">
        <v>2.7016923100018202</v>
      </c>
      <c r="OX164">
        <v>2.8416535700016499</v>
      </c>
      <c r="OY164">
        <v>54.925174549978699</v>
      </c>
      <c r="OZ164">
        <v>2.6861585500009801</v>
      </c>
      <c r="PA164">
        <v>10.6406906399934</v>
      </c>
      <c r="PB164">
        <v>2.6725536999983901</v>
      </c>
      <c r="PC164">
        <v>3.81553930999871</v>
      </c>
      <c r="PD164">
        <v>3.3057486100005899</v>
      </c>
      <c r="PE164">
        <v>1.8411296899994301</v>
      </c>
      <c r="PF164">
        <v>103.945679600001</v>
      </c>
      <c r="PG164">
        <v>93.657771999947698</v>
      </c>
      <c r="PH164">
        <v>4.0989841999980898</v>
      </c>
      <c r="PI164">
        <v>6.3176836999991801</v>
      </c>
      <c r="PJ164">
        <v>4.3012537999966298</v>
      </c>
      <c r="PK164">
        <v>1.1111313000001199</v>
      </c>
      <c r="PL164">
        <v>1.23704671000087</v>
      </c>
      <c r="PM164">
        <v>1.2821820600002001</v>
      </c>
      <c r="PN164">
        <v>1.6514292499996399</v>
      </c>
      <c r="PO164">
        <v>1.6898111699992999</v>
      </c>
      <c r="PP164">
        <v>1.63640187000055</v>
      </c>
      <c r="PQ164">
        <v>1.7204579900007999</v>
      </c>
      <c r="PR164">
        <v>1.3891986100006799</v>
      </c>
      <c r="PS164">
        <v>1.7715252300004101</v>
      </c>
      <c r="PT164">
        <v>2.0373685999984401</v>
      </c>
      <c r="PU164">
        <v>3.5273388999994499</v>
      </c>
      <c r="PV164">
        <v>9.0162546500068892</v>
      </c>
      <c r="PW164">
        <v>215.78331269999001</v>
      </c>
      <c r="PX164">
        <v>2.16037009999854</v>
      </c>
      <c r="PY164">
        <v>166.309131500078</v>
      </c>
      <c r="PZ164">
        <v>1.8296695000008201</v>
      </c>
      <c r="QA164">
        <v>1.67330319999928</v>
      </c>
      <c r="QB164">
        <v>104.609388299985</v>
      </c>
      <c r="QC164">
        <v>2.0641528000014699</v>
      </c>
      <c r="QD164">
        <v>44124.611487507798</v>
      </c>
      <c r="QE164">
        <v>2.6025880999986799</v>
      </c>
      <c r="QF164">
        <v>2.32441533000019</v>
      </c>
      <c r="QG164">
        <v>218.28823359007899</v>
      </c>
      <c r="QH164">
        <v>123.172481509973</v>
      </c>
      <c r="QI164">
        <v>1.09185973999956</v>
      </c>
      <c r="QJ164">
        <v>1.11985095999989</v>
      </c>
      <c r="QK164">
        <v>1.0585950399999999</v>
      </c>
      <c r="QL164">
        <v>1.0469334699991999</v>
      </c>
      <c r="QM164">
        <v>15.0857303499943</v>
      </c>
      <c r="QN164">
        <v>1.54865955999958</v>
      </c>
      <c r="QP164">
        <v>1.4530149000001999</v>
      </c>
      <c r="QQ164">
        <v>1.3451834999996199</v>
      </c>
      <c r="QR164">
        <v>1.1236095999993301</v>
      </c>
      <c r="QS164">
        <v>1.6784444999993899</v>
      </c>
      <c r="QT164">
        <v>1.34488659999988</v>
      </c>
      <c r="QU164">
        <v>117.609666000004</v>
      </c>
      <c r="QV164">
        <v>100.715178000042</v>
      </c>
      <c r="QW164">
        <v>186.749849000014</v>
      </c>
      <c r="QX164">
        <v>111.248900000006</v>
      </c>
      <c r="QY164">
        <v>105.482847000007</v>
      </c>
      <c r="QZ164">
        <v>105.974767999956</v>
      </c>
      <c r="RA164">
        <v>105.105146000045</v>
      </c>
      <c r="RB164">
        <v>1.31952998000088</v>
      </c>
      <c r="RC164">
        <v>2.4854805799986899</v>
      </c>
      <c r="RD164">
        <v>153.080979000079</v>
      </c>
      <c r="RE164">
        <v>107.670648999978</v>
      </c>
      <c r="RF164">
        <v>111.699881999986</v>
      </c>
      <c r="RG164">
        <v>123.218915999983</v>
      </c>
      <c r="RH164">
        <v>151.253369000042</v>
      </c>
      <c r="RI164">
        <v>246.33223600010399</v>
      </c>
      <c r="RJ164">
        <v>100.522650999948</v>
      </c>
      <c r="RK164">
        <v>100.164174000034</v>
      </c>
      <c r="RL164">
        <v>298.46286500012502</v>
      </c>
      <c r="RM164">
        <v>57.696238000004101</v>
      </c>
      <c r="RN164">
        <v>271.08460299996699</v>
      </c>
      <c r="RO164">
        <v>170.37660599988899</v>
      </c>
      <c r="RP164">
        <v>222.02337799989601</v>
      </c>
      <c r="RQ164">
        <v>105.576002000016</v>
      </c>
      <c r="RR164">
        <v>381.32023299997701</v>
      </c>
      <c r="RS164">
        <v>196.774070000043</v>
      </c>
      <c r="RT164">
        <v>111.608450000058</v>
      </c>
      <c r="RU164">
        <v>188.043330000015</v>
      </c>
      <c r="RV164">
        <v>331.15627299994202</v>
      </c>
      <c r="RW164">
        <v>67.059362999978504</v>
      </c>
      <c r="RX164">
        <v>372.338465999812</v>
      </c>
      <c r="RY164">
        <v>200.681502999971</v>
      </c>
      <c r="RZ164">
        <v>624.63855599984504</v>
      </c>
      <c r="SA164">
        <v>673.97795899957396</v>
      </c>
      <c r="SB164">
        <v>288.61208999995102</v>
      </c>
      <c r="SC164">
        <v>103.61256799998201</v>
      </c>
      <c r="SD164">
        <v>198.29604799998901</v>
      </c>
      <c r="SE164">
        <v>359.47780600003898</v>
      </c>
      <c r="SF164">
        <v>257.44603799982002</v>
      </c>
      <c r="SG164">
        <v>708.97174200043105</v>
      </c>
      <c r="SH164">
        <v>111.104180000024</v>
      </c>
      <c r="SI164">
        <v>102.843956999946</v>
      </c>
      <c r="SJ164">
        <v>7907.4120900034904</v>
      </c>
      <c r="SK164">
        <v>64.721564000006794</v>
      </c>
      <c r="SL164">
        <v>150.73126800009001</v>
      </c>
      <c r="SM164">
        <v>285.25638400018198</v>
      </c>
      <c r="SN164">
        <v>340.37793600000401</v>
      </c>
      <c r="SO164">
        <v>201.59268700005501</v>
      </c>
      <c r="SP164">
        <v>562.74891799967702</v>
      </c>
      <c r="SQ164">
        <v>201.72992799989899</v>
      </c>
      <c r="SR164">
        <v>53.646126999985398</v>
      </c>
      <c r="SS164">
        <v>50.822197999979799</v>
      </c>
      <c r="ST164">
        <v>198.93972099991501</v>
      </c>
      <c r="SU164">
        <v>193.46768000000199</v>
      </c>
      <c r="SV164">
        <v>200.80963900010099</v>
      </c>
      <c r="SW164">
        <v>168.04334200010601</v>
      </c>
      <c r="SX164">
        <v>208.505186999915</v>
      </c>
      <c r="SY164">
        <v>187.162582000019</v>
      </c>
      <c r="SZ164">
        <v>122.62616600003101</v>
      </c>
      <c r="TA164">
        <v>151.659139999887</v>
      </c>
      <c r="TB164">
        <v>105.63719299994401</v>
      </c>
      <c r="TC164">
        <v>155.79414999997201</v>
      </c>
      <c r="TD164">
        <v>144.56169099989299</v>
      </c>
      <c r="TE164">
        <v>512.744656000286</v>
      </c>
      <c r="TF164">
        <v>117.419456999982</v>
      </c>
      <c r="TG164">
        <v>126.043751999969</v>
      </c>
      <c r="TH164">
        <v>555.74407299980498</v>
      </c>
      <c r="TI164">
        <v>70.377252000034801</v>
      </c>
      <c r="TJ164">
        <v>353.29426199989399</v>
      </c>
      <c r="TK164">
        <v>160.11239699996099</v>
      </c>
      <c r="TL164">
        <v>437.66692500002699</v>
      </c>
      <c r="TM164">
        <v>508.41468199994398</v>
      </c>
      <c r="TN164">
        <v>198.30609400011599</v>
      </c>
      <c r="TO164">
        <v>509.28180499980198</v>
      </c>
      <c r="TP164">
        <v>216.30845299991799</v>
      </c>
      <c r="TQ164">
        <v>509.09435900021299</v>
      </c>
      <c r="TR164">
        <v>508.94959799991898</v>
      </c>
      <c r="TS164">
        <v>208.05011800001401</v>
      </c>
      <c r="TT164">
        <v>165.92828899994501</v>
      </c>
      <c r="TV164">
        <v>107.800028000027</v>
      </c>
      <c r="TW164">
        <v>363.325550000183</v>
      </c>
      <c r="TX164">
        <v>132.75821000011601</v>
      </c>
      <c r="TY164">
        <v>112.889854999958</v>
      </c>
      <c r="TZ164">
        <v>421.43901700014197</v>
      </c>
      <c r="UA164">
        <v>152.906434000004</v>
      </c>
      <c r="UB164">
        <v>133.60149100003801</v>
      </c>
      <c r="UC164">
        <v>116.77785600000099</v>
      </c>
      <c r="UD164">
        <v>110.696482999949</v>
      </c>
      <c r="UE164">
        <v>136.99157000007099</v>
      </c>
      <c r="UF164">
        <v>112.43356999999401</v>
      </c>
      <c r="UG164">
        <v>129.63705700007301</v>
      </c>
      <c r="UH164">
        <v>135.56412500003401</v>
      </c>
      <c r="UI164">
        <v>117.76220400002801</v>
      </c>
      <c r="UJ164">
        <v>111.481186000048</v>
      </c>
      <c r="UK164">
        <v>135.305280999979</v>
      </c>
      <c r="UL164">
        <v>144.74795300001301</v>
      </c>
      <c r="UM164">
        <v>109.874363000039</v>
      </c>
      <c r="UN164">
        <v>144.187779000029</v>
      </c>
      <c r="UO164">
        <v>191.446189000038</v>
      </c>
      <c r="UP164">
        <v>190.75603800010899</v>
      </c>
      <c r="UQ164">
        <v>102.016060000053</v>
      </c>
      <c r="UR164">
        <v>112.296421000035</v>
      </c>
      <c r="US164">
        <v>347.496480000205</v>
      </c>
      <c r="UT164">
        <v>346.76113600004498</v>
      </c>
      <c r="UU164">
        <v>1920.00420000032</v>
      </c>
      <c r="UV164">
        <v>139.05951999989301</v>
      </c>
      <c r="UW164">
        <v>441.06005600001703</v>
      </c>
      <c r="UX164">
        <v>108.18513899995</v>
      </c>
      <c r="UY164">
        <v>47.313030000019403</v>
      </c>
      <c r="UZ164">
        <v>10.6655429999955</v>
      </c>
      <c r="VA164">
        <v>160.661048999988</v>
      </c>
      <c r="VB164">
        <v>114.28240699996201</v>
      </c>
      <c r="VC164">
        <v>108.35910300002401</v>
      </c>
      <c r="VD164">
        <v>119.832214000053</v>
      </c>
      <c r="VE164">
        <v>107.428145000013</v>
      </c>
      <c r="VF164">
        <v>146.11935999989501</v>
      </c>
      <c r="VG164">
        <v>148.360936000012</v>
      </c>
      <c r="VH164">
        <v>113.77732999995401</v>
      </c>
      <c r="VI164">
        <v>106.656475999975</v>
      </c>
      <c r="VJ164">
        <v>117.476453999989</v>
      </c>
      <c r="VK164">
        <v>114.67062999994999</v>
      </c>
      <c r="VL164">
        <v>105.78222199995101</v>
      </c>
      <c r="VM164">
        <v>109.144384999992</v>
      </c>
      <c r="VN164">
        <v>213.222508999985</v>
      </c>
      <c r="VO164">
        <v>106.125921000028</v>
      </c>
      <c r="VP164">
        <v>289.14501499990001</v>
      </c>
      <c r="VQ164">
        <v>192.42549899988799</v>
      </c>
      <c r="VR164">
        <v>112.346084999968</v>
      </c>
      <c r="VS164">
        <v>106.58626600005699</v>
      </c>
      <c r="VT164">
        <v>121.87617499998299</v>
      </c>
      <c r="VU164">
        <v>164.66273199999699</v>
      </c>
      <c r="VV164">
        <v>202.922480999958</v>
      </c>
      <c r="VW164">
        <v>168.473868000088</v>
      </c>
      <c r="VX164">
        <v>146.90166400000501</v>
      </c>
      <c r="VY164">
        <v>106.802967999945</v>
      </c>
      <c r="VZ164">
        <v>110.69141600001601</v>
      </c>
      <c r="WA164">
        <v>103.925591000007</v>
      </c>
      <c r="WB164">
        <v>286.25173299992503</v>
      </c>
      <c r="WC164">
        <v>184.41151000000499</v>
      </c>
      <c r="WD164">
        <v>203.612369999988</v>
      </c>
      <c r="WE164">
        <v>105.35419999994301</v>
      </c>
      <c r="WF164">
        <v>104.222823000047</v>
      </c>
      <c r="WG164">
        <v>121.38916200003599</v>
      </c>
      <c r="WH164">
        <v>109.700611999957</v>
      </c>
      <c r="WI164">
        <v>120.954663999961</v>
      </c>
      <c r="WJ164">
        <v>29.659765999996999</v>
      </c>
      <c r="WK164">
        <v>111.886478999979</v>
      </c>
      <c r="WL164">
        <v>103.45493400003799</v>
      </c>
      <c r="WM164">
        <v>221.97177199996099</v>
      </c>
      <c r="WN164">
        <v>285.07449899986398</v>
      </c>
      <c r="WO164">
        <v>348.738171999808</v>
      </c>
      <c r="WP164">
        <v>217.55469399993299</v>
      </c>
      <c r="WQ164">
        <v>235.23794899997301</v>
      </c>
      <c r="WR164">
        <v>305.03048200020601</v>
      </c>
      <c r="WS164">
        <v>267.03920200001397</v>
      </c>
      <c r="WT164">
        <v>543.32004300039296</v>
      </c>
      <c r="WU164">
        <v>552.15810300037299</v>
      </c>
      <c r="WV164">
        <v>860.63094300031696</v>
      </c>
      <c r="WW164">
        <v>125.798830999993</v>
      </c>
      <c r="WX164">
        <v>283.54012499982503</v>
      </c>
      <c r="WY164">
        <v>138.48550299997399</v>
      </c>
      <c r="WZ164">
        <v>263.10063500003901</v>
      </c>
      <c r="XA164">
        <v>93.727649000007702</v>
      </c>
      <c r="XB164">
        <v>203.87337699998201</v>
      </c>
      <c r="XC164">
        <v>95.189158000052004</v>
      </c>
      <c r="XD164">
        <v>481.31757300021098</v>
      </c>
      <c r="XE164">
        <v>160.379506000085</v>
      </c>
      <c r="XF164">
        <v>241.35433000000199</v>
      </c>
      <c r="XG164">
        <v>100.033798999968</v>
      </c>
      <c r="XH164">
        <v>205.29089999990501</v>
      </c>
      <c r="XI164">
        <v>100.655649999972</v>
      </c>
      <c r="XJ164">
        <v>213.59084199997599</v>
      </c>
      <c r="XK164">
        <v>56.814231000025799</v>
      </c>
      <c r="XL164">
        <v>1.45586471000024</v>
      </c>
      <c r="XM164">
        <v>5.8543312999972796</v>
      </c>
      <c r="XN164">
        <v>1.2606904099993701</v>
      </c>
      <c r="XO164">
        <v>1.8317083900001301</v>
      </c>
      <c r="XP164">
        <v>1.76107546999992</v>
      </c>
      <c r="XQ164">
        <v>21.574713590001899</v>
      </c>
      <c r="XR164">
        <v>1.2476703400007001</v>
      </c>
      <c r="XS164">
        <v>1.2816237200004299</v>
      </c>
      <c r="XT164">
        <v>2.3589955999996199</v>
      </c>
      <c r="XU164">
        <v>2.25456901000143</v>
      </c>
      <c r="XV164">
        <v>2.9114932999982601</v>
      </c>
      <c r="XW164">
        <v>3.4028892999995199</v>
      </c>
      <c r="XX164">
        <v>3.4492887999986102</v>
      </c>
      <c r="XY164">
        <v>3.4670605999999702</v>
      </c>
      <c r="XZ164">
        <v>1.28841943999942</v>
      </c>
      <c r="YA164">
        <v>10.735918399994301</v>
      </c>
      <c r="YB164">
        <v>1.0355104999998701</v>
      </c>
      <c r="YC164">
        <v>1.1885062000001201</v>
      </c>
      <c r="YD164">
        <v>1.1476003000007</v>
      </c>
      <c r="YE164">
        <v>4.5667384999978804</v>
      </c>
      <c r="YF164">
        <v>1.13096629999927</v>
      </c>
      <c r="YG164">
        <v>0.917620760000318</v>
      </c>
      <c r="YH164">
        <v>1505.0255935192099</v>
      </c>
      <c r="YI164">
        <v>115.96484140004</v>
      </c>
      <c r="YJ164">
        <v>305.65865000011399</v>
      </c>
      <c r="YK164">
        <v>3.08039849999841</v>
      </c>
      <c r="YL164">
        <v>1.4644248200001999</v>
      </c>
      <c r="YM164">
        <v>2401516.1907195998</v>
      </c>
      <c r="YN164">
        <v>1.2589552900008101</v>
      </c>
      <c r="YO164">
        <v>1.2441597899996899</v>
      </c>
      <c r="YP164">
        <v>1.8361208299993499</v>
      </c>
      <c r="YQ164">
        <v>173.527815999929</v>
      </c>
      <c r="YR164">
        <v>144.80977450008501</v>
      </c>
      <c r="YS164">
        <v>6.2786941000013003</v>
      </c>
      <c r="YT164">
        <v>7.5885097999998798</v>
      </c>
      <c r="YU164">
        <v>358.00466800015403</v>
      </c>
      <c r="YV164">
        <v>230.34439949994001</v>
      </c>
      <c r="YW164">
        <v>1.43989030000012</v>
      </c>
      <c r="YX164">
        <v>1.4741125000000499</v>
      </c>
      <c r="YY164">
        <v>1.23245590000079</v>
      </c>
      <c r="YZ164">
        <v>3.94511188999968</v>
      </c>
      <c r="ZA164">
        <v>1.3595045399997601</v>
      </c>
      <c r="ZB164">
        <v>4.48010490000161</v>
      </c>
      <c r="ZC164">
        <v>1.1897221500003099</v>
      </c>
      <c r="ZD164">
        <v>1.11574400000063</v>
      </c>
    </row>
    <row r="165" spans="1:680" x14ac:dyDescent="0.25">
      <c r="A165" s="40">
        <v>44295</v>
      </c>
      <c r="B165" s="6">
        <v>2.08962310000061</v>
      </c>
      <c r="C165" s="6">
        <v>1.9293470699994899</v>
      </c>
      <c r="D165">
        <v>1.0134191899996901</v>
      </c>
      <c r="E165">
        <v>1.7796823400003601</v>
      </c>
      <c r="F165">
        <v>1.09614714000054</v>
      </c>
      <c r="G165">
        <v>1.13568809999924</v>
      </c>
      <c r="H165">
        <v>1.09324439999909</v>
      </c>
      <c r="I165">
        <v>3.0703600999986498</v>
      </c>
      <c r="J165">
        <v>1.13803170000028</v>
      </c>
      <c r="K165">
        <v>2.4374247000014302</v>
      </c>
      <c r="L165">
        <v>2.3977656999995798</v>
      </c>
      <c r="M165">
        <v>1.5315883999992399</v>
      </c>
      <c r="N165">
        <v>2.6426934000010101</v>
      </c>
      <c r="O165">
        <v>2.4490941699987201</v>
      </c>
      <c r="P165">
        <v>3.0136039399985699</v>
      </c>
      <c r="Q165">
        <v>0.92273280999961604</v>
      </c>
      <c r="R165">
        <v>2.7276194299993199</v>
      </c>
      <c r="S165">
        <v>2.7913398800010301</v>
      </c>
      <c r="T165">
        <v>3.2859626600002199</v>
      </c>
      <c r="U165">
        <v>1.1013358700001801</v>
      </c>
      <c r="V165">
        <v>1.5165460200005301</v>
      </c>
      <c r="W165">
        <v>2.8274458810010401</v>
      </c>
      <c r="X165">
        <v>2.2052150324998401</v>
      </c>
      <c r="Y165">
        <v>3.43397660000119</v>
      </c>
      <c r="Z165">
        <v>1.12907783000082</v>
      </c>
      <c r="AA165">
        <v>1.2949124700007799</v>
      </c>
      <c r="AB165">
        <v>1.1376209999998499</v>
      </c>
      <c r="AC165">
        <v>11.7275464599952</v>
      </c>
      <c r="AD165">
        <v>24.471608549996699</v>
      </c>
      <c r="AE165">
        <v>1.0992158200006099</v>
      </c>
      <c r="AF165">
        <v>73.398669669986703</v>
      </c>
      <c r="AG165">
        <v>10.0716150700027</v>
      </c>
      <c r="AH165">
        <v>1.9226405800000099</v>
      </c>
      <c r="AI165">
        <v>1.14020447999974</v>
      </c>
      <c r="AJ165">
        <v>2.65406649999932</v>
      </c>
      <c r="AK165">
        <v>2.4243142999985099</v>
      </c>
      <c r="AL165">
        <v>1.51006009999946</v>
      </c>
      <c r="AM165">
        <v>1.72233249999954</v>
      </c>
      <c r="AN165">
        <v>1020.39109500032</v>
      </c>
      <c r="AO165">
        <v>244.233243490104</v>
      </c>
      <c r="AP165">
        <v>183.83927024994</v>
      </c>
      <c r="AQ165">
        <v>13.894157500006299</v>
      </c>
      <c r="AR165">
        <v>1.5533666299997999</v>
      </c>
      <c r="AS165">
        <v>1.30208074999973</v>
      </c>
      <c r="AT165">
        <v>1.53250131999994</v>
      </c>
      <c r="AU165">
        <v>4.0471948499980499</v>
      </c>
      <c r="AV165">
        <v>3.2398162999997999</v>
      </c>
      <c r="AW165">
        <v>1.4692047799999299</v>
      </c>
      <c r="AX165">
        <v>12.961757169992801</v>
      </c>
      <c r="AY165">
        <v>1.48100408999926</v>
      </c>
      <c r="AZ165">
        <v>7.1279120000035601</v>
      </c>
      <c r="BA165">
        <v>1.5879609000003301</v>
      </c>
      <c r="BB165">
        <v>4.1263218800013401</v>
      </c>
      <c r="BC165">
        <v>2.5773196199988901</v>
      </c>
      <c r="BD165">
        <v>0.96206229000017596</v>
      </c>
      <c r="BE165">
        <v>1.76280149999911</v>
      </c>
      <c r="BF165">
        <v>2.0648289999990102</v>
      </c>
      <c r="BG165">
        <v>2.45778390000123</v>
      </c>
      <c r="BH165">
        <v>2.6145714999984202</v>
      </c>
      <c r="BI165">
        <v>1.7869064000005901</v>
      </c>
      <c r="BJ165">
        <v>112.51257599995</v>
      </c>
      <c r="BK165">
        <v>1.1546737000007901</v>
      </c>
      <c r="BL165">
        <v>3.5378470200012102</v>
      </c>
      <c r="BM165">
        <v>1.8595420799993001</v>
      </c>
      <c r="BN165">
        <v>1.6214918500008899</v>
      </c>
      <c r="BO165">
        <v>1.1164064000004099</v>
      </c>
      <c r="BP165">
        <v>1.1006698000001101</v>
      </c>
      <c r="BQ165">
        <v>2.0229542000015499</v>
      </c>
      <c r="BR165">
        <v>2.37539499999912</v>
      </c>
      <c r="BS165">
        <v>2.2885319000015398</v>
      </c>
      <c r="BT165">
        <v>1.0580016999992901</v>
      </c>
      <c r="BU165">
        <v>1.4364368999995301</v>
      </c>
      <c r="BV165">
        <v>1.9623529000000399</v>
      </c>
      <c r="BW165">
        <v>7.6088432999968099</v>
      </c>
      <c r="BX165">
        <v>4.9900718999997498</v>
      </c>
      <c r="BY165">
        <v>3.1139150000017302</v>
      </c>
      <c r="BZ165">
        <v>99.931462349952199</v>
      </c>
      <c r="CA165">
        <v>9.3179964000009896</v>
      </c>
      <c r="CB165">
        <v>1.1295788000006699</v>
      </c>
      <c r="CC165">
        <v>23.792164499987798</v>
      </c>
      <c r="CD165">
        <v>4.7314619000026097</v>
      </c>
      <c r="CE165">
        <v>10.179656299995299</v>
      </c>
      <c r="CF165">
        <v>2.71603419999883</v>
      </c>
      <c r="CG165">
        <v>38.2949555999949</v>
      </c>
      <c r="CH165">
        <v>1.0711222000009</v>
      </c>
      <c r="CI165">
        <v>1.9820292000004001</v>
      </c>
      <c r="CJ165">
        <v>6.1466320999970803</v>
      </c>
      <c r="CK165">
        <v>4.6707020999965598</v>
      </c>
      <c r="CL165">
        <v>2.3758349999989199</v>
      </c>
      <c r="CM165">
        <v>3.1145787999994399</v>
      </c>
      <c r="CN165">
        <v>31.615072599990501</v>
      </c>
      <c r="CO165">
        <v>1.2455135000000199</v>
      </c>
      <c r="CP165">
        <v>1.7739612999994301</v>
      </c>
      <c r="CQ165">
        <v>1.3369275000004599</v>
      </c>
      <c r="CR165">
        <v>1.24491710000075</v>
      </c>
      <c r="CS165">
        <v>1.24225630000001</v>
      </c>
      <c r="CT165">
        <v>12.198568099993301</v>
      </c>
      <c r="CU165">
        <v>130.885929000098</v>
      </c>
      <c r="CV165">
        <v>14.162500999998899</v>
      </c>
      <c r="CW165">
        <v>24.700348000013001</v>
      </c>
      <c r="CX165">
        <v>79.065528000006495</v>
      </c>
      <c r="CY165">
        <v>19.161786999989999</v>
      </c>
      <c r="CZ165">
        <v>144.09344600001401</v>
      </c>
      <c r="DA165">
        <v>10.790393300005199</v>
      </c>
      <c r="DB165">
        <v>10.2377104000043</v>
      </c>
      <c r="DC165">
        <v>22.879458000010299</v>
      </c>
      <c r="DD165">
        <v>2.64937604000079</v>
      </c>
      <c r="DE165">
        <v>1.53892443999939</v>
      </c>
      <c r="DF165">
        <v>1.3316277600006301</v>
      </c>
      <c r="DG165">
        <v>1.1479112800007001</v>
      </c>
      <c r="DH165">
        <v>3.1740073900000398</v>
      </c>
      <c r="DJ165">
        <v>1.22403411999949</v>
      </c>
      <c r="DK165">
        <v>2.5537063400006401</v>
      </c>
      <c r="DL165">
        <v>28.3316501399968</v>
      </c>
      <c r="DM165">
        <v>2.2733621500010499</v>
      </c>
      <c r="DN165">
        <v>8.5941511900018703</v>
      </c>
      <c r="DO165">
        <v>2.7959482699989202</v>
      </c>
      <c r="DP165">
        <v>3.0307729699998198</v>
      </c>
      <c r="DQ165">
        <v>1.2819801900004699</v>
      </c>
      <c r="DR165">
        <v>11.0535234800045</v>
      </c>
      <c r="DS165">
        <v>1.22818030000053</v>
      </c>
      <c r="DT165">
        <v>1.30809337999926</v>
      </c>
      <c r="DU165">
        <v>3.8078197700015202</v>
      </c>
      <c r="DV165">
        <v>3.6202424399998598</v>
      </c>
      <c r="DW165">
        <v>3.46352512999874</v>
      </c>
      <c r="DX165">
        <v>1.3743931999997601</v>
      </c>
      <c r="DY165">
        <v>126.513347</v>
      </c>
      <c r="DZ165">
        <v>1.3820563799999901</v>
      </c>
      <c r="EA165">
        <v>1.85936573000072</v>
      </c>
      <c r="EB165">
        <v>1.13592878000054</v>
      </c>
      <c r="EC165">
        <v>1.1420476000002999</v>
      </c>
      <c r="ED165">
        <v>1.0700084199997899</v>
      </c>
      <c r="EE165">
        <v>2.9472627100003601</v>
      </c>
      <c r="EF165">
        <v>1.3807639700007699</v>
      </c>
      <c r="EG165">
        <v>2.4999935000014402</v>
      </c>
      <c r="EH165">
        <v>1.69480470999952</v>
      </c>
      <c r="EI165">
        <v>1.76112699000078</v>
      </c>
      <c r="EJ165">
        <v>1.85103008000078</v>
      </c>
      <c r="EK165">
        <v>3.2515519000007802</v>
      </c>
      <c r="EL165">
        <v>6.1830306999982003</v>
      </c>
      <c r="EM165">
        <v>29.701645299995999</v>
      </c>
      <c r="EN165">
        <v>1.58676290000039</v>
      </c>
      <c r="EO165">
        <v>1.38665156000025</v>
      </c>
      <c r="EP165">
        <v>1.09707390999938</v>
      </c>
      <c r="EQ165">
        <v>1.10397611000008</v>
      </c>
      <c r="ER165">
        <v>1.34943335000025</v>
      </c>
      <c r="ES165">
        <v>1.07239880999987</v>
      </c>
      <c r="ET165">
        <v>1.6222756499992099</v>
      </c>
      <c r="EU165">
        <v>3.0364990300004102</v>
      </c>
      <c r="EV165">
        <v>1.14282694999929</v>
      </c>
      <c r="EW165">
        <v>1.03102609999951</v>
      </c>
      <c r="EX165">
        <v>114.96228099998601</v>
      </c>
      <c r="EY165">
        <v>6.4452617200004196</v>
      </c>
      <c r="EZ165">
        <v>3.33476729999893</v>
      </c>
      <c r="FA165">
        <v>1.16292004999923</v>
      </c>
      <c r="FC165">
        <v>192.70546899991999</v>
      </c>
      <c r="FD165">
        <v>10079.6934081167</v>
      </c>
      <c r="FE165">
        <v>105.601767700049</v>
      </c>
      <c r="FF165">
        <v>1.1234749499999499</v>
      </c>
      <c r="FG165">
        <v>4286.1092706993204</v>
      </c>
      <c r="FH165">
        <v>1.0362349999995799</v>
      </c>
      <c r="FI165">
        <v>1.15725960000054</v>
      </c>
      <c r="FJ165">
        <v>1.30260228000043</v>
      </c>
      <c r="FK165">
        <v>23.2038275499945</v>
      </c>
      <c r="FL165">
        <v>1.3256987000004301</v>
      </c>
      <c r="FM165">
        <v>2.2209089999996601</v>
      </c>
      <c r="FN165">
        <v>1.96454559999984</v>
      </c>
      <c r="FO165">
        <v>1.2296882999999099</v>
      </c>
      <c r="FP165">
        <v>3.3844385000011199</v>
      </c>
      <c r="FQ165">
        <v>1.66191493999941</v>
      </c>
      <c r="FR165">
        <v>1.22324936000041</v>
      </c>
      <c r="FS165">
        <v>1.24165161000019</v>
      </c>
      <c r="FT165">
        <v>2.3839961099984102</v>
      </c>
      <c r="FU165">
        <v>2.3570793799990502</v>
      </c>
      <c r="FV165">
        <v>1.21101396000086</v>
      </c>
      <c r="FW165">
        <v>1.3780808699993901</v>
      </c>
      <c r="FX165">
        <v>1.13053822999973</v>
      </c>
      <c r="FY165">
        <v>1.2731357699995001</v>
      </c>
      <c r="FZ165">
        <v>1.0593848799999299</v>
      </c>
      <c r="GA165">
        <v>3.8371149300001002</v>
      </c>
      <c r="GB165">
        <v>1.2328409000001599</v>
      </c>
      <c r="GC165">
        <v>339.57830226980099</v>
      </c>
      <c r="GD165">
        <v>104.56188509997401</v>
      </c>
      <c r="GE165">
        <v>184.59143580007401</v>
      </c>
      <c r="GF165">
        <v>299.74159839982201</v>
      </c>
      <c r="GG165">
        <v>288.56399369984899</v>
      </c>
      <c r="GH165">
        <v>137.626810000045</v>
      </c>
      <c r="GI165">
        <v>288.81578220007901</v>
      </c>
      <c r="GJ165">
        <v>115.761672500055</v>
      </c>
      <c r="GK165">
        <v>222.38050179998399</v>
      </c>
      <c r="GL165">
        <v>1.1055677000003901</v>
      </c>
      <c r="GM165">
        <v>2.2796159999998098</v>
      </c>
      <c r="GN165">
        <v>1.46886389999963</v>
      </c>
      <c r="GO165">
        <v>7.0432692999966102</v>
      </c>
      <c r="GP165">
        <v>2.9262917000014599</v>
      </c>
      <c r="GQ165">
        <v>1.1289022000000799</v>
      </c>
      <c r="GR165">
        <v>2.2420420000016699</v>
      </c>
      <c r="GS165">
        <v>4.36247089999961</v>
      </c>
      <c r="GT165">
        <v>2.1371806999995901</v>
      </c>
      <c r="GU165">
        <v>2.98626489999879</v>
      </c>
      <c r="GV165">
        <v>12.067821400007199</v>
      </c>
      <c r="GW165">
        <v>1.40190489999986</v>
      </c>
      <c r="GX165">
        <v>8.2626865000056604</v>
      </c>
      <c r="GY165">
        <v>4.1601942999986896</v>
      </c>
      <c r="GZ165">
        <v>1.02788999999939</v>
      </c>
      <c r="HA165">
        <v>2.32781539999996</v>
      </c>
      <c r="HB165">
        <v>0.97465310000006899</v>
      </c>
      <c r="HC165">
        <v>5.2848042999976297</v>
      </c>
      <c r="HD165">
        <v>1.4775501999993099</v>
      </c>
      <c r="HE165">
        <v>156.212340200087</v>
      </c>
      <c r="HF165">
        <v>3.5708900999998101</v>
      </c>
      <c r="HG165">
        <v>1.02418840000064</v>
      </c>
      <c r="HH165">
        <v>2.2389041999995198</v>
      </c>
      <c r="HI165">
        <v>5.931682800001</v>
      </c>
      <c r="HJ165">
        <v>1.1164527000000799</v>
      </c>
      <c r="HK165">
        <v>4.2364969999980504</v>
      </c>
      <c r="HL165">
        <v>185.44072685996099</v>
      </c>
      <c r="HM165">
        <v>4.5217418100000897</v>
      </c>
      <c r="HN165">
        <v>80.404282339964993</v>
      </c>
      <c r="HO165">
        <v>1144.49303058907</v>
      </c>
      <c r="HP165">
        <v>1.14768981999987</v>
      </c>
      <c r="HQ165">
        <v>1.17137609999918</v>
      </c>
      <c r="HR165">
        <v>117.83226891001701</v>
      </c>
      <c r="HS165">
        <v>203.09555749991</v>
      </c>
      <c r="HT165">
        <v>133.729700640077</v>
      </c>
      <c r="HU165">
        <v>158.52827337989601</v>
      </c>
      <c r="HV165">
        <v>160.37520197988499</v>
      </c>
      <c r="HW165">
        <v>462.79809082998003</v>
      </c>
      <c r="HX165">
        <v>121.31198599003299</v>
      </c>
      <c r="HY165">
        <v>138.71115295006899</v>
      </c>
      <c r="HZ165">
        <v>110.70216450002</v>
      </c>
      <c r="IA165">
        <v>1.1006741000001099</v>
      </c>
      <c r="IB165">
        <v>1.1114471000000801</v>
      </c>
      <c r="IC165">
        <v>1.1600166999996899</v>
      </c>
      <c r="ID165">
        <v>1.17873060000056</v>
      </c>
      <c r="IE165">
        <v>1.0063399999999101</v>
      </c>
      <c r="IF165">
        <v>1.3891468999990999</v>
      </c>
      <c r="IG165">
        <v>1.7935023999998501</v>
      </c>
      <c r="IH165">
        <v>1.3562239000002601</v>
      </c>
      <c r="II165">
        <v>1.35906810000051</v>
      </c>
      <c r="IJ165">
        <v>1.0332608000007899</v>
      </c>
      <c r="IK165">
        <v>1.09232660000089</v>
      </c>
      <c r="IL165">
        <v>1.1138745000007499</v>
      </c>
      <c r="IM165">
        <v>1.1651796000005601</v>
      </c>
      <c r="IN165">
        <v>1.0246652999994701</v>
      </c>
      <c r="IO165">
        <v>1.0213996999991699</v>
      </c>
      <c r="IP165">
        <v>3.0227201999987301</v>
      </c>
      <c r="IQ165">
        <v>1.1011553999996999</v>
      </c>
      <c r="IR165">
        <v>1.00952139999936</v>
      </c>
      <c r="IS165">
        <v>1.3167202999993599</v>
      </c>
      <c r="IT165">
        <v>1.3480861999996701</v>
      </c>
      <c r="IU165">
        <v>1.1620837999998901</v>
      </c>
      <c r="IV165">
        <v>1.5115900000000699</v>
      </c>
      <c r="IW165">
        <v>1.02188940000087</v>
      </c>
      <c r="IX165">
        <v>1.6390876000004899</v>
      </c>
      <c r="IY165">
        <v>1.37614949999988</v>
      </c>
      <c r="IZ165">
        <v>1.9599276999997499</v>
      </c>
      <c r="JA165">
        <v>1.4128811999999</v>
      </c>
      <c r="JB165">
        <v>1.20963979999942</v>
      </c>
      <c r="JC165">
        <v>1.1763915999999901</v>
      </c>
      <c r="JD165">
        <v>1.16123359999983</v>
      </c>
      <c r="JE165">
        <v>1.16013109999949</v>
      </c>
      <c r="JF165">
        <v>4.2412683000002298</v>
      </c>
      <c r="JG165">
        <v>1.4965553000001801</v>
      </c>
      <c r="JH165">
        <v>1.38483310000083</v>
      </c>
      <c r="JI165">
        <v>1.0090937999993901</v>
      </c>
      <c r="JJ165">
        <v>5.8056799999976603</v>
      </c>
      <c r="JK165">
        <v>1.6077227000005201</v>
      </c>
      <c r="JL165">
        <v>1.6053339999998599</v>
      </c>
      <c r="JM165">
        <v>1.84250160000011</v>
      </c>
      <c r="JN165">
        <v>1.1681867999996001</v>
      </c>
      <c r="JO165">
        <v>2.56538587999967</v>
      </c>
      <c r="JP165">
        <v>567.85231321025606</v>
      </c>
      <c r="JQ165">
        <v>210.637519269949</v>
      </c>
      <c r="JR165">
        <v>11.882119999994799</v>
      </c>
      <c r="JS165">
        <v>2.0976534000001301</v>
      </c>
      <c r="JT165">
        <v>1.3941011999995701</v>
      </c>
      <c r="JU165">
        <v>6.3110195999979597</v>
      </c>
      <c r="JV165">
        <v>124.008207999985</v>
      </c>
      <c r="JW165">
        <v>1.01607979999972</v>
      </c>
      <c r="JX165">
        <v>106.903796000057</v>
      </c>
      <c r="JY165">
        <v>1.03310883000086</v>
      </c>
      <c r="JZ165">
        <v>1.0562319399996301</v>
      </c>
      <c r="KA165">
        <v>114.904331000056</v>
      </c>
      <c r="KB165">
        <v>76.5049039999722</v>
      </c>
      <c r="KC165">
        <v>116.091106000007</v>
      </c>
      <c r="KD165">
        <v>110.27048299997099</v>
      </c>
      <c r="KE165">
        <v>109.907464000047</v>
      </c>
      <c r="KF165">
        <v>96.246616999967998</v>
      </c>
      <c r="KG165">
        <v>120.87501399999</v>
      </c>
      <c r="KH165">
        <v>109.52193299995299</v>
      </c>
      <c r="KI165">
        <v>178.97001600009401</v>
      </c>
      <c r="KJ165">
        <v>167.84884100011499</v>
      </c>
      <c r="KK165">
        <v>123.119562000036</v>
      </c>
      <c r="KL165">
        <v>107.388269999996</v>
      </c>
      <c r="KM165">
        <v>149.61468199989801</v>
      </c>
      <c r="KN165">
        <v>129.46202099998499</v>
      </c>
      <c r="KO165">
        <v>104.96474299998999</v>
      </c>
      <c r="KP165">
        <v>106.775981000043</v>
      </c>
      <c r="KQ165">
        <v>174.784969999921</v>
      </c>
      <c r="KR165">
        <v>271.114593999926</v>
      </c>
      <c r="KS165">
        <v>141.433535000077</v>
      </c>
      <c r="KT165">
        <v>136.46221500006499</v>
      </c>
      <c r="KU165">
        <v>226.784431000007</v>
      </c>
      <c r="KV165">
        <v>111.927372999955</v>
      </c>
      <c r="KW165">
        <v>117.437678999966</v>
      </c>
      <c r="KX165">
        <v>185.302487999899</v>
      </c>
      <c r="KY165">
        <v>204.90774199995201</v>
      </c>
      <c r="KZ165">
        <v>100.758364000008</v>
      </c>
      <c r="LA165">
        <v>114.625726999948</v>
      </c>
      <c r="LB165">
        <v>128.097301000031</v>
      </c>
      <c r="LC165">
        <v>113.183298000018</v>
      </c>
      <c r="LD165">
        <v>212.92760800011499</v>
      </c>
      <c r="LE165">
        <v>84.186563999974197</v>
      </c>
      <c r="LF165">
        <v>122.606304000015</v>
      </c>
      <c r="LG165">
        <v>119.068470999948</v>
      </c>
      <c r="LH165">
        <v>102.58727899997</v>
      </c>
      <c r="LI165">
        <v>123.80374400003301</v>
      </c>
      <c r="LJ165">
        <v>116.87393200001701</v>
      </c>
      <c r="LK165">
        <v>157.78395699989099</v>
      </c>
      <c r="LL165">
        <v>258.29981599980999</v>
      </c>
      <c r="LM165">
        <v>206.15416899998701</v>
      </c>
      <c r="LN165">
        <v>113.81368100002901</v>
      </c>
      <c r="LO165">
        <v>151.058397999965</v>
      </c>
      <c r="LP165">
        <v>99.628344999975496</v>
      </c>
      <c r="LQ165">
        <v>115.44532199995599</v>
      </c>
      <c r="LR165">
        <v>96.537253999966197</v>
      </c>
      <c r="LS165">
        <v>149.079448000062</v>
      </c>
      <c r="LT165">
        <v>136.02575000003</v>
      </c>
      <c r="LU165">
        <v>110.695870000054</v>
      </c>
      <c r="LV165">
        <v>150.641245000064</v>
      </c>
      <c r="LW165">
        <v>102.905079000047</v>
      </c>
      <c r="LX165">
        <v>116.26681099995</v>
      </c>
      <c r="LY165">
        <v>128.96217600000099</v>
      </c>
      <c r="LZ165">
        <v>120.62638899998301</v>
      </c>
      <c r="MA165">
        <v>99.1831119999988</v>
      </c>
      <c r="MB165">
        <v>117.148469000007</v>
      </c>
      <c r="MC165">
        <v>155.044712000061</v>
      </c>
      <c r="MD165">
        <v>109.750114999944</v>
      </c>
      <c r="ME165">
        <v>101.77640099998101</v>
      </c>
      <c r="MF165">
        <v>102.84565999999199</v>
      </c>
      <c r="MG165">
        <v>103.631474999944</v>
      </c>
      <c r="MH165">
        <v>148.38234100001901</v>
      </c>
      <c r="MI165">
        <v>220.647999000037</v>
      </c>
      <c r="MJ165">
        <v>100.84581900003801</v>
      </c>
      <c r="MK165">
        <v>107.846789999981</v>
      </c>
      <c r="ML165">
        <v>160.495393000077</v>
      </c>
      <c r="MM165">
        <v>114.213054999942</v>
      </c>
      <c r="MN165">
        <v>101.02750900003601</v>
      </c>
      <c r="MO165">
        <v>135.31305500003501</v>
      </c>
      <c r="MP165">
        <v>111.025436999975</v>
      </c>
      <c r="MQ165">
        <v>106.84593499999001</v>
      </c>
      <c r="MR165">
        <v>104.62554999999701</v>
      </c>
      <c r="MS165">
        <v>96.866984999971507</v>
      </c>
      <c r="MT165">
        <v>218.44452399993301</v>
      </c>
      <c r="MU165">
        <v>288.12379000009997</v>
      </c>
      <c r="MV165">
        <v>201.99237000010899</v>
      </c>
      <c r="MW165">
        <v>262.78779300022899</v>
      </c>
      <c r="MX165">
        <v>105.990587000037</v>
      </c>
      <c r="MY165">
        <v>330.12893000012298</v>
      </c>
      <c r="MZ165">
        <v>332.82629000023002</v>
      </c>
      <c r="NA165">
        <v>340.82450499991</v>
      </c>
      <c r="NB165">
        <v>124.86800599994601</v>
      </c>
      <c r="NC165">
        <v>290.271691999864</v>
      </c>
      <c r="ND165">
        <v>110.848548999988</v>
      </c>
      <c r="NE165">
        <v>148.973110999912</v>
      </c>
      <c r="NF165">
        <v>239.63148400001199</v>
      </c>
      <c r="NG165">
        <v>168.25161899998801</v>
      </c>
      <c r="NH165">
        <v>145.962776999921</v>
      </c>
      <c r="NI165">
        <v>129.80008199997201</v>
      </c>
      <c r="NJ165">
        <v>114.70235299994199</v>
      </c>
      <c r="NK165">
        <v>125.059342000051</v>
      </c>
      <c r="NL165">
        <v>124.322981999954</v>
      </c>
      <c r="NM165">
        <v>123.194377999986</v>
      </c>
      <c r="NN165">
        <v>157.18411400006201</v>
      </c>
      <c r="NO165">
        <v>103.706171000027</v>
      </c>
      <c r="NP165">
        <v>131.191877000034</v>
      </c>
      <c r="NQ165">
        <v>107.53628899995201</v>
      </c>
      <c r="NR165">
        <v>1.7015437999998499</v>
      </c>
      <c r="NS165">
        <v>3.9362388000008699</v>
      </c>
      <c r="NT165">
        <v>1.3681959000005</v>
      </c>
      <c r="NU165">
        <v>1.05071040999974</v>
      </c>
      <c r="NV165">
        <v>2.4886082299999499</v>
      </c>
      <c r="NW165">
        <v>1.1874551300006699</v>
      </c>
      <c r="NX165">
        <v>1.03271870000026</v>
      </c>
      <c r="NY165">
        <v>1.0368030000008699</v>
      </c>
      <c r="NZ165">
        <v>1.12133999999969</v>
      </c>
      <c r="OA165">
        <v>1.0799098000006799</v>
      </c>
      <c r="OB165">
        <v>3.669120999999</v>
      </c>
      <c r="OC165">
        <v>2.2329508000002498</v>
      </c>
      <c r="OD165">
        <v>3.1050337999986399</v>
      </c>
      <c r="OE165">
        <v>1.7558145999992101</v>
      </c>
      <c r="OF165">
        <v>2.9437070999992998</v>
      </c>
      <c r="OG165">
        <v>5.8176165999975602</v>
      </c>
      <c r="OH165">
        <v>2.3161265999988201</v>
      </c>
      <c r="OI165">
        <v>2.5762610999990998</v>
      </c>
      <c r="OJ165">
        <v>1.39709530000073</v>
      </c>
      <c r="OK165">
        <v>1.3174316999993601</v>
      </c>
      <c r="OL165">
        <v>1.41319640000074</v>
      </c>
      <c r="OM165">
        <v>3.2122205199993901</v>
      </c>
      <c r="ON165">
        <v>3.46288089999871</v>
      </c>
      <c r="OO165">
        <v>1.50936179999917</v>
      </c>
      <c r="OP165">
        <v>2.1526132600010901</v>
      </c>
      <c r="OQ165">
        <v>2.8566586000015399</v>
      </c>
      <c r="OR165">
        <v>2.7630450200013001</v>
      </c>
      <c r="OS165">
        <v>2.5533227499981899</v>
      </c>
      <c r="OT165">
        <v>2.94651171000078</v>
      </c>
      <c r="OU165">
        <v>1.0793370400006099</v>
      </c>
      <c r="OV165">
        <v>1.6305762499996499</v>
      </c>
      <c r="OW165">
        <v>2.76671518000148</v>
      </c>
      <c r="OX165">
        <v>2.8308704800001601</v>
      </c>
      <c r="OY165">
        <v>54.934970910020603</v>
      </c>
      <c r="OZ165">
        <v>2.6765504499999202</v>
      </c>
      <c r="PA165">
        <v>10.645442239998401</v>
      </c>
      <c r="PB165">
        <v>2.6732419799991498</v>
      </c>
      <c r="PC165">
        <v>3.79900053999881</v>
      </c>
      <c r="PD165">
        <v>3.30038516000059</v>
      </c>
      <c r="PE165">
        <v>1.8363045700007199</v>
      </c>
      <c r="PF165">
        <v>104.141256200033</v>
      </c>
      <c r="PG165">
        <v>93.693947999971002</v>
      </c>
      <c r="PH165">
        <v>4.1067103000023097</v>
      </c>
      <c r="PI165">
        <v>6.3092727999974203</v>
      </c>
      <c r="PJ165">
        <v>4.2955299000022897</v>
      </c>
      <c r="PK165">
        <v>1.10878670000056</v>
      </c>
      <c r="PL165">
        <v>1.2382480300002501</v>
      </c>
      <c r="PM165">
        <v>1.2834831199998</v>
      </c>
      <c r="PN165">
        <v>1.6673214300008099</v>
      </c>
      <c r="PO165">
        <v>1.7062173699996499</v>
      </c>
      <c r="PP165">
        <v>1.6355921400008799</v>
      </c>
      <c r="PQ165">
        <v>1.7196667900007001</v>
      </c>
      <c r="PR165">
        <v>1.3851285799992199</v>
      </c>
      <c r="PS165">
        <v>1.7706853300005601</v>
      </c>
      <c r="PT165">
        <v>2.04691506000017</v>
      </c>
      <c r="PU165">
        <v>3.4647475599995201</v>
      </c>
      <c r="PV165">
        <v>9.0099744299950508</v>
      </c>
      <c r="PW165">
        <v>215.01496289996399</v>
      </c>
      <c r="PX165">
        <v>2.1624645999982</v>
      </c>
      <c r="PY165">
        <v>166.13641320005999</v>
      </c>
      <c r="PZ165">
        <v>1.8312807999991501</v>
      </c>
      <c r="QA165">
        <v>1.6658668000000001</v>
      </c>
      <c r="QB165">
        <v>104.61257080000399</v>
      </c>
      <c r="QC165">
        <v>2.0530838000013301</v>
      </c>
      <c r="QD165">
        <v>44207.471223294699</v>
      </c>
      <c r="QE165">
        <v>2.5993312999998999</v>
      </c>
      <c r="QF165">
        <v>2.3248688700005</v>
      </c>
      <c r="QG165">
        <v>217.681407039985</v>
      </c>
      <c r="QH165">
        <v>122.57215986994601</v>
      </c>
      <c r="QI165">
        <v>1.0918246900000701</v>
      </c>
      <c r="QJ165">
        <v>1.1199010399995999</v>
      </c>
      <c r="QK165">
        <v>1.0572540100001799</v>
      </c>
      <c r="QL165">
        <v>1.04719855999974</v>
      </c>
      <c r="QM165">
        <v>15.1681764999958</v>
      </c>
      <c r="QN165">
        <v>1.5603316199994901</v>
      </c>
      <c r="QP165">
        <v>1.4548704000007999</v>
      </c>
      <c r="QQ165">
        <v>1.3470345000005199</v>
      </c>
      <c r="QR165">
        <v>1.12504020000051</v>
      </c>
      <c r="QS165">
        <v>1.6749806999996499</v>
      </c>
      <c r="QT165">
        <v>1.3481711000004</v>
      </c>
      <c r="QU165">
        <v>117.716340000043</v>
      </c>
      <c r="QV165">
        <v>100.629609000054</v>
      </c>
      <c r="QW165">
        <v>186.43363699992199</v>
      </c>
      <c r="QX165">
        <v>111.11415000003799</v>
      </c>
      <c r="QY165">
        <v>105.30365599994499</v>
      </c>
      <c r="QZ165">
        <v>105.965901999967</v>
      </c>
      <c r="RA165">
        <v>105.094121000031</v>
      </c>
      <c r="RB165">
        <v>1.3168043099994999</v>
      </c>
      <c r="RC165">
        <v>2.4802857899994701</v>
      </c>
      <c r="RD165">
        <v>154.06633000005999</v>
      </c>
      <c r="RE165">
        <v>107.730622999952</v>
      </c>
      <c r="RF165">
        <v>111.53946999996</v>
      </c>
      <c r="RG165">
        <v>123.26250599999899</v>
      </c>
      <c r="RH165">
        <v>151.26490699988801</v>
      </c>
      <c r="RI165">
        <v>246.42238099989501</v>
      </c>
      <c r="RJ165">
        <v>100.550979000051</v>
      </c>
      <c r="RK165">
        <v>100.56987999996601</v>
      </c>
      <c r="RL165">
        <v>304.35746800014698</v>
      </c>
      <c r="RM165">
        <v>58.791955000022398</v>
      </c>
      <c r="RN165">
        <v>271.158619000111</v>
      </c>
      <c r="RO165">
        <v>170.427149000112</v>
      </c>
      <c r="RP165">
        <v>222.08539099991299</v>
      </c>
      <c r="RQ165">
        <v>105.566183999996</v>
      </c>
      <c r="RR165">
        <v>381.43221900006802</v>
      </c>
      <c r="RS165">
        <v>196.859822999919</v>
      </c>
      <c r="RT165">
        <v>111.63691400003199</v>
      </c>
      <c r="RU165">
        <v>188.10043100011501</v>
      </c>
      <c r="RV165">
        <v>331.26225200016103</v>
      </c>
      <c r="RW165">
        <v>68.336736000026605</v>
      </c>
      <c r="RX165">
        <v>372.27877999981899</v>
      </c>
      <c r="RY165">
        <v>200.66243400005601</v>
      </c>
      <c r="RZ165">
        <v>638.70172700006503</v>
      </c>
      <c r="SA165">
        <v>689.18581200018502</v>
      </c>
      <c r="SB165">
        <v>289.15033099986601</v>
      </c>
      <c r="SC165">
        <v>103.904847000027</v>
      </c>
      <c r="SD165">
        <v>198.678899999941</v>
      </c>
      <c r="SE165">
        <v>359.78506499994501</v>
      </c>
      <c r="SF165">
        <v>257.66934000002198</v>
      </c>
      <c r="SG165">
        <v>709.52626099996303</v>
      </c>
      <c r="SH165">
        <v>111.152663000044</v>
      </c>
      <c r="SI165">
        <v>102.761853000033</v>
      </c>
      <c r="SJ165">
        <v>7905.7962979972399</v>
      </c>
      <c r="SK165">
        <v>64.704360999981901</v>
      </c>
      <c r="SL165">
        <v>150.69109599990799</v>
      </c>
      <c r="SM165">
        <v>285.19269399996801</v>
      </c>
      <c r="SN165">
        <v>340.30819100001798</v>
      </c>
      <c r="SO165">
        <v>201.55581400007901</v>
      </c>
      <c r="SP165">
        <v>562.62761600036197</v>
      </c>
      <c r="SQ165">
        <v>201.69053700007501</v>
      </c>
      <c r="SR165">
        <v>53.6334219999844</v>
      </c>
      <c r="SS165">
        <v>50.863092000014099</v>
      </c>
      <c r="ST165">
        <v>198.97595499991399</v>
      </c>
      <c r="SU165">
        <v>193.50729000009599</v>
      </c>
      <c r="SV165">
        <v>200.852875000099</v>
      </c>
      <c r="SW165">
        <v>168.09720299998301</v>
      </c>
      <c r="SX165">
        <v>208.55000200006199</v>
      </c>
      <c r="SY165">
        <v>187.120838999981</v>
      </c>
      <c r="SZ165">
        <v>122.585243999958</v>
      </c>
      <c r="TA165">
        <v>151.70202700002099</v>
      </c>
      <c r="TB165">
        <v>105.70563300000499</v>
      </c>
      <c r="TC165">
        <v>155.89768099994399</v>
      </c>
      <c r="TD165">
        <v>144.60127500002301</v>
      </c>
      <c r="TE165">
        <v>524.94528300035699</v>
      </c>
      <c r="TF165">
        <v>117.14885500003599</v>
      </c>
      <c r="TG165">
        <v>125.75426299998099</v>
      </c>
      <c r="TH165">
        <v>569.02779300045199</v>
      </c>
      <c r="TI165">
        <v>70.672276000026599</v>
      </c>
      <c r="TJ165">
        <v>348.22579800011601</v>
      </c>
      <c r="TK165">
        <v>159.76162600005</v>
      </c>
      <c r="TL165">
        <v>437.96747600007802</v>
      </c>
      <c r="TM165">
        <v>508.77145999995997</v>
      </c>
      <c r="TN165">
        <v>198.442716999911</v>
      </c>
      <c r="TO165">
        <v>509.63352000014902</v>
      </c>
      <c r="TP165">
        <v>216.48728600004699</v>
      </c>
      <c r="TQ165">
        <v>509.446816999931</v>
      </c>
      <c r="TR165">
        <v>509.30772999999999</v>
      </c>
      <c r="TS165">
        <v>208.18723400006999</v>
      </c>
      <c r="TT165">
        <v>165.95886599994299</v>
      </c>
      <c r="TV165">
        <v>107.919339000015</v>
      </c>
      <c r="TW165">
        <v>361.26761800004198</v>
      </c>
      <c r="TX165">
        <v>132.007941999938</v>
      </c>
      <c r="TY165">
        <v>112.937770999968</v>
      </c>
      <c r="TZ165">
        <v>419.03485599998402</v>
      </c>
      <c r="UA165">
        <v>152.03854200011099</v>
      </c>
      <c r="UB165">
        <v>133.037811999908</v>
      </c>
      <c r="UC165">
        <v>116.246411000029</v>
      </c>
      <c r="UD165">
        <v>110.281842999975</v>
      </c>
      <c r="UE165">
        <v>136.41711100004599</v>
      </c>
      <c r="UF165">
        <v>112.022178999963</v>
      </c>
      <c r="UG165">
        <v>129.08727300004099</v>
      </c>
      <c r="UH165">
        <v>134.99420000007399</v>
      </c>
      <c r="UI165">
        <v>117.228144999943</v>
      </c>
      <c r="UJ165">
        <v>111.065274999943</v>
      </c>
      <c r="UK165">
        <v>134.68245199997901</v>
      </c>
      <c r="UL165">
        <v>145.93233300000401</v>
      </c>
      <c r="UM165">
        <v>110.21063200000199</v>
      </c>
      <c r="UN165">
        <v>144.384189999895</v>
      </c>
      <c r="UO165">
        <v>191.78488699998701</v>
      </c>
      <c r="UP165">
        <v>190.56781099992801</v>
      </c>
      <c r="UQ165">
        <v>101.977913000039</v>
      </c>
      <c r="UR165">
        <v>112.222558000009</v>
      </c>
      <c r="US165">
        <v>347.82006399985403</v>
      </c>
      <c r="UT165">
        <v>347.08410099986901</v>
      </c>
      <c r="UU165">
        <v>1921.79418499954</v>
      </c>
      <c r="UV165">
        <v>139.17531599989201</v>
      </c>
      <c r="UW165">
        <v>441.74188699992402</v>
      </c>
      <c r="UX165">
        <v>107.82058900001</v>
      </c>
      <c r="UY165">
        <v>47.482554999995003</v>
      </c>
      <c r="UZ165">
        <v>10.7093270000041</v>
      </c>
      <c r="VA165">
        <v>160.66857600002501</v>
      </c>
      <c r="VB165">
        <v>114.19879799999801</v>
      </c>
      <c r="VC165">
        <v>108.712838000036</v>
      </c>
      <c r="VD165">
        <v>120.22392599994799</v>
      </c>
      <c r="VE165">
        <v>107.408713000012</v>
      </c>
      <c r="VF165">
        <v>146.14034499996299</v>
      </c>
      <c r="VG165">
        <v>148.38403899990999</v>
      </c>
      <c r="VH165">
        <v>113.39638699998601</v>
      </c>
      <c r="VI165">
        <v>106.706370000029</v>
      </c>
      <c r="VJ165">
        <v>117.559912999975</v>
      </c>
      <c r="VK165">
        <v>114.47534200002001</v>
      </c>
      <c r="VL165">
        <v>105.714160999982</v>
      </c>
      <c r="VM165">
        <v>109.074538000044</v>
      </c>
      <c r="VN165">
        <v>213.913899000036</v>
      </c>
      <c r="VO165">
        <v>106.471905000042</v>
      </c>
      <c r="VP165">
        <v>290.08601000020298</v>
      </c>
      <c r="VQ165">
        <v>193.054048999911</v>
      </c>
      <c r="VR165">
        <v>112.37119099998399</v>
      </c>
      <c r="VS165">
        <v>106.572817999986</v>
      </c>
      <c r="VT165">
        <v>121.820258000051</v>
      </c>
      <c r="VU165">
        <v>163.65404699998899</v>
      </c>
      <c r="VV165">
        <v>201.675311000086</v>
      </c>
      <c r="VW165">
        <v>167.666953000007</v>
      </c>
      <c r="VX165">
        <v>147.24489700002599</v>
      </c>
      <c r="VY165">
        <v>106.715505999979</v>
      </c>
      <c r="VZ165">
        <v>110.545958000002</v>
      </c>
      <c r="WA165">
        <v>103.981654000003</v>
      </c>
      <c r="WB165">
        <v>286.93640299979597</v>
      </c>
      <c r="WC165">
        <v>184.10575100011201</v>
      </c>
      <c r="WD165">
        <v>203.270754999947</v>
      </c>
      <c r="WE165">
        <v>105.554026999976</v>
      </c>
      <c r="WF165">
        <v>104.19877000001701</v>
      </c>
      <c r="WG165">
        <v>121.785448999959</v>
      </c>
      <c r="WH165">
        <v>109.624083000002</v>
      </c>
      <c r="WI165">
        <v>120.610061999992</v>
      </c>
      <c r="WJ165">
        <v>29.659653999988201</v>
      </c>
      <c r="WK165">
        <v>111.77192400000099</v>
      </c>
      <c r="WL165">
        <v>103.456553000025</v>
      </c>
      <c r="WM165">
        <v>222.68632100010299</v>
      </c>
      <c r="WN165">
        <v>285.99766900017897</v>
      </c>
      <c r="WO165">
        <v>349.56426300015301</v>
      </c>
      <c r="WP165">
        <v>217.79904499999199</v>
      </c>
      <c r="WQ165">
        <v>235.26640499988599</v>
      </c>
      <c r="WR165">
        <v>306.10022700019198</v>
      </c>
      <c r="WS165">
        <v>267.983816000167</v>
      </c>
      <c r="WT165">
        <v>557.94581400044297</v>
      </c>
      <c r="WU165">
        <v>567.03628899995203</v>
      </c>
      <c r="WV165">
        <v>883.84069100022305</v>
      </c>
      <c r="WW165">
        <v>125.983065000037</v>
      </c>
      <c r="WX165">
        <v>282.56815999979199</v>
      </c>
      <c r="WY165">
        <v>138.020006000064</v>
      </c>
      <c r="WZ165">
        <v>264.44690100010502</v>
      </c>
      <c r="XA165">
        <v>94.208300999947795</v>
      </c>
      <c r="XB165">
        <v>204.77456600009501</v>
      </c>
      <c r="XC165">
        <v>95.670702000032193</v>
      </c>
      <c r="XD165">
        <v>481.349398999941</v>
      </c>
      <c r="XE165">
        <v>160.38907100004101</v>
      </c>
      <c r="XF165">
        <v>241.124277000083</v>
      </c>
      <c r="XG165">
        <v>99.938763999962205</v>
      </c>
      <c r="XH165">
        <v>205.09941300004701</v>
      </c>
      <c r="XI165">
        <v>100.562093000044</v>
      </c>
      <c r="XJ165">
        <v>213.39593499992</v>
      </c>
      <c r="XK165">
        <v>56.000778999994502</v>
      </c>
      <c r="XL165">
        <v>1.4531417199996199</v>
      </c>
      <c r="XM165">
        <v>5.8622869800019499</v>
      </c>
      <c r="XN165">
        <v>1.2607889400005701</v>
      </c>
      <c r="XO165">
        <v>1.83236399999987</v>
      </c>
      <c r="XP165">
        <v>1.76118046000011</v>
      </c>
      <c r="XQ165">
        <v>21.772956169996199</v>
      </c>
      <c r="XR165">
        <v>1.2477064600007</v>
      </c>
      <c r="XS165">
        <v>1.28298978999919</v>
      </c>
      <c r="XT165">
        <v>2.35912350999934</v>
      </c>
      <c r="XU165">
        <v>2.25541253999836</v>
      </c>
      <c r="XV165">
        <v>2.90791800000079</v>
      </c>
      <c r="XW165">
        <v>3.4024704000003099</v>
      </c>
      <c r="XX165">
        <v>3.45829289999892</v>
      </c>
      <c r="XY165">
        <v>3.4621976000016699</v>
      </c>
      <c r="XZ165">
        <v>1.3037796499993399</v>
      </c>
      <c r="YA165">
        <v>10.863746000002701</v>
      </c>
      <c r="YB165">
        <v>1.03852569999981</v>
      </c>
      <c r="YC165">
        <v>1.1852405999998199</v>
      </c>
      <c r="YD165">
        <v>1.1503190000003101</v>
      </c>
      <c r="YE165">
        <v>4.5773713000016896</v>
      </c>
      <c r="YF165">
        <v>1.1336038000008599</v>
      </c>
      <c r="YG165">
        <v>0.91522412999984204</v>
      </c>
      <c r="YH165">
        <v>1503.6661181300899</v>
      </c>
      <c r="YI165">
        <v>115.96887840004599</v>
      </c>
      <c r="YJ165">
        <v>305.67937200004201</v>
      </c>
      <c r="YK165">
        <v>3.0810700500005601</v>
      </c>
      <c r="YL165">
        <v>1.46469597999931</v>
      </c>
      <c r="YM165">
        <v>2401985.1252059899</v>
      </c>
      <c r="YN165">
        <v>1.2588877800008</v>
      </c>
      <c r="YO165">
        <v>1.2440760900008201</v>
      </c>
      <c r="YP165">
        <v>1.8310077400001299</v>
      </c>
      <c r="YQ165">
        <v>173.69428499997599</v>
      </c>
      <c r="YR165">
        <v>144.61146200005899</v>
      </c>
      <c r="YS165">
        <v>6.2414138000021904</v>
      </c>
      <c r="YT165">
        <v>7.5650108999980104</v>
      </c>
      <c r="YU165">
        <v>355.744078000076</v>
      </c>
      <c r="YV165">
        <v>229.89301100000699</v>
      </c>
      <c r="YW165">
        <v>1.4413287999996101</v>
      </c>
      <c r="YX165">
        <v>1.4714853000004999</v>
      </c>
      <c r="YY165">
        <v>1.2330858999994201</v>
      </c>
      <c r="YZ165">
        <v>3.9279094400007999</v>
      </c>
      <c r="ZA165">
        <v>1.35783509999965</v>
      </c>
      <c r="ZB165">
        <v>4.46362265999778</v>
      </c>
      <c r="ZC165">
        <v>1.1853121000003699</v>
      </c>
      <c r="ZD165">
        <v>1.1097097000001701</v>
      </c>
    </row>
    <row r="166" spans="1:680" x14ac:dyDescent="0.25">
      <c r="A166" s="40">
        <v>44298</v>
      </c>
      <c r="B166" s="6">
        <v>2.0902871799990002</v>
      </c>
      <c r="C166" s="6">
        <v>1.9401888899992601</v>
      </c>
      <c r="D166">
        <v>1.01385106999987</v>
      </c>
      <c r="E166">
        <v>1.78081288000067</v>
      </c>
      <c r="F166">
        <v>1.0968428699998201</v>
      </c>
      <c r="G166">
        <v>1.1359716999995699</v>
      </c>
      <c r="H166">
        <v>1.09351400000014</v>
      </c>
      <c r="I166">
        <v>3.07079610000073</v>
      </c>
      <c r="J166">
        <v>1.13824919999934</v>
      </c>
      <c r="K166">
        <v>2.43333820000043</v>
      </c>
      <c r="L166">
        <v>2.4223361000003898</v>
      </c>
      <c r="M166">
        <v>1.54729790000056</v>
      </c>
      <c r="N166">
        <v>2.6730252000015802</v>
      </c>
      <c r="O166">
        <v>2.4625306000016298</v>
      </c>
      <c r="P166">
        <v>3.0301202900009199</v>
      </c>
      <c r="Q166">
        <v>0.92560640000010597</v>
      </c>
      <c r="R166">
        <v>2.7274050400010301</v>
      </c>
      <c r="S166">
        <v>2.8000832200014001</v>
      </c>
      <c r="T166">
        <v>3.2962411100015698</v>
      </c>
      <c r="U166">
        <v>1.1047807800005101</v>
      </c>
      <c r="V166">
        <v>1.5212694500005499</v>
      </c>
      <c r="W166">
        <v>2.8280078874013301</v>
      </c>
      <c r="X166">
        <v>2.2057968594017399</v>
      </c>
      <c r="Y166">
        <v>3.4337809999997302</v>
      </c>
      <c r="Z166">
        <v>1.1292506000008899</v>
      </c>
      <c r="AA166">
        <v>1.2946062999999399</v>
      </c>
      <c r="AB166">
        <v>1.13790680999955</v>
      </c>
      <c r="AC166">
        <v>11.676627809996701</v>
      </c>
      <c r="AD166">
        <v>24.6980426300142</v>
      </c>
      <c r="AE166">
        <v>1.09935242000029</v>
      </c>
      <c r="AF166">
        <v>74.135631310055004</v>
      </c>
      <c r="AG166">
        <v>10.1506928699964</v>
      </c>
      <c r="AH166">
        <v>1.92024033999951</v>
      </c>
      <c r="AI166">
        <v>1.1404393699995099</v>
      </c>
      <c r="AJ166">
        <v>2.66005919999952</v>
      </c>
      <c r="AK166">
        <v>2.4296498000003299</v>
      </c>
      <c r="AL166">
        <v>1.51322839999921</v>
      </c>
      <c r="AM166">
        <v>1.72545519999949</v>
      </c>
      <c r="AN166">
        <v>1029.21505719982</v>
      </c>
      <c r="AO166">
        <v>246.12828697008101</v>
      </c>
      <c r="AP166">
        <v>185.26521710003701</v>
      </c>
      <c r="AQ166">
        <v>14.0359511999995</v>
      </c>
      <c r="AR166">
        <v>1.5538237300006601</v>
      </c>
      <c r="AS166">
        <v>1.3021805400003399</v>
      </c>
      <c r="AT166">
        <v>1.5328822899991801</v>
      </c>
      <c r="AU166">
        <v>4.0455402799998401</v>
      </c>
      <c r="AV166">
        <v>3.23989829999846</v>
      </c>
      <c r="AW166">
        <v>1.46953084000052</v>
      </c>
      <c r="AX166">
        <v>12.9634611799993</v>
      </c>
      <c r="AY166">
        <v>1.4814766599993201</v>
      </c>
      <c r="AZ166">
        <v>7.2119688000020696</v>
      </c>
      <c r="BA166">
        <v>1.5880283000005899</v>
      </c>
      <c r="BB166">
        <v>4.16008349000185</v>
      </c>
      <c r="BC166">
        <v>2.5756540900001701</v>
      </c>
      <c r="BD166">
        <v>0.96143068000037601</v>
      </c>
      <c r="BE166">
        <v>1.7629149000004001</v>
      </c>
      <c r="BF166">
        <v>2.0647893999994298</v>
      </c>
      <c r="BG166">
        <v>2.4639458999990902</v>
      </c>
      <c r="BH166">
        <v>2.6130009000007699</v>
      </c>
      <c r="BI166">
        <v>1.7830575000007201</v>
      </c>
      <c r="BJ166">
        <v>112.413283000002</v>
      </c>
      <c r="BK166">
        <v>1.15623070000038</v>
      </c>
      <c r="BL166">
        <v>3.5475899099983499</v>
      </c>
      <c r="BM166">
        <v>1.86646911000025</v>
      </c>
      <c r="BN166">
        <v>1.6206205599992201</v>
      </c>
      <c r="BO166">
        <v>1.1155777000003599</v>
      </c>
      <c r="BP166">
        <v>1.1004549000008399</v>
      </c>
      <c r="BQ166">
        <v>2.0232059000008999</v>
      </c>
      <c r="BR166">
        <v>2.4081866000015002</v>
      </c>
      <c r="BS166">
        <v>2.2892959999990099</v>
      </c>
      <c r="BT166">
        <v>1.05816090000008</v>
      </c>
      <c r="BU166">
        <v>1.4375581999993301</v>
      </c>
      <c r="BV166">
        <v>1.9728524999991399</v>
      </c>
      <c r="BW166">
        <v>7.6352200999972402</v>
      </c>
      <c r="BX166">
        <v>5.0126028000013303</v>
      </c>
      <c r="BY166">
        <v>3.1167268999997799</v>
      </c>
      <c r="BZ166">
        <v>100.773068450042</v>
      </c>
      <c r="CA166">
        <v>9.3189845000015303</v>
      </c>
      <c r="CB166">
        <v>1.13002029999916</v>
      </c>
      <c r="CC166">
        <v>23.796589800011098</v>
      </c>
      <c r="CD166">
        <v>4.7520157000035397</v>
      </c>
      <c r="CE166">
        <v>10.2765840999928</v>
      </c>
      <c r="CF166">
        <v>2.7145315999987401</v>
      </c>
      <c r="CG166">
        <v>38.3044237000286</v>
      </c>
      <c r="CH166">
        <v>1.0717236000000401</v>
      </c>
      <c r="CI166">
        <v>2.0021860000015299</v>
      </c>
      <c r="CJ166">
        <v>6.1462137999988</v>
      </c>
      <c r="CK166">
        <v>4.6723471000004801</v>
      </c>
      <c r="CL166">
        <v>2.3777568000004998</v>
      </c>
      <c r="CM166">
        <v>3.1148160999982801</v>
      </c>
      <c r="CN166">
        <v>31.618976400000999</v>
      </c>
      <c r="CO166">
        <v>1.2441409999992199</v>
      </c>
      <c r="CP166">
        <v>1.7464423000001299</v>
      </c>
      <c r="CQ166">
        <v>1.3407033000003099</v>
      </c>
      <c r="CR166">
        <v>1.24451530000078</v>
      </c>
      <c r="CS166">
        <v>1.2418290000005101</v>
      </c>
      <c r="CT166">
        <v>12.200179499996</v>
      </c>
      <c r="CU166">
        <v>130.87466500001</v>
      </c>
      <c r="CV166">
        <v>14.165101799997499</v>
      </c>
      <c r="CW166">
        <v>24.862940999999399</v>
      </c>
      <c r="CX166">
        <v>79.158855000045193</v>
      </c>
      <c r="CY166">
        <v>19.143471999996098</v>
      </c>
      <c r="CZ166">
        <v>144.08792999992099</v>
      </c>
      <c r="DA166">
        <v>10.790219200003801</v>
      </c>
      <c r="DB166">
        <v>10.238459400003199</v>
      </c>
      <c r="DC166">
        <v>22.884057999995999</v>
      </c>
      <c r="DD166">
        <v>2.6508296200008798</v>
      </c>
      <c r="DE166">
        <v>1.5437087900008899</v>
      </c>
      <c r="DF166">
        <v>1.3341680199992001</v>
      </c>
      <c r="DG166">
        <v>1.1501015199992299</v>
      </c>
      <c r="DH166">
        <v>3.1770158200015399</v>
      </c>
      <c r="DJ166">
        <v>1.2219585900002099</v>
      </c>
      <c r="DK166">
        <v>2.5570078199998498</v>
      </c>
      <c r="DL166">
        <v>28.337432519998401</v>
      </c>
      <c r="DM166">
        <v>2.2728624299998001</v>
      </c>
      <c r="DN166">
        <v>8.6045713500061503</v>
      </c>
      <c r="DO166">
        <v>2.7965936699984</v>
      </c>
      <c r="DP166">
        <v>3.0320166199999199</v>
      </c>
      <c r="DQ166">
        <v>1.29239489999964</v>
      </c>
      <c r="DR166">
        <v>11.0578040499968</v>
      </c>
      <c r="DS166">
        <v>1.2355437299993399</v>
      </c>
      <c r="DT166">
        <v>1.3099675899993599</v>
      </c>
      <c r="DU166">
        <v>3.8396865200011199</v>
      </c>
      <c r="DV166">
        <v>3.66110734000176</v>
      </c>
      <c r="DW166">
        <v>3.4993435700016602</v>
      </c>
      <c r="DX166">
        <v>1.38977605000036</v>
      </c>
      <c r="DY166">
        <v>126.724839000031</v>
      </c>
      <c r="DZ166">
        <v>1.3937495800000801</v>
      </c>
      <c r="EA166">
        <v>1.8677909199996101</v>
      </c>
      <c r="EB166">
        <v>1.1411089400007799</v>
      </c>
      <c r="EC166">
        <v>1.1423412000003701</v>
      </c>
      <c r="ED166">
        <v>1.07025609000084</v>
      </c>
      <c r="EE166">
        <v>2.94791478999832</v>
      </c>
      <c r="EF166">
        <v>1.3800430800001799</v>
      </c>
      <c r="EG166">
        <v>2.5004184999998</v>
      </c>
      <c r="EH166">
        <v>1.7119465600007999</v>
      </c>
      <c r="EI166">
        <v>1.7609792599996601</v>
      </c>
      <c r="EJ166">
        <v>1.8713826099992701</v>
      </c>
      <c r="EK166">
        <v>3.2509333999987602</v>
      </c>
      <c r="EL166">
        <v>6.1911294000019597</v>
      </c>
      <c r="EM166">
        <v>29.703051599994101</v>
      </c>
      <c r="EN166">
        <v>1.6021573599991801</v>
      </c>
      <c r="EO166">
        <v>1.3866641000004201</v>
      </c>
      <c r="EP166">
        <v>1.09723094999936</v>
      </c>
      <c r="EQ166">
        <v>1.10426702999939</v>
      </c>
      <c r="ER166">
        <v>1.34974700999919</v>
      </c>
      <c r="ES166">
        <v>1.07323150999946</v>
      </c>
      <c r="ET166">
        <v>1.62242623999919</v>
      </c>
      <c r="EU166">
        <v>3.0367835899996898</v>
      </c>
      <c r="EV166">
        <v>1.14306510999995</v>
      </c>
      <c r="EW166">
        <v>1.0316438000008901</v>
      </c>
      <c r="EX166">
        <v>114.973746999982</v>
      </c>
      <c r="EY166">
        <v>6.4962446200006498</v>
      </c>
      <c r="EZ166">
        <v>3.3577799000013302</v>
      </c>
      <c r="FA166">
        <v>1.1721503900007499</v>
      </c>
      <c r="FC166">
        <v>192.288815200096</v>
      </c>
      <c r="FD166">
        <v>10110.840723097301</v>
      </c>
      <c r="FE166">
        <v>105.590232099988</v>
      </c>
      <c r="FF166">
        <v>1.1233275800004801</v>
      </c>
      <c r="FG166">
        <v>4320.5702527612402</v>
      </c>
      <c r="FH166">
        <v>1.0365526999994501</v>
      </c>
      <c r="FI166">
        <v>1.18036263000067</v>
      </c>
      <c r="FJ166">
        <v>1.3288285800008499</v>
      </c>
      <c r="FK166">
        <v>23.1959209899942</v>
      </c>
      <c r="FL166">
        <v>1.3287970000001199</v>
      </c>
      <c r="FM166">
        <v>2.2218538000015502</v>
      </c>
      <c r="FN166">
        <v>1.97209769999972</v>
      </c>
      <c r="FO166">
        <v>1.2314461999994799</v>
      </c>
      <c r="FP166">
        <v>3.3860104000014002</v>
      </c>
      <c r="FQ166">
        <v>1.6535455899993401</v>
      </c>
      <c r="FR166">
        <v>1.22393215999909</v>
      </c>
      <c r="FS166">
        <v>1.24539333999928</v>
      </c>
      <c r="FT166">
        <v>2.4120067799995</v>
      </c>
      <c r="FU166">
        <v>2.3855484300001999</v>
      </c>
      <c r="FV166">
        <v>1.22367570999995</v>
      </c>
      <c r="FW166">
        <v>1.3769617500001901</v>
      </c>
      <c r="FX166">
        <v>1.1311428900007701</v>
      </c>
      <c r="FY166">
        <v>1.27119705999939</v>
      </c>
      <c r="FZ166">
        <v>1.0590433500001399</v>
      </c>
      <c r="GA166">
        <v>3.84009634000176</v>
      </c>
      <c r="GB166">
        <v>1.23334090000026</v>
      </c>
      <c r="GC166">
        <v>341.58158962987397</v>
      </c>
      <c r="GD166">
        <v>104.606565200025</v>
      </c>
      <c r="GE166">
        <v>186.438349300064</v>
      </c>
      <c r="GF166">
        <v>299.95472799986601</v>
      </c>
      <c r="GG166">
        <v>288.87379499990499</v>
      </c>
      <c r="GH166">
        <v>137.77434369991499</v>
      </c>
      <c r="GI166">
        <v>290.96164020011202</v>
      </c>
      <c r="GJ166">
        <v>115.810084199999</v>
      </c>
      <c r="GK166">
        <v>222.467398300068</v>
      </c>
      <c r="GL166">
        <v>1.1059906999998901</v>
      </c>
      <c r="GM166">
        <v>2.2839910000002401</v>
      </c>
      <c r="GN166">
        <v>1.4777957000005699</v>
      </c>
      <c r="GO166">
        <v>7.0487331999975096</v>
      </c>
      <c r="GP166">
        <v>2.9261259999984799</v>
      </c>
      <c r="GQ166">
        <v>1.1293291000001799</v>
      </c>
      <c r="GR166">
        <v>2.2421701999992401</v>
      </c>
      <c r="GS166">
        <v>4.3659811999968996</v>
      </c>
      <c r="GT166">
        <v>2.1373786000003698</v>
      </c>
      <c r="GU166">
        <v>2.9976925000009902</v>
      </c>
      <c r="GV166">
        <v>12.092812500006399</v>
      </c>
      <c r="GW166">
        <v>1.4019647999994</v>
      </c>
      <c r="GX166">
        <v>8.33783699999913</v>
      </c>
      <c r="GY166">
        <v>4.1609870000029296</v>
      </c>
      <c r="GZ166">
        <v>1.02835550000054</v>
      </c>
      <c r="HA166">
        <v>2.3372725000008399</v>
      </c>
      <c r="HB166">
        <v>0.98130490000039605</v>
      </c>
      <c r="HC166">
        <v>5.3210992000022097</v>
      </c>
      <c r="HD166">
        <v>1.49091260000023</v>
      </c>
      <c r="HE166">
        <v>156.12945959996401</v>
      </c>
      <c r="HF166">
        <v>3.5707605999996299</v>
      </c>
      <c r="HG166">
        <v>1.0276231999996499</v>
      </c>
      <c r="HH166">
        <v>2.2403522999993601</v>
      </c>
      <c r="HI166">
        <v>5.9321942000024102</v>
      </c>
      <c r="HJ166">
        <v>1.1169332999998001</v>
      </c>
      <c r="HK166">
        <v>4.2600787999981504</v>
      </c>
      <c r="HL166">
        <v>187.31258130003701</v>
      </c>
      <c r="HM166">
        <v>4.5412434800018699</v>
      </c>
      <c r="HN166">
        <v>80.636174940038501</v>
      </c>
      <c r="HO166">
        <v>1148.43300127983</v>
      </c>
      <c r="HP166">
        <v>1.1478480299992999</v>
      </c>
      <c r="HQ166">
        <v>1.1715492099992799</v>
      </c>
      <c r="HR166">
        <v>117.820778219961</v>
      </c>
      <c r="HS166">
        <v>205.21728376997601</v>
      </c>
      <c r="HT166">
        <v>133.72719035996101</v>
      </c>
      <c r="HU166">
        <v>158.547822500113</v>
      </c>
      <c r="HV166">
        <v>160.403251020005</v>
      </c>
      <c r="HW166">
        <v>468.72952029993797</v>
      </c>
      <c r="HX166">
        <v>121.304672549944</v>
      </c>
      <c r="HY166">
        <v>138.71469330997201</v>
      </c>
      <c r="HZ166">
        <v>110.374620169983</v>
      </c>
      <c r="IA166">
        <v>1.0998567000006001</v>
      </c>
      <c r="IB166">
        <v>1.1106749999998999</v>
      </c>
      <c r="IC166">
        <v>1.1598897999992901</v>
      </c>
      <c r="ID166">
        <v>1.1825876999992</v>
      </c>
      <c r="IE166">
        <v>1.0062300999998099</v>
      </c>
      <c r="IF166">
        <v>1.38879409999936</v>
      </c>
      <c r="IG166">
        <v>1.79331110000021</v>
      </c>
      <c r="IH166">
        <v>1.3558524000000001</v>
      </c>
      <c r="II166">
        <v>1.35869439999988</v>
      </c>
      <c r="IJ166">
        <v>1.0329798000002499</v>
      </c>
      <c r="IK166">
        <v>1.0920244000008099</v>
      </c>
      <c r="IL166">
        <v>1.1135706000004599</v>
      </c>
      <c r="IM166">
        <v>1.16485669999929</v>
      </c>
      <c r="IN166">
        <v>1.0243800999996899</v>
      </c>
      <c r="IO166">
        <v>1.0211182000002701</v>
      </c>
      <c r="IP166">
        <v>3.0218797999987101</v>
      </c>
      <c r="IQ166">
        <v>1.10085070000059</v>
      </c>
      <c r="IR166">
        <v>1.0092624999997499</v>
      </c>
      <c r="IS166">
        <v>1.31635490000008</v>
      </c>
      <c r="IT166">
        <v>1.3477146999994101</v>
      </c>
      <c r="IU166">
        <v>1.1619584000000001</v>
      </c>
      <c r="IV166">
        <v>1.5114248999998401</v>
      </c>
      <c r="IW166">
        <v>1.0217711000004801</v>
      </c>
      <c r="IX166">
        <v>1.63890829999946</v>
      </c>
      <c r="IY166">
        <v>1.3759988000001599</v>
      </c>
      <c r="IZ166">
        <v>1.9663438999996301</v>
      </c>
      <c r="JA166">
        <v>1.41251740000007</v>
      </c>
      <c r="JB166">
        <v>1.2136214000001899</v>
      </c>
      <c r="JC166">
        <v>1.17626369999925</v>
      </c>
      <c r="JD166">
        <v>1.16110889999982</v>
      </c>
      <c r="JE166">
        <v>1.1600054999999001</v>
      </c>
      <c r="JF166">
        <v>4.2408071000027103</v>
      </c>
      <c r="JG166">
        <v>1.4963924000003299</v>
      </c>
      <c r="JH166">
        <v>1.38468400000056</v>
      </c>
      <c r="JI166">
        <v>1.00898419999976</v>
      </c>
      <c r="JJ166">
        <v>5.8053616000033799</v>
      </c>
      <c r="JK166">
        <v>1.60655249999945</v>
      </c>
      <c r="JL166">
        <v>1.6041929999992099</v>
      </c>
      <c r="JM166">
        <v>1.84162110000034</v>
      </c>
      <c r="JN166">
        <v>1.16835250000076</v>
      </c>
      <c r="JO166">
        <v>2.5860265400006002</v>
      </c>
      <c r="JP166">
        <v>577.34757846035097</v>
      </c>
      <c r="JQ166">
        <v>213.730358019937</v>
      </c>
      <c r="JR166">
        <v>11.884156999993101</v>
      </c>
      <c r="JS166">
        <v>2.1006898999985402</v>
      </c>
      <c r="JT166">
        <v>1.3960551000000101</v>
      </c>
      <c r="JU166">
        <v>6.2800683000023101</v>
      </c>
      <c r="JV166">
        <v>124.00811199995201</v>
      </c>
      <c r="JW166">
        <v>1.0157132999993299</v>
      </c>
      <c r="JX166">
        <v>106.99097100005</v>
      </c>
      <c r="JY166">
        <v>1.03178963000028</v>
      </c>
      <c r="JZ166">
        <v>1.05493025999931</v>
      </c>
      <c r="KA166">
        <v>117.21206100005701</v>
      </c>
      <c r="KB166">
        <v>76.343616000027396</v>
      </c>
      <c r="KC166">
        <v>116.783836000017</v>
      </c>
      <c r="KD166">
        <v>110.303031999967</v>
      </c>
      <c r="KE166">
        <v>109.598571000039</v>
      </c>
      <c r="KF166">
        <v>96.460190000012503</v>
      </c>
      <c r="KG166">
        <v>120.95122399996001</v>
      </c>
      <c r="KH166">
        <v>109.591063000029</v>
      </c>
      <c r="KI166">
        <v>180.06681099999699</v>
      </c>
      <c r="KJ166">
        <v>168.87488400004801</v>
      </c>
      <c r="KK166">
        <v>123.250293000019</v>
      </c>
      <c r="KL166">
        <v>107.41447399998999</v>
      </c>
      <c r="KM166">
        <v>149.728581999894</v>
      </c>
      <c r="KN166">
        <v>129.57090900000199</v>
      </c>
      <c r="KO166">
        <v>105.11600499996</v>
      </c>
      <c r="KP166">
        <v>107.155266999966</v>
      </c>
      <c r="KQ166">
        <v>174.77222399995699</v>
      </c>
      <c r="KR166">
        <v>271.95274699991597</v>
      </c>
      <c r="KS166">
        <v>141.53856100002301</v>
      </c>
      <c r="KT166">
        <v>136.435160999885</v>
      </c>
      <c r="KU166">
        <v>228.54365299991301</v>
      </c>
      <c r="KV166">
        <v>111.86025999998699</v>
      </c>
      <c r="KW166">
        <v>117.65108700003501</v>
      </c>
      <c r="KX166">
        <v>185.99030399997699</v>
      </c>
      <c r="KY166">
        <v>205.09993400005601</v>
      </c>
      <c r="KZ166">
        <v>100.927381000016</v>
      </c>
      <c r="LA166">
        <v>114.42712300002999</v>
      </c>
      <c r="LB166">
        <v>129.52754899999101</v>
      </c>
      <c r="LC166">
        <v>113.697368999943</v>
      </c>
      <c r="LD166">
        <v>214.3234029999</v>
      </c>
      <c r="LE166">
        <v>84.845106999971904</v>
      </c>
      <c r="LF166">
        <v>122.655333000002</v>
      </c>
      <c r="LG166">
        <v>118.46991800004599</v>
      </c>
      <c r="LH166">
        <v>102.428947999957</v>
      </c>
      <c r="LI166">
        <v>124.176245999988</v>
      </c>
      <c r="LJ166">
        <v>116.888457000023</v>
      </c>
      <c r="LK166">
        <v>159.406866000034</v>
      </c>
      <c r="LL166">
        <v>258.476629000157</v>
      </c>
      <c r="LM166">
        <v>206.37431000010099</v>
      </c>
      <c r="LN166">
        <v>113.86025699996399</v>
      </c>
      <c r="LO166">
        <v>151.481840000022</v>
      </c>
      <c r="LP166">
        <v>99.629380000056699</v>
      </c>
      <c r="LQ166">
        <v>115.43570899998301</v>
      </c>
      <c r="LR166">
        <v>95.288119000033504</v>
      </c>
      <c r="LS166">
        <v>149.43291199998899</v>
      </c>
      <c r="LT166">
        <v>135.98855899996099</v>
      </c>
      <c r="LU166">
        <v>111.054220000049</v>
      </c>
      <c r="LV166">
        <v>150.625045999885</v>
      </c>
      <c r="LW166">
        <v>102.85660099994899</v>
      </c>
      <c r="LX166">
        <v>117.194618999958</v>
      </c>
      <c r="LY166">
        <v>129.00442899996401</v>
      </c>
      <c r="LZ166">
        <v>120.666164999944</v>
      </c>
      <c r="MA166">
        <v>99.241568000055807</v>
      </c>
      <c r="MB166">
        <v>117.099888000055</v>
      </c>
      <c r="MC166">
        <v>155.718031000113</v>
      </c>
      <c r="MD166">
        <v>110.28148200002001</v>
      </c>
      <c r="ME166">
        <v>102.091773999971</v>
      </c>
      <c r="MF166">
        <v>102.81426799995801</v>
      </c>
      <c r="MG166">
        <v>103.99840499996201</v>
      </c>
      <c r="MH166">
        <v>149.23373099998599</v>
      </c>
      <c r="MI166">
        <v>220.77952000009799</v>
      </c>
      <c r="MJ166">
        <v>100.898401999963</v>
      </c>
      <c r="MK166">
        <v>107.97051799995801</v>
      </c>
      <c r="ML166">
        <v>161.26004699990199</v>
      </c>
      <c r="MM166">
        <v>114.755991999991</v>
      </c>
      <c r="MN166">
        <v>100.91983899998</v>
      </c>
      <c r="MO166">
        <v>135.314482999966</v>
      </c>
      <c r="MP166">
        <v>110.85236799996299</v>
      </c>
      <c r="MQ166">
        <v>106.600414999994</v>
      </c>
      <c r="MR166">
        <v>105.144072999945</v>
      </c>
      <c r="MS166">
        <v>97.281523999990895</v>
      </c>
      <c r="MT166">
        <v>218.52255399990801</v>
      </c>
      <c r="MU166">
        <v>288.17805599980102</v>
      </c>
      <c r="MV166">
        <v>202.39091300009699</v>
      </c>
      <c r="MW166">
        <v>263.46394400019199</v>
      </c>
      <c r="MX166">
        <v>105.804864999955</v>
      </c>
      <c r="MY166">
        <v>329.77580599999101</v>
      </c>
      <c r="MZ166">
        <v>332.11480699991802</v>
      </c>
      <c r="NA166">
        <v>340.82417700020602</v>
      </c>
      <c r="NB166">
        <v>125.329606999992</v>
      </c>
      <c r="NC166">
        <v>291.83204900007701</v>
      </c>
      <c r="ND166">
        <v>111.55753899994301</v>
      </c>
      <c r="NE166">
        <v>149.93837199988801</v>
      </c>
      <c r="NF166">
        <v>241.26618800009601</v>
      </c>
      <c r="NG166">
        <v>169.407147000078</v>
      </c>
      <c r="NH166">
        <v>146.09878799994499</v>
      </c>
      <c r="NI166">
        <v>129.90430000005301</v>
      </c>
      <c r="NJ166">
        <v>115.710457999958</v>
      </c>
      <c r="NK166">
        <v>126.36988699995</v>
      </c>
      <c r="NL166">
        <v>125.65171799994999</v>
      </c>
      <c r="NM166">
        <v>123.641078999965</v>
      </c>
      <c r="NN166">
        <v>157.406448000111</v>
      </c>
      <c r="NO166">
        <v>103.67562600004</v>
      </c>
      <c r="NP166">
        <v>130.60349699994501</v>
      </c>
      <c r="NQ166">
        <v>107.73420700000101</v>
      </c>
      <c r="NR166">
        <v>1.6970858000004201</v>
      </c>
      <c r="NS166">
        <v>3.94861650000166</v>
      </c>
      <c r="NT166">
        <v>1.3659428999999399</v>
      </c>
      <c r="NU166">
        <v>1.0509172300007801</v>
      </c>
      <c r="NV166">
        <v>2.5025335200007199</v>
      </c>
      <c r="NW166">
        <v>1.19176603999949</v>
      </c>
      <c r="NX166">
        <v>1.0324065000004301</v>
      </c>
      <c r="NY166">
        <v>1.0416604000001799</v>
      </c>
      <c r="NZ166">
        <v>1.1265903999992599</v>
      </c>
      <c r="OA166">
        <v>1.0806140000004201</v>
      </c>
      <c r="OB166">
        <v>3.6865381999996298</v>
      </c>
      <c r="OC166">
        <v>2.2335232000004899</v>
      </c>
      <c r="OD166">
        <v>3.0977574999997199</v>
      </c>
      <c r="OE166">
        <v>1.76036489999933</v>
      </c>
      <c r="OF166">
        <v>2.9632988000012102</v>
      </c>
      <c r="OG166">
        <v>5.8218793999985801</v>
      </c>
      <c r="OH166">
        <v>2.3183900000003601</v>
      </c>
      <c r="OI166">
        <v>2.5787668999983002</v>
      </c>
      <c r="OJ166">
        <v>1.40154749999965</v>
      </c>
      <c r="OK166">
        <v>1.3188085999990999</v>
      </c>
      <c r="OL166">
        <v>1.41480349999983</v>
      </c>
      <c r="OM166">
        <v>3.21414972999992</v>
      </c>
      <c r="ON166">
        <v>3.49251609999919</v>
      </c>
      <c r="OO166">
        <v>1.5235281500008599</v>
      </c>
      <c r="OP166">
        <v>2.1532728700003601</v>
      </c>
      <c r="OQ166">
        <v>2.8575435099992301</v>
      </c>
      <c r="OR166">
        <v>2.7698697999985602</v>
      </c>
      <c r="OS166">
        <v>2.55545876000178</v>
      </c>
      <c r="OT166">
        <v>2.9499416500002602</v>
      </c>
      <c r="OU166">
        <v>1.0805835200008</v>
      </c>
      <c r="OV166">
        <v>1.6306776599994901</v>
      </c>
      <c r="OW166">
        <v>2.7926314100004701</v>
      </c>
      <c r="OX166">
        <v>2.8318869100003199</v>
      </c>
      <c r="OY166">
        <v>54.9292217200273</v>
      </c>
      <c r="OZ166">
        <v>2.68985030000113</v>
      </c>
      <c r="PA166">
        <v>10.6453454400034</v>
      </c>
      <c r="PB166">
        <v>2.67392764000033</v>
      </c>
      <c r="PC166">
        <v>3.8285573200009799</v>
      </c>
      <c r="PD166">
        <v>3.3204714300009099</v>
      </c>
      <c r="PE166">
        <v>1.83432071000061</v>
      </c>
      <c r="PF166">
        <v>104.15129249997</v>
      </c>
      <c r="PG166">
        <v>93.709773999988101</v>
      </c>
      <c r="PH166">
        <v>4.1344832000031602</v>
      </c>
      <c r="PI166">
        <v>6.3793476999999301</v>
      </c>
      <c r="PJ166">
        <v>4.3432209000020503</v>
      </c>
      <c r="PK166">
        <v>1.1086904000003399</v>
      </c>
      <c r="PL166">
        <v>1.23907388999942</v>
      </c>
      <c r="PM166">
        <v>1.2843930899998699</v>
      </c>
      <c r="PN166">
        <v>1.6728552900003699</v>
      </c>
      <c r="PO166">
        <v>1.7119724599997399</v>
      </c>
      <c r="PP166">
        <v>1.6356102200006699</v>
      </c>
      <c r="PQ166">
        <v>1.71975018000012</v>
      </c>
      <c r="PR166">
        <v>1.38439737999943</v>
      </c>
      <c r="PS166">
        <v>1.77069565999955</v>
      </c>
      <c r="PT166">
        <v>2.0503614400004202</v>
      </c>
      <c r="PU166">
        <v>3.45127126000079</v>
      </c>
      <c r="PV166">
        <v>9.0177593700063898</v>
      </c>
      <c r="PW166">
        <v>217.73647859995299</v>
      </c>
      <c r="PX166">
        <v>2.1635548999984202</v>
      </c>
      <c r="PY166">
        <v>166.184899199987</v>
      </c>
      <c r="PZ166">
        <v>1.8313433000003001</v>
      </c>
      <c r="QA166">
        <v>1.66548580000017</v>
      </c>
      <c r="QB166">
        <v>104.63395289995201</v>
      </c>
      <c r="QC166">
        <v>2.0545308000000699</v>
      </c>
      <c r="QD166">
        <v>44234.3546965122</v>
      </c>
      <c r="QE166">
        <v>2.6191861000006602</v>
      </c>
      <c r="QF166">
        <v>2.3253203999993302</v>
      </c>
      <c r="QG166">
        <v>218.59451608988499</v>
      </c>
      <c r="QH166">
        <v>122.86318573996</v>
      </c>
      <c r="QI166">
        <v>1.0922208600004499</v>
      </c>
      <c r="QJ166">
        <v>1.1200978300002999</v>
      </c>
      <c r="QK166">
        <v>1.0568467899993299</v>
      </c>
      <c r="QL166">
        <v>1.0474539599999799</v>
      </c>
      <c r="QM166">
        <v>15.343064560001901</v>
      </c>
      <c r="QN166">
        <v>1.56454431999919</v>
      </c>
      <c r="QP166">
        <v>1.4525957999994701</v>
      </c>
      <c r="QQ166">
        <v>1.3447873999994</v>
      </c>
      <c r="QR166">
        <v>1.1232825000006399</v>
      </c>
      <c r="QS166">
        <v>1.6848112999996401</v>
      </c>
      <c r="QT166">
        <v>1.3495810999993401</v>
      </c>
      <c r="QU166">
        <v>118.05098599998701</v>
      </c>
      <c r="QV166">
        <v>100.847626999952</v>
      </c>
      <c r="QW166">
        <v>186.569547000108</v>
      </c>
      <c r="QX166">
        <v>111.838650000049</v>
      </c>
      <c r="QY166">
        <v>105.609840000048</v>
      </c>
      <c r="QZ166">
        <v>105.954025999992</v>
      </c>
      <c r="RA166">
        <v>105.08011800004201</v>
      </c>
      <c r="RB166">
        <v>1.32338230999994</v>
      </c>
      <c r="RC166">
        <v>2.4929263900012302</v>
      </c>
      <c r="RD166">
        <v>154.81596700009001</v>
      </c>
      <c r="RE166">
        <v>107.912357999943</v>
      </c>
      <c r="RF166">
        <v>111.562414000044</v>
      </c>
      <c r="RG166">
        <v>123.265850999975</v>
      </c>
      <c r="RH166">
        <v>151.27834299998401</v>
      </c>
      <c r="RI166">
        <v>247.33201000001301</v>
      </c>
      <c r="RJ166">
        <v>100.98525799997201</v>
      </c>
      <c r="RK166">
        <v>101.084064000053</v>
      </c>
      <c r="RL166">
        <v>307.35791500005899</v>
      </c>
      <c r="RM166">
        <v>59.3412489999901</v>
      </c>
      <c r="RN166">
        <v>271.18145899986803</v>
      </c>
      <c r="RO166">
        <v>170.44553499994799</v>
      </c>
      <c r="RP166">
        <v>222.105503000086</v>
      </c>
      <c r="RQ166">
        <v>105.553370999987</v>
      </c>
      <c r="RR166">
        <v>381.47226299997402</v>
      </c>
      <c r="RS166">
        <v>196.86901200003899</v>
      </c>
      <c r="RT166">
        <v>111.644301000051</v>
      </c>
      <c r="RU166">
        <v>188.12204200006099</v>
      </c>
      <c r="RV166">
        <v>331.28764599980798</v>
      </c>
      <c r="RW166">
        <v>68.978621999965995</v>
      </c>
      <c r="RX166">
        <v>372.46565000014402</v>
      </c>
      <c r="RY166">
        <v>200.75421399995699</v>
      </c>
      <c r="RZ166">
        <v>644.38986600004102</v>
      </c>
      <c r="SA166">
        <v>695.35489999968604</v>
      </c>
      <c r="SB166">
        <v>290.66900300001703</v>
      </c>
      <c r="SC166">
        <v>104.40916699997599</v>
      </c>
      <c r="SD166">
        <v>199.73689999990199</v>
      </c>
      <c r="SE166">
        <v>361.62598000001202</v>
      </c>
      <c r="SF166">
        <v>259.27145500015502</v>
      </c>
      <c r="SG166">
        <v>713.85459700040497</v>
      </c>
      <c r="SH166">
        <v>111.906139999977</v>
      </c>
      <c r="SI166">
        <v>102.964767999947</v>
      </c>
      <c r="SJ166">
        <v>7906.1850659996298</v>
      </c>
      <c r="SK166">
        <v>64.703565999981905</v>
      </c>
      <c r="SL166">
        <v>150.68914499995299</v>
      </c>
      <c r="SM166">
        <v>285.23569600004703</v>
      </c>
      <c r="SN166">
        <v>340.32906399993198</v>
      </c>
      <c r="SO166">
        <v>201.569128999952</v>
      </c>
      <c r="SP166">
        <v>562.65612400043801</v>
      </c>
      <c r="SQ166">
        <v>201.702396000037</v>
      </c>
      <c r="SR166">
        <v>53.634997999994098</v>
      </c>
      <c r="SS166">
        <v>51.2735429999884</v>
      </c>
      <c r="ST166">
        <v>199.00822199997501</v>
      </c>
      <c r="SU166">
        <v>193.52574900002199</v>
      </c>
      <c r="SV166">
        <v>200.87415900011499</v>
      </c>
      <c r="SW166">
        <v>168.09539499995299</v>
      </c>
      <c r="SX166">
        <v>208.5720269999</v>
      </c>
      <c r="SY166">
        <v>188.43764199991699</v>
      </c>
      <c r="SZ166">
        <v>123.449836999993</v>
      </c>
      <c r="TA166">
        <v>151.96663899999101</v>
      </c>
      <c r="TB166">
        <v>105.721378999995</v>
      </c>
      <c r="TC166">
        <v>156.18132400000499</v>
      </c>
      <c r="TD166">
        <v>144.84216500003799</v>
      </c>
      <c r="TE166">
        <v>529.76353699993297</v>
      </c>
      <c r="TF166">
        <v>117.229490999947</v>
      </c>
      <c r="TG166">
        <v>125.84056000004099</v>
      </c>
      <c r="TH166">
        <v>574.28643400035799</v>
      </c>
      <c r="TI166">
        <v>71.387247000005999</v>
      </c>
      <c r="TJ166">
        <v>349.54996800003602</v>
      </c>
      <c r="TK166">
        <v>160.66525500011599</v>
      </c>
      <c r="TL166">
        <v>438.64754799986298</v>
      </c>
      <c r="TM166">
        <v>509.578863999806</v>
      </c>
      <c r="TN166">
        <v>198.75254800007701</v>
      </c>
      <c r="TO166">
        <v>510.43021599995001</v>
      </c>
      <c r="TP166">
        <v>216.898687999928</v>
      </c>
      <c r="TQ166">
        <v>510.24346400005697</v>
      </c>
      <c r="TR166">
        <v>510.11819700012001</v>
      </c>
      <c r="TS166">
        <v>208.50237399991599</v>
      </c>
      <c r="TT166">
        <v>166.22206700011199</v>
      </c>
      <c r="TV166">
        <v>107.87309000000801</v>
      </c>
      <c r="TW166">
        <v>361.699765999801</v>
      </c>
      <c r="TX166">
        <v>132.167493999936</v>
      </c>
      <c r="TY166">
        <v>113.70174000004801</v>
      </c>
      <c r="TZ166">
        <v>419.51922499993799</v>
      </c>
      <c r="UA166">
        <v>152.21838900004499</v>
      </c>
      <c r="UB166">
        <v>132.90152699989301</v>
      </c>
      <c r="UC166">
        <v>116.091637999984</v>
      </c>
      <c r="UD166">
        <v>110.19339899998199</v>
      </c>
      <c r="UE166">
        <v>136.28081299993201</v>
      </c>
      <c r="UF166">
        <v>111.92182899999899</v>
      </c>
      <c r="UG166">
        <v>128.95335000008299</v>
      </c>
      <c r="UH166">
        <v>134.85789499990599</v>
      </c>
      <c r="UI166">
        <v>117.073843999999</v>
      </c>
      <c r="UJ166">
        <v>110.977837000042</v>
      </c>
      <c r="UK166">
        <v>134.53396299993599</v>
      </c>
      <c r="UL166">
        <v>145.97970500006301</v>
      </c>
      <c r="UM166">
        <v>110.464172999957</v>
      </c>
      <c r="UN166">
        <v>144.390235000057</v>
      </c>
      <c r="UO166">
        <v>191.721581999911</v>
      </c>
      <c r="UP166">
        <v>192.27783200005101</v>
      </c>
      <c r="UQ166">
        <v>102.86557000002399</v>
      </c>
      <c r="UR166">
        <v>112.52649499999799</v>
      </c>
      <c r="US166">
        <v>348.48611100018002</v>
      </c>
      <c r="UT166">
        <v>347.749007999897</v>
      </c>
      <c r="UU166">
        <v>1925.4779509995101</v>
      </c>
      <c r="UV166">
        <v>139.414841999998</v>
      </c>
      <c r="UW166">
        <v>445.46886900020797</v>
      </c>
      <c r="UX166">
        <v>107.998534000013</v>
      </c>
      <c r="UY166">
        <v>47.8989990000264</v>
      </c>
      <c r="UZ166">
        <v>10.8162029999949</v>
      </c>
      <c r="VA166">
        <v>160.675822000019</v>
      </c>
      <c r="VB166">
        <v>114.36465400003399</v>
      </c>
      <c r="VC166">
        <v>108.530444000033</v>
      </c>
      <c r="VD166">
        <v>120.022772999946</v>
      </c>
      <c r="VE166">
        <v>107.47401799994999</v>
      </c>
      <c r="VF166">
        <v>146.146885999944</v>
      </c>
      <c r="VG166">
        <v>148.39247799990699</v>
      </c>
      <c r="VH166">
        <v>113.585898000048</v>
      </c>
      <c r="VI166">
        <v>106.963155000005</v>
      </c>
      <c r="VJ166">
        <v>117.878253999981</v>
      </c>
      <c r="VK166">
        <v>114.76390400005</v>
      </c>
      <c r="VL166">
        <v>105.87451700004701</v>
      </c>
      <c r="VM166">
        <v>109.330205000006</v>
      </c>
      <c r="VN166">
        <v>213.550345000112</v>
      </c>
      <c r="VO166">
        <v>106.292829000042</v>
      </c>
      <c r="VP166">
        <v>289.59656600002199</v>
      </c>
      <c r="VQ166">
        <v>192.73060699994701</v>
      </c>
      <c r="VR166">
        <v>112.671892000013</v>
      </c>
      <c r="VS166">
        <v>106.627622999949</v>
      </c>
      <c r="VT166">
        <v>121.984271000023</v>
      </c>
      <c r="VU166">
        <v>163.77645200001999</v>
      </c>
      <c r="VV166">
        <v>201.82221399992699</v>
      </c>
      <c r="VW166">
        <v>167.474381000036</v>
      </c>
      <c r="VX166">
        <v>147.45646000001599</v>
      </c>
      <c r="VY166">
        <v>106.875527000055</v>
      </c>
      <c r="VZ166">
        <v>110.667683999985</v>
      </c>
      <c r="WA166">
        <v>103.885432000039</v>
      </c>
      <c r="WB166">
        <v>287.06484000012301</v>
      </c>
      <c r="WC166">
        <v>184.24680599989401</v>
      </c>
      <c r="WD166">
        <v>203.42244899994699</v>
      </c>
      <c r="WE166">
        <v>105.565278999973</v>
      </c>
      <c r="WF166">
        <v>104.336967000039</v>
      </c>
      <c r="WG166">
        <v>121.58112400001799</v>
      </c>
      <c r="WH166">
        <v>109.78425599995499</v>
      </c>
      <c r="WI166">
        <v>120.932996000047</v>
      </c>
      <c r="WJ166">
        <v>29.6591879999905</v>
      </c>
      <c r="WK166">
        <v>111.939378999989</v>
      </c>
      <c r="WL166">
        <v>103.49902099999601</v>
      </c>
      <c r="WM166">
        <v>222.30241900007201</v>
      </c>
      <c r="WN166">
        <v>285.51049300003803</v>
      </c>
      <c r="WO166">
        <v>349.70898000011198</v>
      </c>
      <c r="WP166">
        <v>218.571288000094</v>
      </c>
      <c r="WQ166">
        <v>237.34869999997301</v>
      </c>
      <c r="WR166">
        <v>306.77469199989002</v>
      </c>
      <c r="WS166">
        <v>268.58238400006701</v>
      </c>
      <c r="WT166">
        <v>563.35715499985997</v>
      </c>
      <c r="WU166">
        <v>572.55224900040798</v>
      </c>
      <c r="WV166">
        <v>892.46221700031299</v>
      </c>
      <c r="WW166">
        <v>127.040655000019</v>
      </c>
      <c r="WX166">
        <v>288.141232999973</v>
      </c>
      <c r="WY166">
        <v>140.76494499994399</v>
      </c>
      <c r="WZ166">
        <v>265.31926300004102</v>
      </c>
      <c r="XA166">
        <v>94.518739999970407</v>
      </c>
      <c r="XB166">
        <v>205.55897299991901</v>
      </c>
      <c r="XC166">
        <v>95.99611800001</v>
      </c>
      <c r="XD166">
        <v>481.38957400014601</v>
      </c>
      <c r="XE166">
        <v>160.401416999986</v>
      </c>
      <c r="XF166">
        <v>241.12495899992101</v>
      </c>
      <c r="XG166">
        <v>99.938970000017406</v>
      </c>
      <c r="XH166">
        <v>205.104160000104</v>
      </c>
      <c r="XI166">
        <v>100.564361999976</v>
      </c>
      <c r="XJ166">
        <v>213.405201999936</v>
      </c>
      <c r="XK166">
        <v>56.208914000017103</v>
      </c>
      <c r="XL166">
        <v>1.46401822000007</v>
      </c>
      <c r="XM166">
        <v>5.8605475299991703</v>
      </c>
      <c r="XN166">
        <v>1.26102922999962</v>
      </c>
      <c r="XO166">
        <v>1.8323897900008901</v>
      </c>
      <c r="XP166">
        <v>1.76125925999986</v>
      </c>
      <c r="XQ166">
        <v>21.935905740014299</v>
      </c>
      <c r="XR166">
        <v>1.2484235600004501</v>
      </c>
      <c r="XS166">
        <v>1.2833922900008501</v>
      </c>
      <c r="XT166">
        <v>2.3592727100003699</v>
      </c>
      <c r="XU166">
        <v>2.2559742299999899</v>
      </c>
      <c r="XV166">
        <v>2.92073489999893</v>
      </c>
      <c r="XW166">
        <v>3.4119276999990702</v>
      </c>
      <c r="XX166">
        <v>3.4508415999989701</v>
      </c>
      <c r="XY166">
        <v>3.4803460000002802</v>
      </c>
      <c r="XZ166">
        <v>1.3053255699997</v>
      </c>
      <c r="YA166">
        <v>10.876734399993399</v>
      </c>
      <c r="YB166">
        <v>1.0425838999999499</v>
      </c>
      <c r="YC166">
        <v>1.20415150000008</v>
      </c>
      <c r="YD166">
        <v>1.1580164999995799</v>
      </c>
      <c r="YE166">
        <v>4.6079277000026204</v>
      </c>
      <c r="YF166">
        <v>1.1411755999997699</v>
      </c>
      <c r="YG166">
        <v>0.92166208999970001</v>
      </c>
      <c r="YH166">
        <v>1499.3616012893599</v>
      </c>
      <c r="YI166">
        <v>115.9547456</v>
      </c>
      <c r="YJ166">
        <v>305.70845599984801</v>
      </c>
      <c r="YK166">
        <v>3.0817013800006001</v>
      </c>
      <c r="YL166">
        <v>1.46497579000061</v>
      </c>
      <c r="YM166">
        <v>2402549.0991859399</v>
      </c>
      <c r="YN166">
        <v>1.27210353000009</v>
      </c>
      <c r="YO166">
        <v>1.2573773000003701</v>
      </c>
      <c r="YP166">
        <v>1.8442679899999299</v>
      </c>
      <c r="YQ166">
        <v>173.89727100008199</v>
      </c>
      <c r="YR166">
        <v>144.816959999967</v>
      </c>
      <c r="YS166">
        <v>6.2943876999997901</v>
      </c>
      <c r="YT166">
        <v>7.6059756999966304</v>
      </c>
      <c r="YU166">
        <v>358.82687539979798</v>
      </c>
      <c r="YV166">
        <v>229.99163409997701</v>
      </c>
      <c r="YW166">
        <v>1.4521081999992</v>
      </c>
      <c r="YX166">
        <v>1.4881433999999001</v>
      </c>
      <c r="YY166">
        <v>1.2327227000005201</v>
      </c>
      <c r="YZ166">
        <v>3.9451719999997299</v>
      </c>
      <c r="ZA166">
        <v>1.35245233000023</v>
      </c>
      <c r="ZB166">
        <v>4.4123817900035602</v>
      </c>
      <c r="ZC166">
        <v>1.1705440999994601</v>
      </c>
      <c r="ZD166">
        <v>1.1095900000000301</v>
      </c>
    </row>
    <row r="167" spans="1:680" x14ac:dyDescent="0.25">
      <c r="A167" s="40">
        <v>44299</v>
      </c>
      <c r="B167" s="6">
        <v>2.09134851999988</v>
      </c>
      <c r="C167" s="6">
        <v>1.9399739899999999</v>
      </c>
      <c r="D167">
        <v>1.0139120200001299</v>
      </c>
      <c r="E167">
        <v>1.7823639300004299</v>
      </c>
      <c r="F167">
        <v>1.0977972100008599</v>
      </c>
      <c r="G167">
        <v>1.13540570000077</v>
      </c>
      <c r="H167">
        <v>1.09297479999987</v>
      </c>
      <c r="I167">
        <v>3.0710758999994101</v>
      </c>
      <c r="J167">
        <v>1.13816199999928</v>
      </c>
      <c r="K167">
        <v>2.4308345999998</v>
      </c>
      <c r="L167">
        <v>2.4668840000013001</v>
      </c>
      <c r="M167">
        <v>1.5757613000005199</v>
      </c>
      <c r="N167">
        <v>2.6961794999988302</v>
      </c>
      <c r="O167">
        <v>2.4692691599993899</v>
      </c>
      <c r="P167">
        <v>3.0383776400012699</v>
      </c>
      <c r="Q167">
        <v>0.92568252999990397</v>
      </c>
      <c r="R167">
        <v>2.7281848899983698</v>
      </c>
      <c r="S167">
        <v>2.8003145600014201</v>
      </c>
      <c r="T167">
        <v>3.2964948799999498</v>
      </c>
      <c r="U167">
        <v>1.1048665500002199</v>
      </c>
      <c r="V167">
        <v>1.5213918900008101</v>
      </c>
      <c r="W167">
        <v>2.8221713749990198</v>
      </c>
      <c r="X167">
        <v>2.2063786846010802</v>
      </c>
      <c r="Y167">
        <v>3.4347706000007698</v>
      </c>
      <c r="Z167">
        <v>1.1293460100005199</v>
      </c>
      <c r="AA167">
        <v>1.2920242799991699</v>
      </c>
      <c r="AB167">
        <v>1.1379955600004901</v>
      </c>
      <c r="AC167">
        <v>11.674536809994599</v>
      </c>
      <c r="AD167">
        <v>24.785676580009699</v>
      </c>
      <c r="AE167">
        <v>1.0990273400002499</v>
      </c>
      <c r="AF167">
        <v>74.824065960012405</v>
      </c>
      <c r="AG167">
        <v>10.180872969998701</v>
      </c>
      <c r="AH167">
        <v>1.91623108000022</v>
      </c>
      <c r="AI167">
        <v>1.1405041599991801</v>
      </c>
      <c r="AJ167">
        <v>2.6762873000006899</v>
      </c>
      <c r="AK167">
        <v>2.4444126000016699</v>
      </c>
      <c r="AL167">
        <v>1.5219675400003301</v>
      </c>
      <c r="AM167">
        <v>1.73717770000076</v>
      </c>
      <c r="AN167">
        <v>1024.7281357608699</v>
      </c>
      <c r="AO167">
        <v>245.18328547989901</v>
      </c>
      <c r="AP167">
        <v>184.55411272007001</v>
      </c>
      <c r="AQ167">
        <v>14.1167017999978</v>
      </c>
      <c r="AR167">
        <v>1.55412982000053</v>
      </c>
      <c r="AS167">
        <v>1.30247245999999</v>
      </c>
      <c r="AT167">
        <v>1.5305053499996599</v>
      </c>
      <c r="AU167">
        <v>4.0498235299965</v>
      </c>
      <c r="AV167">
        <v>3.2399164999988002</v>
      </c>
      <c r="AW167">
        <v>1.4698240699999601</v>
      </c>
      <c r="AX167">
        <v>12.962916739998001</v>
      </c>
      <c r="AY167">
        <v>1.48144030000003</v>
      </c>
      <c r="AZ167">
        <v>7.2338049000027196</v>
      </c>
      <c r="BA167">
        <v>1.5881776000005601</v>
      </c>
      <c r="BB167">
        <v>4.1775456500035899</v>
      </c>
      <c r="BC167">
        <v>2.58146145000137</v>
      </c>
      <c r="BD167">
        <v>0.96358334999968098</v>
      </c>
      <c r="BE167">
        <v>1.7627893000007999</v>
      </c>
      <c r="BF167">
        <v>2.0647549999994199</v>
      </c>
      <c r="BG167">
        <v>2.4743742999999099</v>
      </c>
      <c r="BH167">
        <v>2.6116254000007801</v>
      </c>
      <c r="BI167">
        <v>1.7728019999994999</v>
      </c>
      <c r="BJ167">
        <v>112.46400339994599</v>
      </c>
      <c r="BK167">
        <v>1.15710849999959</v>
      </c>
      <c r="BL167">
        <v>3.55818971999906</v>
      </c>
      <c r="BM167">
        <v>1.87231616999998</v>
      </c>
      <c r="BN167">
        <v>1.61778962999961</v>
      </c>
      <c r="BO167">
        <v>1.1121108000006601</v>
      </c>
      <c r="BP167">
        <v>1.1008187000006699</v>
      </c>
      <c r="BQ167">
        <v>2.0235031999982298</v>
      </c>
      <c r="BR167">
        <v>2.3935553000010299</v>
      </c>
      <c r="BS167">
        <v>2.2886679000002901</v>
      </c>
      <c r="BT167">
        <v>1.0582842999992901</v>
      </c>
      <c r="BU167">
        <v>1.42823119999957</v>
      </c>
      <c r="BV167">
        <v>1.9724487999992599</v>
      </c>
      <c r="BW167">
        <v>7.7020743999964898</v>
      </c>
      <c r="BX167">
        <v>5.0627105000021402</v>
      </c>
      <c r="BY167">
        <v>3.1267570999989398</v>
      </c>
      <c r="BZ167">
        <v>101.21400916995501</v>
      </c>
      <c r="CA167">
        <v>9.3200338000024203</v>
      </c>
      <c r="CB167">
        <v>1.12993409999945</v>
      </c>
      <c r="CC167">
        <v>23.824736999988101</v>
      </c>
      <c r="CD167">
        <v>4.7517331999988501</v>
      </c>
      <c r="CE167">
        <v>10.2090121999936</v>
      </c>
      <c r="CF167">
        <v>2.7131023000001702</v>
      </c>
      <c r="CG167">
        <v>38.3127790999715</v>
      </c>
      <c r="CH167">
        <v>1.0743787999999801</v>
      </c>
      <c r="CI167">
        <v>2.0081427000004601</v>
      </c>
      <c r="CJ167">
        <v>6.1354425000026804</v>
      </c>
      <c r="CK167">
        <v>4.6521619999985004</v>
      </c>
      <c r="CL167">
        <v>2.36240239999825</v>
      </c>
      <c r="CM167">
        <v>3.1149680000016802</v>
      </c>
      <c r="CN167">
        <v>31.623158500005999</v>
      </c>
      <c r="CO167">
        <v>1.24396859999979</v>
      </c>
      <c r="CP167">
        <v>1.7291471999997201</v>
      </c>
      <c r="CQ167">
        <v>1.34535780000078</v>
      </c>
      <c r="CR167">
        <v>1.2463936999993199</v>
      </c>
      <c r="CS167">
        <v>1.2436959000006</v>
      </c>
      <c r="CT167">
        <v>12.200262700003799</v>
      </c>
      <c r="CU167">
        <v>130.882543999935</v>
      </c>
      <c r="CV167">
        <v>14.1636030999944</v>
      </c>
      <c r="CW167">
        <v>24.892565999995</v>
      </c>
      <c r="CX167">
        <v>79.229215999948806</v>
      </c>
      <c r="CY167">
        <v>19.099347999988801</v>
      </c>
      <c r="CZ167">
        <v>144.103648999939</v>
      </c>
      <c r="DA167">
        <v>10.790942799998399</v>
      </c>
      <c r="DB167">
        <v>10.238518199999801</v>
      </c>
      <c r="DC167">
        <v>22.8836010000086</v>
      </c>
      <c r="DD167">
        <v>2.6472427599983299</v>
      </c>
      <c r="DE167">
        <v>1.5448917899993799</v>
      </c>
      <c r="DF167">
        <v>1.3301183000003201</v>
      </c>
      <c r="DG167">
        <v>1.14661071999944</v>
      </c>
      <c r="DH167">
        <v>3.1711339799985598</v>
      </c>
      <c r="DJ167">
        <v>1.2224022299997199</v>
      </c>
      <c r="DK167">
        <v>2.5545297200005699</v>
      </c>
      <c r="DL167">
        <v>28.341772969986799</v>
      </c>
      <c r="DM167">
        <v>2.2727670700005498</v>
      </c>
      <c r="DN167">
        <v>8.5941655000060599</v>
      </c>
      <c r="DO167">
        <v>2.7906969200012099</v>
      </c>
      <c r="DP167">
        <v>3.0309744000005598</v>
      </c>
      <c r="DQ167">
        <v>1.2924408899998501</v>
      </c>
      <c r="DR167">
        <v>11.0638186300057</v>
      </c>
      <c r="DS167">
        <v>1.23129827000048</v>
      </c>
      <c r="DT167">
        <v>1.30808409000019</v>
      </c>
      <c r="DU167">
        <v>3.8427130999989498</v>
      </c>
      <c r="DV167">
        <v>3.6551363299986401</v>
      </c>
      <c r="DW167">
        <v>3.4962715500005301</v>
      </c>
      <c r="DX167">
        <v>1.38760442999956</v>
      </c>
      <c r="DY167">
        <v>126.677771999966</v>
      </c>
      <c r="DZ167">
        <v>1.3929996400002</v>
      </c>
      <c r="EA167">
        <v>1.8634818699993001</v>
      </c>
      <c r="EB167">
        <v>1.13845043999936</v>
      </c>
      <c r="EC167">
        <v>1.14237089999915</v>
      </c>
      <c r="ED167">
        <v>1.07038979999925</v>
      </c>
      <c r="EE167">
        <v>2.9475171999984</v>
      </c>
      <c r="EF167">
        <v>1.37724705999972</v>
      </c>
      <c r="EG167">
        <v>2.49999020000178</v>
      </c>
      <c r="EH167">
        <v>1.7235210700000601</v>
      </c>
      <c r="EI167">
        <v>1.75786705999963</v>
      </c>
      <c r="EJ167">
        <v>1.87741219000054</v>
      </c>
      <c r="EK167">
        <v>3.2511860000013302</v>
      </c>
      <c r="EL167">
        <v>6.1953551999977199</v>
      </c>
      <c r="EM167">
        <v>29.704103099997202</v>
      </c>
      <c r="EN167">
        <v>1.6052993600005701</v>
      </c>
      <c r="EO167">
        <v>1.38609852000081</v>
      </c>
      <c r="EP167">
        <v>1.09670075999929</v>
      </c>
      <c r="EQ167">
        <v>1.1044730300000101</v>
      </c>
      <c r="ER167">
        <v>1.3500957699998299</v>
      </c>
      <c r="ES167">
        <v>1.0730503699996901</v>
      </c>
      <c r="ET167">
        <v>1.62245973000063</v>
      </c>
      <c r="EU167">
        <v>3.0368483400016002</v>
      </c>
      <c r="EV167">
        <v>1.14314801</v>
      </c>
      <c r="EW167">
        <v>1.0315643600006299</v>
      </c>
      <c r="EX167">
        <v>114.979869000032</v>
      </c>
      <c r="EY167">
        <v>6.51658738999686</v>
      </c>
      <c r="EZ167">
        <v>3.3684333999990499</v>
      </c>
      <c r="FA167">
        <v>1.17584689000068</v>
      </c>
      <c r="FC167">
        <v>191.89516699989301</v>
      </c>
      <c r="FD167">
        <v>10148.7644362152</v>
      </c>
      <c r="FE167">
        <v>106.220505199977</v>
      </c>
      <c r="FF167">
        <v>1.12470733000009</v>
      </c>
      <c r="FG167">
        <v>4335.7518627121999</v>
      </c>
      <c r="FH167">
        <v>1.0370366000006499</v>
      </c>
      <c r="FI167">
        <v>1.1730711199998001</v>
      </c>
      <c r="FJ167">
        <v>1.32058082000003</v>
      </c>
      <c r="FK167">
        <v>23.163542789989201</v>
      </c>
      <c r="FL167">
        <v>1.3348654000001301</v>
      </c>
      <c r="FM167">
        <v>2.2185963000010802</v>
      </c>
      <c r="FN167">
        <v>1.97126299999945</v>
      </c>
      <c r="FO167">
        <v>1.23169960000087</v>
      </c>
      <c r="FP167">
        <v>3.3816633999995198</v>
      </c>
      <c r="FQ167">
        <v>1.65119064999999</v>
      </c>
      <c r="FR167">
        <v>1.2235033899996799</v>
      </c>
      <c r="FS167">
        <v>1.2448531900008699</v>
      </c>
      <c r="FT167">
        <v>2.40053724999962</v>
      </c>
      <c r="FU167">
        <v>2.3719074399996298</v>
      </c>
      <c r="FV167">
        <v>1.22056845999941</v>
      </c>
      <c r="FW167">
        <v>1.3782288099991999</v>
      </c>
      <c r="FX167">
        <v>1.1328894100006399</v>
      </c>
      <c r="FY167">
        <v>1.27367150999999</v>
      </c>
      <c r="FZ167">
        <v>1.0613817600005899</v>
      </c>
      <c r="GA167">
        <v>3.8482267899999001</v>
      </c>
      <c r="GB167">
        <v>1.2315923999995</v>
      </c>
      <c r="GC167">
        <v>341.413615390193</v>
      </c>
      <c r="GD167">
        <v>104.62664280005301</v>
      </c>
      <c r="GE167">
        <v>186.75772210001</v>
      </c>
      <c r="GF167">
        <v>299.67286569997702</v>
      </c>
      <c r="GG167">
        <v>288.46188020007702</v>
      </c>
      <c r="GH167">
        <v>137.57786400010801</v>
      </c>
      <c r="GI167">
        <v>291.16283489996601</v>
      </c>
      <c r="GJ167">
        <v>115.689036699943</v>
      </c>
      <c r="GK167">
        <v>222.258535499917</v>
      </c>
      <c r="GL167">
        <v>1.10585530000026</v>
      </c>
      <c r="GM167">
        <v>2.28129669999907</v>
      </c>
      <c r="GN167">
        <v>1.4798981000003599</v>
      </c>
      <c r="GO167">
        <v>7.0034913999988904</v>
      </c>
      <c r="GP167">
        <v>2.92083099999945</v>
      </c>
      <c r="GQ167">
        <v>1.12579600000026</v>
      </c>
      <c r="GR167">
        <v>2.2364277999986402</v>
      </c>
      <c r="GS167">
        <v>4.3377360000013097</v>
      </c>
      <c r="GT167">
        <v>2.1347229999992101</v>
      </c>
      <c r="GU167">
        <v>2.9978222999998301</v>
      </c>
      <c r="GV167">
        <v>12.0788750999927</v>
      </c>
      <c r="GW167">
        <v>1.40201349999916</v>
      </c>
      <c r="GX167">
        <v>8.3725988999940508</v>
      </c>
      <c r="GY167">
        <v>4.1613427999982404</v>
      </c>
      <c r="GZ167">
        <v>1.02852920000078</v>
      </c>
      <c r="HA167">
        <v>2.3366335999999102</v>
      </c>
      <c r="HB167">
        <v>0.98654270000042699</v>
      </c>
      <c r="HC167">
        <v>5.3498217000014803</v>
      </c>
      <c r="HD167">
        <v>1.48172700000032</v>
      </c>
      <c r="HE167">
        <v>156.09292370011099</v>
      </c>
      <c r="HF167">
        <v>3.5643330999992</v>
      </c>
      <c r="HG167">
        <v>1.03104250000069</v>
      </c>
      <c r="HH167">
        <v>2.2306476999983702</v>
      </c>
      <c r="HI167">
        <v>5.9305338999984096</v>
      </c>
      <c r="HJ167">
        <v>1.11675939999986</v>
      </c>
      <c r="HK167">
        <v>4.2642018999977198</v>
      </c>
      <c r="HL167">
        <v>186.07942954008499</v>
      </c>
      <c r="HM167">
        <v>4.53673470999638</v>
      </c>
      <c r="HN167">
        <v>80.520963439950705</v>
      </c>
      <c r="HO167">
        <v>1144.6227208692601</v>
      </c>
      <c r="HP167">
        <v>1.1477859200003899</v>
      </c>
      <c r="HQ167">
        <v>1.17107188000045</v>
      </c>
      <c r="HR167">
        <v>117.663074200042</v>
      </c>
      <c r="HS167">
        <v>204.08326270990099</v>
      </c>
      <c r="HT167">
        <v>133.48571649007499</v>
      </c>
      <c r="HU167">
        <v>158.61331355990799</v>
      </c>
      <c r="HV167">
        <v>160.47791162994699</v>
      </c>
      <c r="HW167">
        <v>467.09139245981402</v>
      </c>
      <c r="HX167">
        <v>121.146477579954</v>
      </c>
      <c r="HY167">
        <v>138.470198780065</v>
      </c>
      <c r="HZ167">
        <v>110.385962940054</v>
      </c>
      <c r="IA167">
        <v>1.10485469999912</v>
      </c>
      <c r="IB167">
        <v>1.11516710000069</v>
      </c>
      <c r="IC167">
        <v>1.1666772000007799</v>
      </c>
      <c r="ID167">
        <v>1.1891969999996901</v>
      </c>
      <c r="IE167">
        <v>1.0121565999997999</v>
      </c>
      <c r="IF167">
        <v>1.3940206000006601</v>
      </c>
      <c r="IG167">
        <v>1.80390710000029</v>
      </c>
      <c r="IH167">
        <v>1.3608898000002201</v>
      </c>
      <c r="II167">
        <v>1.3637791000001001</v>
      </c>
      <c r="IJ167">
        <v>1.03675579999981</v>
      </c>
      <c r="IK167">
        <v>1.09613580000041</v>
      </c>
      <c r="IL167">
        <v>1.11771770000087</v>
      </c>
      <c r="IM167">
        <v>1.1692521000004501</v>
      </c>
      <c r="IN167">
        <v>1.0282258999995999</v>
      </c>
      <c r="IO167">
        <v>1.0248231000004999</v>
      </c>
      <c r="IP167">
        <v>3.0333191999998199</v>
      </c>
      <c r="IQ167">
        <v>1.1049148999991301</v>
      </c>
      <c r="IR167">
        <v>1.01285559999997</v>
      </c>
      <c r="IS167">
        <v>1.3213230000001199</v>
      </c>
      <c r="IT167">
        <v>1.35273899999993</v>
      </c>
      <c r="IU167">
        <v>1.16880739999942</v>
      </c>
      <c r="IV167">
        <v>1.5203820999995501</v>
      </c>
      <c r="IW167">
        <v>1.02766899999915</v>
      </c>
      <c r="IX167">
        <v>1.64859380000053</v>
      </c>
      <c r="IY167">
        <v>1.38421320000089</v>
      </c>
      <c r="IZ167">
        <v>1.97733650000009</v>
      </c>
      <c r="JA167">
        <v>1.41787739999927</v>
      </c>
      <c r="JB167">
        <v>1.22042739999961</v>
      </c>
      <c r="JC167">
        <v>1.1832310999998299</v>
      </c>
      <c r="JD167">
        <v>1.1679148000002899</v>
      </c>
      <c r="JE167">
        <v>1.16676360000019</v>
      </c>
      <c r="JF167">
        <v>4.26611389999744</v>
      </c>
      <c r="JG167">
        <v>1.50516059999973</v>
      </c>
      <c r="JH167">
        <v>1.3925712000000201</v>
      </c>
      <c r="JI167">
        <v>1.0146977000004</v>
      </c>
      <c r="JJ167">
        <v>5.8036490000013101</v>
      </c>
      <c r="JK167">
        <v>1.6023898000003101</v>
      </c>
      <c r="JL167">
        <v>1.60003879999931</v>
      </c>
      <c r="JM167">
        <v>1.8386850999995701</v>
      </c>
      <c r="JN167">
        <v>1.1677416999991701</v>
      </c>
      <c r="JO167">
        <v>2.5972016800005799</v>
      </c>
      <c r="JP167">
        <v>579.72151061985596</v>
      </c>
      <c r="JQ167">
        <v>214.405196900014</v>
      </c>
      <c r="JR167">
        <v>11.880262999999101</v>
      </c>
      <c r="JS167">
        <v>2.1176985999991298</v>
      </c>
      <c r="JT167">
        <v>1.4073891000007299</v>
      </c>
      <c r="JU167">
        <v>6.3226126000008698</v>
      </c>
      <c r="JV167">
        <v>124.00801600003599</v>
      </c>
      <c r="JW167">
        <v>1.01524170000084</v>
      </c>
      <c r="JX167">
        <v>106.942741999985</v>
      </c>
      <c r="JY167">
        <v>1.03441003999978</v>
      </c>
      <c r="JZ167">
        <v>1.0576574099995899</v>
      </c>
      <c r="KA167">
        <v>116.483758999966</v>
      </c>
      <c r="KB167">
        <v>76.189602999947994</v>
      </c>
      <c r="KC167">
        <v>118.447204999975</v>
      </c>
      <c r="KD167">
        <v>110.34817899996401</v>
      </c>
      <c r="KE167">
        <v>110.236640000017</v>
      </c>
      <c r="KF167">
        <v>96.517951000016197</v>
      </c>
      <c r="KG167">
        <v>121.055677999975</v>
      </c>
      <c r="KH167">
        <v>109.685795000056</v>
      </c>
      <c r="KI167">
        <v>180.80967299989399</v>
      </c>
      <c r="KJ167">
        <v>169.571265999926</v>
      </c>
      <c r="KK167">
        <v>123.771745000035</v>
      </c>
      <c r="KL167">
        <v>107.361745000002</v>
      </c>
      <c r="KM167">
        <v>149.539435999934</v>
      </c>
      <c r="KN167">
        <v>129.511829999974</v>
      </c>
      <c r="KO167">
        <v>104.89834900002499</v>
      </c>
      <c r="KP167">
        <v>107.755218000035</v>
      </c>
      <c r="KQ167">
        <v>174.82004299992701</v>
      </c>
      <c r="KR167">
        <v>271.97502399980999</v>
      </c>
      <c r="KS167">
        <v>142.49588899989601</v>
      </c>
      <c r="KT167">
        <v>137.14330399990999</v>
      </c>
      <c r="KU167">
        <v>227.66519300011001</v>
      </c>
      <c r="KV167">
        <v>111.801452000043</v>
      </c>
      <c r="KW167">
        <v>118.340591000044</v>
      </c>
      <c r="KX167">
        <v>186.570776999928</v>
      </c>
      <c r="KY167">
        <v>204.72398100001701</v>
      </c>
      <c r="KZ167">
        <v>100.809742999962</v>
      </c>
      <c r="LA167">
        <v>114.31049499998301</v>
      </c>
      <c r="LB167">
        <v>129.32554399990499</v>
      </c>
      <c r="LC167">
        <v>113.433410000056</v>
      </c>
      <c r="LD167">
        <v>214.638390999986</v>
      </c>
      <c r="LE167">
        <v>85.108137000002898</v>
      </c>
      <c r="LF167">
        <v>122.48347500001501</v>
      </c>
      <c r="LG167">
        <v>118.30142899998501</v>
      </c>
      <c r="LH167">
        <v>102.62209199997601</v>
      </c>
      <c r="LI167">
        <v>124.122152999975</v>
      </c>
      <c r="LJ167">
        <v>116.936803000048</v>
      </c>
      <c r="LK167">
        <v>158.10720500000801</v>
      </c>
      <c r="LL167">
        <v>258.24294599983801</v>
      </c>
      <c r="LM167">
        <v>206.08149700006501</v>
      </c>
      <c r="LN167">
        <v>113.743683999986</v>
      </c>
      <c r="LO167">
        <v>151.40448500006499</v>
      </c>
      <c r="LP167">
        <v>99.440709999995306</v>
      </c>
      <c r="LQ167">
        <v>115.31457799998999</v>
      </c>
      <c r="LR167">
        <v>95.853007000056095</v>
      </c>
      <c r="LS167">
        <v>150.05915599991599</v>
      </c>
      <c r="LT167">
        <v>136.49176599993399</v>
      </c>
      <c r="LU167">
        <v>111.668263999978</v>
      </c>
      <c r="LV167">
        <v>151.49141500005501</v>
      </c>
      <c r="LW167">
        <v>102.695150000043</v>
      </c>
      <c r="LX167">
        <v>117.696790999966</v>
      </c>
      <c r="LY167">
        <v>128.76284900005001</v>
      </c>
      <c r="LZ167">
        <v>120.438749999972</v>
      </c>
      <c r="MA167">
        <v>99.124397999956301</v>
      </c>
      <c r="MB167">
        <v>117.084184000036</v>
      </c>
      <c r="MC167">
        <v>156.55671799997799</v>
      </c>
      <c r="MD167">
        <v>110.854298999999</v>
      </c>
      <c r="ME167">
        <v>102.468116999953</v>
      </c>
      <c r="MF167">
        <v>102.86190400004899</v>
      </c>
      <c r="MG167">
        <v>104.175266999984</v>
      </c>
      <c r="MH167">
        <v>149.49999599997</v>
      </c>
      <c r="MI167">
        <v>220.899420999922</v>
      </c>
      <c r="MJ167">
        <v>100.98257400002301</v>
      </c>
      <c r="MK167">
        <v>108.084659000044</v>
      </c>
      <c r="ML167">
        <v>162.109792999923</v>
      </c>
      <c r="MM167">
        <v>115.359331000014</v>
      </c>
      <c r="MN167">
        <v>101.189628000022</v>
      </c>
      <c r="MO167">
        <v>135.587089000037</v>
      </c>
      <c r="MP167">
        <v>110.69621900003401</v>
      </c>
      <c r="MQ167">
        <v>106.361720000044</v>
      </c>
      <c r="MR167">
        <v>105.902525000041</v>
      </c>
      <c r="MS167">
        <v>97.365449000033607</v>
      </c>
      <c r="MT167">
        <v>218.14627799997101</v>
      </c>
      <c r="MU167">
        <v>287.93243499984999</v>
      </c>
      <c r="MV167">
        <v>202.49785799998801</v>
      </c>
      <c r="MW167">
        <v>263.21084199985501</v>
      </c>
      <c r="MX167">
        <v>105.37044600001499</v>
      </c>
      <c r="MY167">
        <v>328.88122999994101</v>
      </c>
      <c r="MZ167">
        <v>330.21837700018699</v>
      </c>
      <c r="NA167">
        <v>340.82384599978099</v>
      </c>
      <c r="NB167">
        <v>125.444023999968</v>
      </c>
      <c r="NC167">
        <v>291.81475199991797</v>
      </c>
      <c r="ND167">
        <v>112.05276200000699</v>
      </c>
      <c r="NE167">
        <v>150.613231000025</v>
      </c>
      <c r="NF167">
        <v>241.46106399991501</v>
      </c>
      <c r="NG167">
        <v>169.54427499999301</v>
      </c>
      <c r="NH167">
        <v>146.23415799997699</v>
      </c>
      <c r="NI167">
        <v>129.789026000071</v>
      </c>
      <c r="NJ167">
        <v>116.091909999959</v>
      </c>
      <c r="NK167">
        <v>126.14484800002499</v>
      </c>
      <c r="NL167">
        <v>125.421735999989</v>
      </c>
      <c r="NM167">
        <v>123.53422999999</v>
      </c>
      <c r="NN167">
        <v>156.79790599993399</v>
      </c>
      <c r="NO167">
        <v>103.888648999971</v>
      </c>
      <c r="NP167">
        <v>129.821894000052</v>
      </c>
      <c r="NQ167">
        <v>107.399299000041</v>
      </c>
      <c r="NR167">
        <v>1.70206999999937</v>
      </c>
      <c r="NS167">
        <v>3.9633940999992801</v>
      </c>
      <c r="NT167">
        <v>1.37360240000089</v>
      </c>
      <c r="NU167">
        <v>1.0510930599993999</v>
      </c>
      <c r="NV167">
        <v>2.5043966199991701</v>
      </c>
      <c r="NW167">
        <v>1.18946852000045</v>
      </c>
      <c r="NX167">
        <v>1.0328965999997299</v>
      </c>
      <c r="NY167">
        <v>1.0447660999998301</v>
      </c>
      <c r="NZ167">
        <v>1.1299436999997901</v>
      </c>
      <c r="OA167">
        <v>1.0815696000008801</v>
      </c>
      <c r="OB167">
        <v>3.7003822000005999</v>
      </c>
      <c r="OC167">
        <v>2.2343784000004199</v>
      </c>
      <c r="OD167">
        <v>3.0977643000005601</v>
      </c>
      <c r="OE167">
        <v>1.7586635999996401</v>
      </c>
      <c r="OF167">
        <v>2.9550410000010698</v>
      </c>
      <c r="OG167">
        <v>5.8198400999972399</v>
      </c>
      <c r="OH167">
        <v>2.3169870999990998</v>
      </c>
      <c r="OI167">
        <v>2.57722289999947</v>
      </c>
      <c r="OJ167">
        <v>1.4025316999996</v>
      </c>
      <c r="OK167">
        <v>1.3174840999999999</v>
      </c>
      <c r="OL167">
        <v>1.4131689999994701</v>
      </c>
      <c r="OM167">
        <v>3.21591004999937</v>
      </c>
      <c r="ON167">
        <v>3.5154031999991302</v>
      </c>
      <c r="OO167">
        <v>1.5135803299999699</v>
      </c>
      <c r="OP167">
        <v>2.15407554999911</v>
      </c>
      <c r="OQ167">
        <v>2.8585878500016402</v>
      </c>
      <c r="OR167">
        <v>2.7815891899990701</v>
      </c>
      <c r="OS167">
        <v>2.5615367399986999</v>
      </c>
      <c r="OT167">
        <v>2.95312267999907</v>
      </c>
      <c r="OU167">
        <v>1.08173494999937</v>
      </c>
      <c r="OV167">
        <v>1.63747691000026</v>
      </c>
      <c r="OW167">
        <v>2.7866413099982301</v>
      </c>
      <c r="OX167">
        <v>2.83538703999875</v>
      </c>
      <c r="OY167">
        <v>54.9027925599949</v>
      </c>
      <c r="OZ167">
        <v>2.6924274400007602</v>
      </c>
      <c r="PA167">
        <v>10.6350978200062</v>
      </c>
      <c r="PB167">
        <v>2.6746158399983</v>
      </c>
      <c r="PC167">
        <v>3.8486734399993998</v>
      </c>
      <c r="PD167">
        <v>3.3503983199989298</v>
      </c>
      <c r="PE167">
        <v>1.8393110100005301</v>
      </c>
      <c r="PF167">
        <v>103.788310999982</v>
      </c>
      <c r="PG167">
        <v>93.703924000030398</v>
      </c>
      <c r="PH167">
        <v>4.1407025000007698</v>
      </c>
      <c r="PI167">
        <v>6.4142225999967204</v>
      </c>
      <c r="PJ167">
        <v>4.3669606999974304</v>
      </c>
      <c r="PK167">
        <v>1.1098937000006099</v>
      </c>
      <c r="PL167">
        <v>1.23867677000089</v>
      </c>
      <c r="PM167">
        <v>1.2840297300008401</v>
      </c>
      <c r="PN167">
        <v>1.69223052999951</v>
      </c>
      <c r="PO167">
        <v>1.73196217999975</v>
      </c>
      <c r="PP167">
        <v>1.6389096500006399</v>
      </c>
      <c r="PQ167">
        <v>1.7233014899993599</v>
      </c>
      <c r="PR167">
        <v>1.3821206899992799</v>
      </c>
      <c r="PS167">
        <v>1.7707824200006099</v>
      </c>
      <c r="PT167">
        <v>2.0479276000005502</v>
      </c>
      <c r="PU167">
        <v>3.4133922000000898</v>
      </c>
      <c r="PV167">
        <v>8.9942813100060395</v>
      </c>
      <c r="PW167">
        <v>218.446159699932</v>
      </c>
      <c r="PX167">
        <v>2.1638095999987899</v>
      </c>
      <c r="PY167">
        <v>166.11062850011501</v>
      </c>
      <c r="PZ167">
        <v>1.8316362000005</v>
      </c>
      <c r="QA167">
        <v>1.66149699999914</v>
      </c>
      <c r="QB167">
        <v>104.63398909999501</v>
      </c>
      <c r="QC167">
        <v>2.0457453000017298</v>
      </c>
      <c r="QD167">
        <v>44118.279875874498</v>
      </c>
      <c r="QE167">
        <v>2.63380790000156</v>
      </c>
      <c r="QF167">
        <v>2.3257725900002701</v>
      </c>
      <c r="QG167">
        <v>220.06990934000399</v>
      </c>
      <c r="QH167">
        <v>123.55681199999501</v>
      </c>
      <c r="QI167">
        <v>1.0917226799992901</v>
      </c>
      <c r="QJ167">
        <v>1.12014495999938</v>
      </c>
      <c r="QK167">
        <v>1.0555066899996699</v>
      </c>
      <c r="QL167">
        <v>1.0477112400003501</v>
      </c>
      <c r="QM167">
        <v>15.3543857400073</v>
      </c>
      <c r="QN167">
        <v>1.56246764999923</v>
      </c>
      <c r="QP167">
        <v>1.4505523000007099</v>
      </c>
      <c r="QQ167">
        <v>1.3427683999998401</v>
      </c>
      <c r="QR167">
        <v>1.1216992000008801</v>
      </c>
      <c r="QS167">
        <v>1.6864452999998301</v>
      </c>
      <c r="QT167">
        <v>1.3483952999995401</v>
      </c>
      <c r="QU167">
        <v>117.97808000003</v>
      </c>
      <c r="QV167">
        <v>100.45298800000501</v>
      </c>
      <c r="QW167">
        <v>186.43628300004599</v>
      </c>
      <c r="QX167">
        <v>112.017871999997</v>
      </c>
      <c r="QY167">
        <v>105.454443000024</v>
      </c>
      <c r="QZ167">
        <v>105.914421000052</v>
      </c>
      <c r="RA167">
        <v>105.038612999953</v>
      </c>
      <c r="RB167">
        <v>1.3330042899997401</v>
      </c>
      <c r="RC167">
        <v>2.5116985700005898</v>
      </c>
      <c r="RD167">
        <v>154.458948000101</v>
      </c>
      <c r="RE167">
        <v>107.869698000024</v>
      </c>
      <c r="RF167">
        <v>111.543138999958</v>
      </c>
      <c r="RG167">
        <v>123.283066999982</v>
      </c>
      <c r="RH167">
        <v>151.28798300004601</v>
      </c>
      <c r="RI167">
        <v>248.15708300005599</v>
      </c>
      <c r="RJ167">
        <v>101.35920700000101</v>
      </c>
      <c r="RK167">
        <v>101.922563</v>
      </c>
      <c r="RL167">
        <v>305.097351000179</v>
      </c>
      <c r="RM167">
        <v>58.9583320000092</v>
      </c>
      <c r="RN167">
        <v>271.22945499978999</v>
      </c>
      <c r="RO167">
        <v>170.47972900001301</v>
      </c>
      <c r="RP167">
        <v>222.146232000086</v>
      </c>
      <c r="RQ167">
        <v>105.512941999943</v>
      </c>
      <c r="RR167">
        <v>381.54765800014098</v>
      </c>
      <c r="RS167">
        <v>196.91084200004099</v>
      </c>
      <c r="RT167">
        <v>111.66204700002</v>
      </c>
      <c r="RU167">
        <v>188.16110099991801</v>
      </c>
      <c r="RV167">
        <v>331.35137399984501</v>
      </c>
      <c r="RW167">
        <v>68.536691999994204</v>
      </c>
      <c r="RX167">
        <v>372.48580700019397</v>
      </c>
      <c r="RY167">
        <v>200.770201999927</v>
      </c>
      <c r="RZ167">
        <v>642.73534699995105</v>
      </c>
      <c r="SA167">
        <v>693.59856200031902</v>
      </c>
      <c r="SB167">
        <v>292.64408400002901</v>
      </c>
      <c r="SC167">
        <v>105.15119400003501</v>
      </c>
      <c r="SD167">
        <v>201.10912599996701</v>
      </c>
      <c r="SE167">
        <v>362.53954799985502</v>
      </c>
      <c r="SF167">
        <v>260.020138999913</v>
      </c>
      <c r="SG167">
        <v>715.84544400032598</v>
      </c>
      <c r="SH167">
        <v>112.90597299998601</v>
      </c>
      <c r="SI167">
        <v>102.567842000048</v>
      </c>
      <c r="SJ167">
        <v>7904.1472809985298</v>
      </c>
      <c r="SK167">
        <v>64.6829059999436</v>
      </c>
      <c r="SL167">
        <v>150.640929999994</v>
      </c>
      <c r="SM167">
        <v>285.18325399979898</v>
      </c>
      <c r="SN167">
        <v>340.24850999982999</v>
      </c>
      <c r="SO167">
        <v>201.5227669999</v>
      </c>
      <c r="SP167">
        <v>562.51679600030195</v>
      </c>
      <c r="SQ167">
        <v>201.65210999990799</v>
      </c>
      <c r="SR167">
        <v>53.620585000025997</v>
      </c>
      <c r="SS167">
        <v>51.335637999989601</v>
      </c>
      <c r="ST167">
        <v>199.06085300003201</v>
      </c>
      <c r="SU167">
        <v>193.568974999944</v>
      </c>
      <c r="SV167">
        <v>200.921150000067</v>
      </c>
      <c r="SW167">
        <v>168.116732999915</v>
      </c>
      <c r="SX167">
        <v>208.620741999941</v>
      </c>
      <c r="SY167">
        <v>188.84256200003401</v>
      </c>
      <c r="SZ167">
        <v>123.718439999968</v>
      </c>
      <c r="TA167">
        <v>152.03024900006099</v>
      </c>
      <c r="TB167">
        <v>105.96586800005799</v>
      </c>
      <c r="TC167">
        <v>156.19323300011499</v>
      </c>
      <c r="TD167">
        <v>144.900544000091</v>
      </c>
      <c r="TE167">
        <v>527.355918999761</v>
      </c>
      <c r="TF167">
        <v>117.018170999945</v>
      </c>
      <c r="TG167">
        <v>125.614662999986</v>
      </c>
      <c r="TH167">
        <v>571.69472599960898</v>
      </c>
      <c r="TI167">
        <v>71.382883999962402</v>
      </c>
      <c r="TJ167">
        <v>350.13462499994802</v>
      </c>
      <c r="TK167">
        <v>161.09706500009599</v>
      </c>
      <c r="TL167">
        <v>438.32146500004501</v>
      </c>
      <c r="TM167">
        <v>509.19077300000902</v>
      </c>
      <c r="TN167">
        <v>198.604084999999</v>
      </c>
      <c r="TO167">
        <v>510.049531000201</v>
      </c>
      <c r="TP167">
        <v>216.69354799995199</v>
      </c>
      <c r="TQ167">
        <v>509.86188200023003</v>
      </c>
      <c r="TR167">
        <v>509.72789399977802</v>
      </c>
      <c r="TS167">
        <v>208.34639699989901</v>
      </c>
      <c r="TT167">
        <v>166.279708999908</v>
      </c>
      <c r="TV167">
        <v>108.082134000026</v>
      </c>
      <c r="TW167">
        <v>360.29485799977601</v>
      </c>
      <c r="TX167">
        <v>131.655815999955</v>
      </c>
      <c r="TY167">
        <v>114.71482800005499</v>
      </c>
      <c r="TZ167">
        <v>417.87265900010198</v>
      </c>
      <c r="UA167">
        <v>151.62563699996099</v>
      </c>
      <c r="UB167">
        <v>132.50088499998699</v>
      </c>
      <c r="UC167">
        <v>115.671641999972</v>
      </c>
      <c r="UD167">
        <v>109.860982000013</v>
      </c>
      <c r="UE167">
        <v>135.873445000034</v>
      </c>
      <c r="UF167">
        <v>111.584048000048</v>
      </c>
      <c r="UG167">
        <v>128.563127999892</v>
      </c>
      <c r="UH167">
        <v>134.453395999968</v>
      </c>
      <c r="UI167">
        <v>116.652232000022</v>
      </c>
      <c r="UJ167">
        <v>110.64465399994501</v>
      </c>
      <c r="UK167">
        <v>134.13322299998299</v>
      </c>
      <c r="UL167">
        <v>144.93229199992501</v>
      </c>
      <c r="UM167">
        <v>110.248240999994</v>
      </c>
      <c r="UN167">
        <v>144.42828899994501</v>
      </c>
      <c r="UO167">
        <v>191.77205900009699</v>
      </c>
      <c r="UP167">
        <v>193.29190000006901</v>
      </c>
      <c r="UQ167">
        <v>103.412379999994</v>
      </c>
      <c r="UR167">
        <v>112.41405699995801</v>
      </c>
      <c r="US167">
        <v>348.33328399993502</v>
      </c>
      <c r="UT167">
        <v>347.59645699989102</v>
      </c>
      <c r="UU167">
        <v>1924.63447999954</v>
      </c>
      <c r="UV167">
        <v>139.358555000043</v>
      </c>
      <c r="UW167">
        <v>446.01450899988401</v>
      </c>
      <c r="UX167">
        <v>107.85101900005201</v>
      </c>
      <c r="UY167">
        <v>47.892112999979901</v>
      </c>
      <c r="UZ167">
        <v>10.814880999998399</v>
      </c>
      <c r="VA167">
        <v>160.68317599990399</v>
      </c>
      <c r="VB167">
        <v>114.270710999961</v>
      </c>
      <c r="VC167">
        <v>108.540234999964</v>
      </c>
      <c r="VD167">
        <v>120.034144000034</v>
      </c>
      <c r="VE167">
        <v>107.40147499996201</v>
      </c>
      <c r="VF167">
        <v>146.15842800005299</v>
      </c>
      <c r="VG167">
        <v>148.405992999906</v>
      </c>
      <c r="VH167">
        <v>113.433149000048</v>
      </c>
      <c r="VI167">
        <v>106.78741500002801</v>
      </c>
      <c r="VJ167">
        <v>117.708943999954</v>
      </c>
      <c r="VK167">
        <v>114.626246999949</v>
      </c>
      <c r="VL167">
        <v>105.852346000029</v>
      </c>
      <c r="VM167">
        <v>109.198347999947</v>
      </c>
      <c r="VN167">
        <v>213.564950000029</v>
      </c>
      <c r="VO167">
        <v>106.301975999959</v>
      </c>
      <c r="VP167">
        <v>289.61989999981603</v>
      </c>
      <c r="VQ167">
        <v>192.74843799998101</v>
      </c>
      <c r="VR167">
        <v>112.51486300001901</v>
      </c>
      <c r="VS167">
        <v>106.546694000019</v>
      </c>
      <c r="VT167">
        <v>121.875802999944</v>
      </c>
      <c r="VU167">
        <v>162.80494299996599</v>
      </c>
      <c r="VV167">
        <v>200.620886000106</v>
      </c>
      <c r="VW167">
        <v>166.599000999937</v>
      </c>
      <c r="VX167">
        <v>147.419310000027</v>
      </c>
      <c r="VY167">
        <v>106.78701500000901</v>
      </c>
      <c r="VZ167">
        <v>110.520293000038</v>
      </c>
      <c r="WA167">
        <v>103.739989000023</v>
      </c>
      <c r="WB167">
        <v>287.13342100009299</v>
      </c>
      <c r="WC167">
        <v>184.12184799998099</v>
      </c>
      <c r="WD167">
        <v>203.28047499991999</v>
      </c>
      <c r="WE167">
        <v>105.53872700000601</v>
      </c>
      <c r="WF167">
        <v>104.246154999943</v>
      </c>
      <c r="WG167">
        <v>121.592101000017</v>
      </c>
      <c r="WH167">
        <v>109.696565999999</v>
      </c>
      <c r="WI167">
        <v>120.69355800002801</v>
      </c>
      <c r="WJ167">
        <v>29.658128999988499</v>
      </c>
      <c r="WK167">
        <v>111.78454699995901</v>
      </c>
      <c r="WL167">
        <v>103.424522000016</v>
      </c>
      <c r="WM167">
        <v>222.31229500006901</v>
      </c>
      <c r="WN167">
        <v>285.52888600016001</v>
      </c>
      <c r="WO167">
        <v>349.78478199988598</v>
      </c>
      <c r="WP167">
        <v>218.67071700003001</v>
      </c>
      <c r="WQ167">
        <v>238.67868999997199</v>
      </c>
      <c r="WR167">
        <v>307.24234399991099</v>
      </c>
      <c r="WS167">
        <v>268.99992900015798</v>
      </c>
      <c r="WT167">
        <v>561.30577899981301</v>
      </c>
      <c r="WU167">
        <v>570.48480799980496</v>
      </c>
      <c r="WV167">
        <v>889.26798800006497</v>
      </c>
      <c r="WW167">
        <v>127.187078000046</v>
      </c>
      <c r="WX167">
        <v>286.73261900013301</v>
      </c>
      <c r="WY167">
        <v>140.085465000011</v>
      </c>
      <c r="WZ167">
        <v>265.21845600008999</v>
      </c>
      <c r="XA167">
        <v>94.483424999983995</v>
      </c>
      <c r="XB167">
        <v>205.56239799992201</v>
      </c>
      <c r="XC167">
        <v>95.969127999967895</v>
      </c>
      <c r="XD167">
        <v>481.40167899988597</v>
      </c>
      <c r="XE167">
        <v>160.40440299990601</v>
      </c>
      <c r="XF167">
        <v>240.85807200009</v>
      </c>
      <c r="XG167">
        <v>99.828391000046395</v>
      </c>
      <c r="XH167">
        <v>204.881362000015</v>
      </c>
      <c r="XI167">
        <v>100.455160000012</v>
      </c>
      <c r="XJ167">
        <v>213.17785399989199</v>
      </c>
      <c r="XK167">
        <v>56.299041000020203</v>
      </c>
      <c r="XL167">
        <v>1.4573196300007101</v>
      </c>
      <c r="XM167">
        <v>5.8602162800016204</v>
      </c>
      <c r="XN167">
        <v>1.26117531000091</v>
      </c>
      <c r="XO167">
        <v>1.83264482999948</v>
      </c>
      <c r="XP167">
        <v>1.76135812999928</v>
      </c>
      <c r="XQ167">
        <v>21.885317220003301</v>
      </c>
      <c r="XR167">
        <v>1.2485070300008401</v>
      </c>
      <c r="XS167">
        <v>1.2834232000004699</v>
      </c>
      <c r="XT167">
        <v>2.3593250699996098</v>
      </c>
      <c r="XU167">
        <v>2.2563632800011</v>
      </c>
      <c r="XV167">
        <v>2.9248899000012898</v>
      </c>
      <c r="XW167">
        <v>3.40809689999878</v>
      </c>
      <c r="XX167">
        <v>3.4310093999993101</v>
      </c>
      <c r="XY167">
        <v>3.4806231000002299</v>
      </c>
      <c r="XZ167">
        <v>1.3029911400008101</v>
      </c>
      <c r="YA167">
        <v>10.857361600006699</v>
      </c>
      <c r="YB167">
        <v>1.04474139999911</v>
      </c>
      <c r="YC167">
        <v>1.20995089999997</v>
      </c>
      <c r="YD167">
        <v>1.1613089000002199</v>
      </c>
      <c r="YE167">
        <v>4.6212273999990403</v>
      </c>
      <c r="YF167">
        <v>1.1444737999990999</v>
      </c>
      <c r="YG167">
        <v>0.92353342000023997</v>
      </c>
      <c r="YH167">
        <v>1480.9198666401201</v>
      </c>
      <c r="YI167">
        <v>115.91807220003101</v>
      </c>
      <c r="YJ167">
        <v>305.72719600005098</v>
      </c>
      <c r="YK167">
        <v>3.0821310499995902</v>
      </c>
      <c r="YL167">
        <v>1.46524185999988</v>
      </c>
      <c r="YM167">
        <v>2403281.2522010799</v>
      </c>
      <c r="YN167">
        <v>1.2698349500005901</v>
      </c>
      <c r="YO167">
        <v>1.25507638999989</v>
      </c>
      <c r="YP167">
        <v>1.8521639899991</v>
      </c>
      <c r="YQ167">
        <v>173.90647300006799</v>
      </c>
      <c r="YR167">
        <v>144.381460800068</v>
      </c>
      <c r="YS167">
        <v>6.3008158000011498</v>
      </c>
      <c r="YT167">
        <v>7.6386499000000203</v>
      </c>
      <c r="YU167">
        <v>359.24383560009301</v>
      </c>
      <c r="YV167">
        <v>229.81785660004201</v>
      </c>
      <c r="YW167">
        <v>1.4577948000005601</v>
      </c>
      <c r="YX167">
        <v>1.49728920000052</v>
      </c>
      <c r="YY167">
        <v>1.23526839999977</v>
      </c>
      <c r="YZ167">
        <v>3.9754209700004099</v>
      </c>
      <c r="ZA167">
        <v>1.35408819000077</v>
      </c>
      <c r="ZB167">
        <v>4.4272861799981902</v>
      </c>
      <c r="ZC167">
        <v>1.1750756000001299</v>
      </c>
      <c r="ZD167">
        <v>1.11608159999923</v>
      </c>
    </row>
    <row r="168" spans="1:680" x14ac:dyDescent="0.25">
      <c r="A168" s="40">
        <v>44300</v>
      </c>
      <c r="B168" s="6">
        <v>2.0888546499991199</v>
      </c>
      <c r="C168" s="6">
        <v>1.9399868799991999</v>
      </c>
      <c r="D168">
        <v>1.0136006800003099</v>
      </c>
      <c r="E168">
        <v>1.77818798999942</v>
      </c>
      <c r="F168">
        <v>1.09522384999946</v>
      </c>
      <c r="G168">
        <v>1.1367159000001299</v>
      </c>
      <c r="H168">
        <v>1.0942221000004799</v>
      </c>
      <c r="I168">
        <v>3.0716446000005799</v>
      </c>
      <c r="J168">
        <v>1.1383884999995599</v>
      </c>
      <c r="K168">
        <v>2.4364395000011401</v>
      </c>
      <c r="L168">
        <v>2.4869494999984498</v>
      </c>
      <c r="M168">
        <v>1.5885808000002699</v>
      </c>
      <c r="N168">
        <v>2.7039221999984902</v>
      </c>
      <c r="O168">
        <v>2.4749156899997602</v>
      </c>
      <c r="P168">
        <v>3.0453198200011702</v>
      </c>
      <c r="Q168">
        <v>0.92437525999957904</v>
      </c>
      <c r="R168">
        <v>2.7234104700000898</v>
      </c>
      <c r="S168">
        <v>2.7963363099988801</v>
      </c>
      <c r="T168">
        <v>3.2917908000017602</v>
      </c>
      <c r="U168">
        <v>1.1032909500008801</v>
      </c>
      <c r="V168">
        <v>1.5193046700005699</v>
      </c>
      <c r="W168">
        <v>2.8223813170006902</v>
      </c>
      <c r="X168">
        <v>2.2069603277013798</v>
      </c>
      <c r="Y168">
        <v>3.4340023000004298</v>
      </c>
      <c r="Z168">
        <v>1.1295524599991</v>
      </c>
      <c r="AA168">
        <v>1.2947963700007701</v>
      </c>
      <c r="AB168">
        <v>1.1383956900008301</v>
      </c>
      <c r="AC168">
        <v>11.7196068699996</v>
      </c>
      <c r="AD168">
        <v>24.888750379992398</v>
      </c>
      <c r="AE168">
        <v>1.0998535100006801</v>
      </c>
      <c r="AF168">
        <v>75.258821720024599</v>
      </c>
      <c r="AG168">
        <v>10.177189230002099</v>
      </c>
      <c r="AH168">
        <v>1.9239029000000301</v>
      </c>
      <c r="AI168">
        <v>1.1408582099993501</v>
      </c>
      <c r="AJ168">
        <v>2.6751485999993698</v>
      </c>
      <c r="AK168">
        <v>2.4432737999995902</v>
      </c>
      <c r="AL168">
        <v>1.52121611999974</v>
      </c>
      <c r="AM168">
        <v>1.7377785999997299</v>
      </c>
      <c r="AN168">
        <v>1023.33106790017</v>
      </c>
      <c r="AO168">
        <v>244.89798920997401</v>
      </c>
      <c r="AP168">
        <v>184.33942294004399</v>
      </c>
      <c r="AQ168">
        <v>14.2298727000016</v>
      </c>
      <c r="AR168">
        <v>1.55429940000067</v>
      </c>
      <c r="AS168">
        <v>1.30236777000027</v>
      </c>
      <c r="AT168">
        <v>1.53342648999933</v>
      </c>
      <c r="AU168">
        <v>4.0469405800031399</v>
      </c>
      <c r="AV168">
        <v>3.2399951000006699</v>
      </c>
      <c r="AW168">
        <v>1.4701010999997399</v>
      </c>
      <c r="AX168">
        <v>12.9636615299969</v>
      </c>
      <c r="AY168">
        <v>1.48162903000048</v>
      </c>
      <c r="AZ168">
        <v>7.2673945999995304</v>
      </c>
      <c r="BA168">
        <v>1.5883271000002399</v>
      </c>
      <c r="BB168">
        <v>4.2087694599977103</v>
      </c>
      <c r="BC168">
        <v>2.57765600999846</v>
      </c>
      <c r="BD168">
        <v>0.96215111000037701</v>
      </c>
      <c r="BE168">
        <v>1.7634620999997399</v>
      </c>
      <c r="BF168">
        <v>2.06472999999824</v>
      </c>
      <c r="BG168">
        <v>2.4816151000013602</v>
      </c>
      <c r="BH168">
        <v>2.6154174000002999</v>
      </c>
      <c r="BI168">
        <v>1.7790537000000799</v>
      </c>
      <c r="BJ168">
        <v>112.595313200029</v>
      </c>
      <c r="BK168">
        <v>1.1591091999998799</v>
      </c>
      <c r="BL168">
        <v>3.5397465999994902</v>
      </c>
      <c r="BM168">
        <v>1.86543114999949</v>
      </c>
      <c r="BN168">
        <v>1.6203726599996999</v>
      </c>
      <c r="BO168">
        <v>1.1141435000008599</v>
      </c>
      <c r="BP168">
        <v>1.1019486999994099</v>
      </c>
      <c r="BQ168">
        <v>2.0237686000000399</v>
      </c>
      <c r="BR168">
        <v>2.37573049999992</v>
      </c>
      <c r="BS168">
        <v>2.29016960000081</v>
      </c>
      <c r="BT168">
        <v>1.0584639999997301</v>
      </c>
      <c r="BU168">
        <v>1.4321471999992399</v>
      </c>
      <c r="BV168">
        <v>1.95985260000089</v>
      </c>
      <c r="BW168">
        <v>7.6389167000015696</v>
      </c>
      <c r="BX168">
        <v>5.0428116999974</v>
      </c>
      <c r="BY168">
        <v>3.1045006999993299</v>
      </c>
      <c r="BZ168">
        <v>101.930700010038</v>
      </c>
      <c r="CA168">
        <v>9.3211335999949405</v>
      </c>
      <c r="CB168">
        <v>1.1306318999995699</v>
      </c>
      <c r="CC168">
        <v>23.754647299996599</v>
      </c>
      <c r="CD168">
        <v>4.7536466000019599</v>
      </c>
      <c r="CE168">
        <v>10.2017597999948</v>
      </c>
      <c r="CF168">
        <v>2.71691120000105</v>
      </c>
      <c r="CG168">
        <v>38.296417000005</v>
      </c>
      <c r="CH168">
        <v>1.06833840000036</v>
      </c>
      <c r="CI168">
        <v>2.02606839999862</v>
      </c>
      <c r="CJ168">
        <v>6.1432687999986202</v>
      </c>
      <c r="CK168">
        <v>4.6618282999988896</v>
      </c>
      <c r="CL168">
        <v>2.3689410000006301</v>
      </c>
      <c r="CM168">
        <v>3.1151267999994201</v>
      </c>
      <c r="CN168">
        <v>31.6275662000116</v>
      </c>
      <c r="CO168">
        <v>1.2396004999991399</v>
      </c>
      <c r="CP168">
        <v>1.75568009999915</v>
      </c>
      <c r="CQ168">
        <v>1.35021319999942</v>
      </c>
      <c r="CR168">
        <v>1.24608199999966</v>
      </c>
      <c r="CS168">
        <v>1.24335950000022</v>
      </c>
      <c r="CT168">
        <v>12.202687099998</v>
      </c>
      <c r="CU168">
        <v>130.862549999962</v>
      </c>
      <c r="CV168">
        <v>14.1690284000069</v>
      </c>
      <c r="CW168">
        <v>24.816298999998299</v>
      </c>
      <c r="CX168">
        <v>79.189026999985799</v>
      </c>
      <c r="CY168">
        <v>19.114953999989702</v>
      </c>
      <c r="CZ168">
        <v>144.088447999908</v>
      </c>
      <c r="DA168">
        <v>10.792480899996001</v>
      </c>
      <c r="DB168">
        <v>10.239015700004501</v>
      </c>
      <c r="DC168">
        <v>22.891386000002999</v>
      </c>
      <c r="DD168">
        <v>2.6521529700003201</v>
      </c>
      <c r="DE168">
        <v>1.54006346999995</v>
      </c>
      <c r="DF168">
        <v>1.3368335100003601</v>
      </c>
      <c r="DG168">
        <v>1.15240008000001</v>
      </c>
      <c r="DH168">
        <v>3.18013262000022</v>
      </c>
      <c r="DJ168">
        <v>1.2229910000005499</v>
      </c>
      <c r="DK168">
        <v>2.5559307699986702</v>
      </c>
      <c r="DL168">
        <v>28.3473626800114</v>
      </c>
      <c r="DM168">
        <v>2.2742973099993802</v>
      </c>
      <c r="DN168">
        <v>8.5966869900003093</v>
      </c>
      <c r="DO168">
        <v>2.7946741000014299</v>
      </c>
      <c r="DP168">
        <v>3.0314125400000198</v>
      </c>
      <c r="DQ168">
        <v>1.3016837399991299</v>
      </c>
      <c r="DR168">
        <v>11.0615710300044</v>
      </c>
      <c r="DS168">
        <v>1.23533721999956</v>
      </c>
      <c r="DT168">
        <v>1.3086628599994601</v>
      </c>
      <c r="DU168">
        <v>3.8752712099994802</v>
      </c>
      <c r="DV168">
        <v>3.6403707899989999</v>
      </c>
      <c r="DW168">
        <v>3.4827688900004401</v>
      </c>
      <c r="DX168">
        <v>1.3820331400001999</v>
      </c>
      <c r="DY168">
        <v>126.62617800000601</v>
      </c>
      <c r="DZ168">
        <v>1.3951795199991499</v>
      </c>
      <c r="EA168">
        <v>1.86059704000036</v>
      </c>
      <c r="EB168">
        <v>1.13665946999936</v>
      </c>
      <c r="EC168">
        <v>1.14276640000026</v>
      </c>
      <c r="ED168">
        <v>1.0705560700007499</v>
      </c>
      <c r="EE168">
        <v>2.9488176900013099</v>
      </c>
      <c r="EF168">
        <v>1.3788540999994401</v>
      </c>
      <c r="EG168">
        <v>2.50079669999832</v>
      </c>
      <c r="EH168">
        <v>1.69189992999964</v>
      </c>
      <c r="EI168">
        <v>1.76007844999913</v>
      </c>
      <c r="EJ168">
        <v>1.8858424900008699</v>
      </c>
      <c r="EK168">
        <v>3.2492453999984701</v>
      </c>
      <c r="EL168">
        <v>6.19442110000091</v>
      </c>
      <c r="EM168">
        <v>29.7038018000021</v>
      </c>
      <c r="EN168">
        <v>1.6016308599992</v>
      </c>
      <c r="EO168">
        <v>1.38624630999948</v>
      </c>
      <c r="EP168">
        <v>1.0971574300001501</v>
      </c>
      <c r="EQ168">
        <v>1.1043629199994001</v>
      </c>
      <c r="ER168">
        <v>1.3503402700007401</v>
      </c>
      <c r="ES168">
        <v>1.07429541999954</v>
      </c>
      <c r="ET168">
        <v>1.62269688000015</v>
      </c>
      <c r="EU168">
        <v>3.0371880400016402</v>
      </c>
      <c r="EV168">
        <v>1.1434038000006701</v>
      </c>
      <c r="EW168">
        <v>1.03190062000067</v>
      </c>
      <c r="EX168">
        <v>114.98861700005401</v>
      </c>
      <c r="EY168">
        <v>6.5279195900002396</v>
      </c>
      <c r="EZ168">
        <v>3.3814390000006802</v>
      </c>
      <c r="FA168">
        <v>1.1779102000000401</v>
      </c>
      <c r="FC168">
        <v>193.56539910007299</v>
      </c>
      <c r="FD168">
        <v>10118.857620090201</v>
      </c>
      <c r="FE168">
        <v>106.79132530000101</v>
      </c>
      <c r="FF168">
        <v>1.1226028199998801</v>
      </c>
      <c r="FG168">
        <v>4351.4041108563497</v>
      </c>
      <c r="FH168">
        <v>1.0409653999995501</v>
      </c>
      <c r="FI168">
        <v>1.1698270600009</v>
      </c>
      <c r="FJ168">
        <v>1.31692364999981</v>
      </c>
      <c r="FK168">
        <v>23.119624649989401</v>
      </c>
      <c r="FL168">
        <v>1.34164769999916</v>
      </c>
      <c r="FM168">
        <v>2.2224298000000999</v>
      </c>
      <c r="FN168">
        <v>1.9959445999993499</v>
      </c>
      <c r="FO168">
        <v>1.23007529999995</v>
      </c>
      <c r="FP168">
        <v>3.3766919000008802</v>
      </c>
      <c r="FQ168">
        <v>1.64846915999988</v>
      </c>
      <c r="FR168">
        <v>1.2239827899993501</v>
      </c>
      <c r="FS168">
        <v>1.24357588999919</v>
      </c>
      <c r="FT168">
        <v>2.3958613700015099</v>
      </c>
      <c r="FU168">
        <v>2.3678360500016402</v>
      </c>
      <c r="FV168">
        <v>1.2160188399993801</v>
      </c>
      <c r="FW168">
        <v>1.3809228299996901</v>
      </c>
      <c r="FX168">
        <v>1.1326164000001899</v>
      </c>
      <c r="FY168">
        <v>1.2784701199998401</v>
      </c>
      <c r="FZ168">
        <v>1.06317280999974</v>
      </c>
      <c r="GA168">
        <v>3.84742374000052</v>
      </c>
      <c r="GB168">
        <v>1.2337134999997901</v>
      </c>
      <c r="GC168">
        <v>339.41563489986601</v>
      </c>
      <c r="GD168">
        <v>104.71888069994699</v>
      </c>
      <c r="GE168">
        <v>188.455769000109</v>
      </c>
      <c r="GF168">
        <v>299.791390200146</v>
      </c>
      <c r="GG168">
        <v>288.63120510009998</v>
      </c>
      <c r="GH168">
        <v>137.65518489992201</v>
      </c>
      <c r="GI168">
        <v>292.17717970022898</v>
      </c>
      <c r="GJ168">
        <v>115.61034010001499</v>
      </c>
      <c r="GK168">
        <v>222.123266400071</v>
      </c>
      <c r="GL168">
        <v>1.10651789999974</v>
      </c>
      <c r="GM168">
        <v>2.2844012999994399</v>
      </c>
      <c r="GN168">
        <v>1.4858096999996599</v>
      </c>
      <c r="GO168">
        <v>7.0224843000032697</v>
      </c>
      <c r="GP168">
        <v>2.9243434999989399</v>
      </c>
      <c r="GQ168">
        <v>1.1289966000003899</v>
      </c>
      <c r="GR168">
        <v>2.2407414000008399</v>
      </c>
      <c r="GS168">
        <v>4.3497217999975</v>
      </c>
      <c r="GT168">
        <v>2.1370523000005099</v>
      </c>
      <c r="GU168">
        <v>3.00373449999825</v>
      </c>
      <c r="GV168">
        <v>12.099495600006801</v>
      </c>
      <c r="GW168">
        <v>1.40204369999992</v>
      </c>
      <c r="GX168">
        <v>8.4535636999935395</v>
      </c>
      <c r="GY168">
        <v>4.1622027999983402</v>
      </c>
      <c r="GZ168">
        <v>1.0289470000006999</v>
      </c>
      <c r="HA168">
        <v>2.3416658999995001</v>
      </c>
      <c r="HB168">
        <v>0.98593030000029103</v>
      </c>
      <c r="HC168">
        <v>5.3464659000019301</v>
      </c>
      <c r="HD168">
        <v>1.48095509999985</v>
      </c>
      <c r="HE168">
        <v>156.26975119998701</v>
      </c>
      <c r="HF168">
        <v>3.5687209999996399</v>
      </c>
      <c r="HG168">
        <v>1.02895499999977</v>
      </c>
      <c r="HH168">
        <v>2.2388221000001098</v>
      </c>
      <c r="HI168">
        <v>5.93335110000044</v>
      </c>
      <c r="HJ168">
        <v>1.1173863999992999</v>
      </c>
      <c r="HK168">
        <v>4.24788239999907</v>
      </c>
      <c r="HL168">
        <v>183.94587585004001</v>
      </c>
      <c r="HM168">
        <v>4.4999145499969</v>
      </c>
      <c r="HN168">
        <v>79.826525470009102</v>
      </c>
      <c r="HO168">
        <v>1137.7873622495699</v>
      </c>
      <c r="HP168">
        <v>1.1480862699991099</v>
      </c>
      <c r="HQ168">
        <v>1.17154140999992</v>
      </c>
      <c r="HR168">
        <v>117.831697609974</v>
      </c>
      <c r="HS168">
        <v>203.790455990005</v>
      </c>
      <c r="HT168">
        <v>133.87781207007399</v>
      </c>
      <c r="HU168">
        <v>158.871782080038</v>
      </c>
      <c r="HV168">
        <v>160.74817479006001</v>
      </c>
      <c r="HW168">
        <v>468.016327749938</v>
      </c>
      <c r="HX168">
        <v>121.325042970013</v>
      </c>
      <c r="HY168">
        <v>138.883308989927</v>
      </c>
      <c r="HZ168">
        <v>110.649943990051</v>
      </c>
      <c r="IA168">
        <v>1.1114562999991899</v>
      </c>
      <c r="IB168">
        <v>1.1210270999999901</v>
      </c>
      <c r="IC168">
        <v>1.1726696000005199</v>
      </c>
      <c r="ID168">
        <v>1.19111890000022</v>
      </c>
      <c r="IE168">
        <v>1.01750349999929</v>
      </c>
      <c r="IF168">
        <v>1.39803629999915</v>
      </c>
      <c r="IG168">
        <v>1.8135038000000301</v>
      </c>
      <c r="IH168">
        <v>1.36464080000042</v>
      </c>
      <c r="II168">
        <v>1.36763140000039</v>
      </c>
      <c r="IJ168">
        <v>1.03944570000021</v>
      </c>
      <c r="IK168">
        <v>1.09929270000066</v>
      </c>
      <c r="IL168">
        <v>1.1208674999998001</v>
      </c>
      <c r="IM168">
        <v>1.17264339999929</v>
      </c>
      <c r="IN168">
        <v>1.0311058999995999</v>
      </c>
      <c r="IO168">
        <v>1.02731219999987</v>
      </c>
      <c r="IP168">
        <v>3.0420912000008702</v>
      </c>
      <c r="IQ168">
        <v>1.1077765999998499</v>
      </c>
      <c r="IR168">
        <v>1.01548639999965</v>
      </c>
      <c r="IS168">
        <v>1.3251201000002799</v>
      </c>
      <c r="IT168">
        <v>1.35650999999962</v>
      </c>
      <c r="IU168">
        <v>1.1749187999994299</v>
      </c>
      <c r="IV168">
        <v>1.5284171000003</v>
      </c>
      <c r="IW168">
        <v>1.0327840999998401</v>
      </c>
      <c r="IX168">
        <v>1.65724319999936</v>
      </c>
      <c r="IY168">
        <v>1.3916525999993601</v>
      </c>
      <c r="IZ168">
        <v>1.9805350999995399</v>
      </c>
      <c r="JA168">
        <v>1.4220224000000601</v>
      </c>
      <c r="JB168">
        <v>1.22242329999972</v>
      </c>
      <c r="JC168">
        <v>1.1894823000002399</v>
      </c>
      <c r="JD168">
        <v>1.1740021000005101</v>
      </c>
      <c r="JE168">
        <v>1.1726964999998</v>
      </c>
      <c r="JF168">
        <v>4.2890314999967796</v>
      </c>
      <c r="JG168">
        <v>1.5129101999991701</v>
      </c>
      <c r="JH168">
        <v>1.39936750000015</v>
      </c>
      <c r="JI168">
        <v>1.0195361000005501</v>
      </c>
      <c r="JJ168">
        <v>5.8056770999974097</v>
      </c>
      <c r="JK168">
        <v>1.60634260000006</v>
      </c>
      <c r="JL168">
        <v>1.6040338000002501</v>
      </c>
      <c r="JM168">
        <v>1.8414785999993899</v>
      </c>
      <c r="JN168">
        <v>1.16846260000057</v>
      </c>
      <c r="JO168">
        <v>2.5931517499993801</v>
      </c>
      <c r="JP168">
        <v>572.73659665975697</v>
      </c>
      <c r="JQ168">
        <v>213.501990739955</v>
      </c>
      <c r="JR168">
        <v>11.876090999998301</v>
      </c>
      <c r="JS168">
        <v>2.0914575999995599</v>
      </c>
      <c r="JT168">
        <v>1.3899698000004701</v>
      </c>
      <c r="JU168">
        <v>6.2352870000031499</v>
      </c>
      <c r="JV168">
        <v>124.00791899999599</v>
      </c>
      <c r="JW168">
        <v>1.01757890000044</v>
      </c>
      <c r="JX168">
        <v>106.708402000018</v>
      </c>
      <c r="JY168">
        <v>1.0345556299998899</v>
      </c>
      <c r="JZ168">
        <v>1.05785391999962</v>
      </c>
      <c r="KA168">
        <v>116.15977300005</v>
      </c>
      <c r="KB168">
        <v>76.842494999989896</v>
      </c>
      <c r="KC168">
        <v>117.32796000002401</v>
      </c>
      <c r="KD168">
        <v>110.37250900000799</v>
      </c>
      <c r="KE168">
        <v>110.45927500003</v>
      </c>
      <c r="KF168">
        <v>96.466552000027093</v>
      </c>
      <c r="KG168">
        <v>120.77427399996699</v>
      </c>
      <c r="KH168">
        <v>109.430119000026</v>
      </c>
      <c r="KI168">
        <v>179.64091899991001</v>
      </c>
      <c r="KJ168">
        <v>168.477002999978</v>
      </c>
      <c r="KK168">
        <v>122.75136999995399</v>
      </c>
      <c r="KL168">
        <v>107.48320100002501</v>
      </c>
      <c r="KM168">
        <v>149.398609000025</v>
      </c>
      <c r="KN168">
        <v>129.222469999921</v>
      </c>
      <c r="KO168">
        <v>105.646574000013</v>
      </c>
      <c r="KP168">
        <v>107.89065800001801</v>
      </c>
      <c r="KQ168">
        <v>174.527577999979</v>
      </c>
      <c r="KR168">
        <v>271.593336000107</v>
      </c>
      <c r="KS168">
        <v>141.74353899993</v>
      </c>
      <c r="KT168">
        <v>136.53722899989199</v>
      </c>
      <c r="KU168">
        <v>227.39990500011501</v>
      </c>
      <c r="KV168">
        <v>111.962640000042</v>
      </c>
      <c r="KW168">
        <v>118.092240000027</v>
      </c>
      <c r="KX168">
        <v>185.887045999989</v>
      </c>
      <c r="KY168">
        <v>205.30010999995301</v>
      </c>
      <c r="KZ168">
        <v>101.05475999997</v>
      </c>
      <c r="LA168">
        <v>114.57850399997599</v>
      </c>
      <c r="LB168">
        <v>128.80765300011299</v>
      </c>
      <c r="LC168">
        <v>113.255603999947</v>
      </c>
      <c r="LD168">
        <v>214.609450000105</v>
      </c>
      <c r="LE168">
        <v>85.254662999999695</v>
      </c>
      <c r="LF168">
        <v>122.691696999944</v>
      </c>
      <c r="LG168">
        <v>118.106708999956</v>
      </c>
      <c r="LH168">
        <v>102.50865600002</v>
      </c>
      <c r="LI168">
        <v>123.994596999954</v>
      </c>
      <c r="LJ168">
        <v>117.127150999964</v>
      </c>
      <c r="LK168">
        <v>155.55232800007801</v>
      </c>
      <c r="LL168">
        <v>258.34125200007099</v>
      </c>
      <c r="LM168">
        <v>206.20177099993501</v>
      </c>
      <c r="LN168">
        <v>113.667913999991</v>
      </c>
      <c r="LO168">
        <v>150.53272900008599</v>
      </c>
      <c r="LP168">
        <v>99.405758999986602</v>
      </c>
      <c r="LQ168">
        <v>115.353533999994</v>
      </c>
      <c r="LR168">
        <v>97.103847000049399</v>
      </c>
      <c r="LS168">
        <v>149.63708700006799</v>
      </c>
      <c r="LT168">
        <v>136.869483999908</v>
      </c>
      <c r="LU168">
        <v>111.846781000029</v>
      </c>
      <c r="LV168">
        <v>152.25076900003501</v>
      </c>
      <c r="LW168">
        <v>102.848350999993</v>
      </c>
      <c r="LX168">
        <v>117.514682000037</v>
      </c>
      <c r="LY168">
        <v>128.72998100007001</v>
      </c>
      <c r="LZ168">
        <v>120.407957999967</v>
      </c>
      <c r="MA168">
        <v>99.170321000041397</v>
      </c>
      <c r="MB168">
        <v>116.991179000004</v>
      </c>
      <c r="MC168">
        <v>155.87687100004399</v>
      </c>
      <c r="MD168">
        <v>110.43304300005499</v>
      </c>
      <c r="ME168">
        <v>101.808401999995</v>
      </c>
      <c r="MF168">
        <v>102.94684400001999</v>
      </c>
      <c r="MG168">
        <v>104.636742000002</v>
      </c>
      <c r="MH168">
        <v>149.37692199996701</v>
      </c>
      <c r="MI168">
        <v>220.93943400005799</v>
      </c>
      <c r="MJ168">
        <v>100.986100999988</v>
      </c>
      <c r="MK168">
        <v>108.118244000012</v>
      </c>
      <c r="ML168">
        <v>161.85658699995801</v>
      </c>
      <c r="MM168">
        <v>115.17957299994301</v>
      </c>
      <c r="MN168">
        <v>101.177478999947</v>
      </c>
      <c r="MO168">
        <v>135.691170000006</v>
      </c>
      <c r="MP168">
        <v>110.858865999966</v>
      </c>
      <c r="MQ168">
        <v>106.64677500003</v>
      </c>
      <c r="MR168">
        <v>105.62373300001499</v>
      </c>
      <c r="MS168">
        <v>96.735637999954605</v>
      </c>
      <c r="MT168">
        <v>217.89870900008799</v>
      </c>
      <c r="MU168">
        <v>287.70970899984201</v>
      </c>
      <c r="MV168">
        <v>202.594651000109</v>
      </c>
      <c r="MW168">
        <v>263.91713399998798</v>
      </c>
      <c r="MX168">
        <v>105.55438600003301</v>
      </c>
      <c r="MY168">
        <v>329.405272000004</v>
      </c>
      <c r="MZ168">
        <v>331.374263000209</v>
      </c>
      <c r="NA168">
        <v>340.823516000062</v>
      </c>
      <c r="NB168">
        <v>125.05747400003</v>
      </c>
      <c r="NC168">
        <v>290.05384000018199</v>
      </c>
      <c r="ND168">
        <v>111.277462000027</v>
      </c>
      <c r="NE168">
        <v>149.555903000059</v>
      </c>
      <c r="NF168">
        <v>239.89162099990099</v>
      </c>
      <c r="NG168">
        <v>168.433172000106</v>
      </c>
      <c r="NH168">
        <v>145.51334899989899</v>
      </c>
      <c r="NI168">
        <v>129.54712700005601</v>
      </c>
      <c r="NJ168">
        <v>115.557182000019</v>
      </c>
      <c r="NK168">
        <v>125.182306000032</v>
      </c>
      <c r="NL168">
        <v>124.444166000001</v>
      </c>
      <c r="NM168">
        <v>123.47848599997801</v>
      </c>
      <c r="NN168">
        <v>156.99842899991199</v>
      </c>
      <c r="NO168">
        <v>103.83807099994701</v>
      </c>
      <c r="NP168">
        <v>130.88761899992801</v>
      </c>
      <c r="NQ168">
        <v>107.13682599994399</v>
      </c>
      <c r="NR168">
        <v>1.6961446999994201</v>
      </c>
      <c r="NS168">
        <v>3.93760309999925</v>
      </c>
      <c r="NT168">
        <v>1.3655392000000599</v>
      </c>
      <c r="NU168">
        <v>1.05119903999912</v>
      </c>
      <c r="NV168">
        <v>2.5176875399993199</v>
      </c>
      <c r="NW168">
        <v>1.1912148600004</v>
      </c>
      <c r="NX168">
        <v>1.0337655000003001</v>
      </c>
      <c r="NY168">
        <v>1.0498220999998</v>
      </c>
      <c r="NZ168">
        <v>1.13540300000022</v>
      </c>
      <c r="OA168">
        <v>1.08314910000081</v>
      </c>
      <c r="OB168">
        <v>3.7205773999994598</v>
      </c>
      <c r="OC168">
        <v>2.2375031000010499</v>
      </c>
      <c r="OD168">
        <v>3.0945317000005201</v>
      </c>
      <c r="OE168">
        <v>1.7634171999998201</v>
      </c>
      <c r="OF168">
        <v>2.9502571999982998</v>
      </c>
      <c r="OG168">
        <v>5.8216280999986303</v>
      </c>
      <c r="OH168">
        <v>2.3123855000012599</v>
      </c>
      <c r="OI168">
        <v>2.5721464000016598</v>
      </c>
      <c r="OJ168">
        <v>1.3908105999999001</v>
      </c>
      <c r="OK168">
        <v>1.3165121999991201</v>
      </c>
      <c r="OL168">
        <v>1.4120127999995</v>
      </c>
      <c r="OM168">
        <v>3.2164983399998199</v>
      </c>
      <c r="ON168">
        <v>3.5543548999994501</v>
      </c>
      <c r="OO168">
        <v>1.5125357500001</v>
      </c>
      <c r="OP168">
        <v>2.1542963499996399</v>
      </c>
      <c r="OQ168">
        <v>2.8588967200012099</v>
      </c>
      <c r="OR168">
        <v>2.79173894999985</v>
      </c>
      <c r="OS168">
        <v>2.5662394399987498</v>
      </c>
      <c r="OT168">
        <v>2.9540593499987202</v>
      </c>
      <c r="OU168">
        <v>1.08207448999929</v>
      </c>
      <c r="OV168">
        <v>1.62615026999993</v>
      </c>
      <c r="OW168">
        <v>2.7647711899990099</v>
      </c>
      <c r="OX168">
        <v>2.8329485700014598</v>
      </c>
      <c r="OY168">
        <v>54.918385309982099</v>
      </c>
      <c r="OZ168">
        <v>2.7023528300014701</v>
      </c>
      <c r="PA168">
        <v>10.6440077900043</v>
      </c>
      <c r="PB168">
        <v>2.6752941800004901</v>
      </c>
      <c r="PC168">
        <v>3.8380555500007199</v>
      </c>
      <c r="PD168">
        <v>3.31610480000018</v>
      </c>
      <c r="PE168">
        <v>1.83909207999932</v>
      </c>
      <c r="PF168">
        <v>103.957124599954</v>
      </c>
      <c r="PG168">
        <v>93.691533999983207</v>
      </c>
      <c r="PH168">
        <v>4.1444150000024802</v>
      </c>
      <c r="PI168">
        <v>6.3964338000005201</v>
      </c>
      <c r="PJ168">
        <v>4.3548687000002202</v>
      </c>
      <c r="PK168">
        <v>1.1109887000002301</v>
      </c>
      <c r="PL168">
        <v>1.23860857</v>
      </c>
      <c r="PM168">
        <v>1.2840088400007501</v>
      </c>
      <c r="PN168">
        <v>1.68288951000068</v>
      </c>
      <c r="PO168">
        <v>1.7224223299999699</v>
      </c>
      <c r="PP168">
        <v>1.6401692100007501</v>
      </c>
      <c r="PQ168">
        <v>1.7246972600005399</v>
      </c>
      <c r="PR168">
        <v>1.3842494700002099</v>
      </c>
      <c r="PS168">
        <v>1.76965813000061</v>
      </c>
      <c r="PT168">
        <v>2.0389277600006599</v>
      </c>
      <c r="PU168">
        <v>3.44793564000065</v>
      </c>
      <c r="PV168">
        <v>8.9470291100005905</v>
      </c>
      <c r="PW168">
        <v>219.19090109993701</v>
      </c>
      <c r="PX168">
        <v>2.16469190000134</v>
      </c>
      <c r="PY168">
        <v>166.17646569991501</v>
      </c>
      <c r="PZ168">
        <v>1.8316126999998199</v>
      </c>
      <c r="QA168">
        <v>1.66404839999996</v>
      </c>
      <c r="QB168">
        <v>104.665036899969</v>
      </c>
      <c r="QC168">
        <v>2.0504843999988198</v>
      </c>
      <c r="QD168">
        <v>44233.558287203297</v>
      </c>
      <c r="QE168">
        <v>2.6234153000004898</v>
      </c>
      <c r="QF168">
        <v>2.3262244200013802</v>
      </c>
      <c r="QG168">
        <v>219.74964963994</v>
      </c>
      <c r="QH168">
        <v>124.059423640021</v>
      </c>
      <c r="QI168">
        <v>1.0921389699997199</v>
      </c>
      <c r="QJ168">
        <v>1.1204321700006401</v>
      </c>
      <c r="QK168">
        <v>1.0562148400003899</v>
      </c>
      <c r="QL168">
        <v>1.04796489</v>
      </c>
      <c r="QM168">
        <v>15.434067490001301</v>
      </c>
      <c r="QN168">
        <v>1.5602904000006701</v>
      </c>
      <c r="QP168">
        <v>1.4527094999993999</v>
      </c>
      <c r="QQ168">
        <v>1.3449209999998899</v>
      </c>
      <c r="QR168">
        <v>1.1233663999992101</v>
      </c>
      <c r="QS168">
        <v>1.7017259000003799</v>
      </c>
      <c r="QT168">
        <v>1.35630979999951</v>
      </c>
      <c r="QU168">
        <v>117.919996000011</v>
      </c>
      <c r="QV168">
        <v>100.776006</v>
      </c>
      <c r="QW168">
        <v>186.73588500008901</v>
      </c>
      <c r="QX168">
        <v>112.668717000051</v>
      </c>
      <c r="QY168">
        <v>105.883951000054</v>
      </c>
      <c r="QZ168">
        <v>105.94170299999</v>
      </c>
      <c r="RA168">
        <v>105.063394999946</v>
      </c>
      <c r="RB168">
        <v>1.32946547999927</v>
      </c>
      <c r="RC168">
        <v>2.5047756099993399</v>
      </c>
      <c r="RD168">
        <v>155.56638099998199</v>
      </c>
      <c r="RE168">
        <v>107.826252999948</v>
      </c>
      <c r="RF168">
        <v>111.70226299995601</v>
      </c>
      <c r="RG168">
        <v>123.286139999982</v>
      </c>
      <c r="RH168">
        <v>151.29890999989601</v>
      </c>
      <c r="RI168">
        <v>247.83221799996701</v>
      </c>
      <c r="RJ168">
        <v>101.199000000022</v>
      </c>
      <c r="RK168">
        <v>101.410548000014</v>
      </c>
      <c r="RL168">
        <v>304.997421000153</v>
      </c>
      <c r="RM168">
        <v>58.917488000006401</v>
      </c>
      <c r="RN168">
        <v>271.24869999987999</v>
      </c>
      <c r="RO168">
        <v>170.49586299993101</v>
      </c>
      <c r="RP168">
        <v>222.163429999957</v>
      </c>
      <c r="RQ168">
        <v>105.53915700002101</v>
      </c>
      <c r="RR168">
        <v>381.58263299986697</v>
      </c>
      <c r="RS168">
        <v>196.91825499991</v>
      </c>
      <c r="RT168">
        <v>111.667974999989</v>
      </c>
      <c r="RU168">
        <v>188.180227000033</v>
      </c>
      <c r="RV168">
        <v>331.37795299990103</v>
      </c>
      <c r="RW168">
        <v>68.492241000058101</v>
      </c>
      <c r="RX168">
        <v>372.71523099998001</v>
      </c>
      <c r="RY168">
        <v>200.88290200009899</v>
      </c>
      <c r="RZ168">
        <v>638.251376999542</v>
      </c>
      <c r="SA168">
        <v>688.783458000049</v>
      </c>
      <c r="SB168">
        <v>291.52130800019899</v>
      </c>
      <c r="SC168">
        <v>104.584098999971</v>
      </c>
      <c r="SD168">
        <v>200.348328999942</v>
      </c>
      <c r="SE168">
        <v>361.85727899987302</v>
      </c>
      <c r="SF168">
        <v>259.38893100014002</v>
      </c>
      <c r="SG168">
        <v>714.05843899957802</v>
      </c>
      <c r="SH168">
        <v>112.33776899997601</v>
      </c>
      <c r="SI168">
        <v>102.90036400000101</v>
      </c>
      <c r="SJ168">
        <v>7907.1120399981701</v>
      </c>
      <c r="SK168">
        <v>64.703198999981396</v>
      </c>
      <c r="SL168">
        <v>150.688086000038</v>
      </c>
      <c r="SM168">
        <v>285.272892000154</v>
      </c>
      <c r="SN168">
        <v>340.36636199988402</v>
      </c>
      <c r="SO168">
        <v>201.60010099993099</v>
      </c>
      <c r="SP168">
        <v>562.70564199984096</v>
      </c>
      <c r="SQ168">
        <v>201.72987799998401</v>
      </c>
      <c r="SR168">
        <v>53.637445000000298</v>
      </c>
      <c r="SS168">
        <v>51.9822309999727</v>
      </c>
      <c r="ST168">
        <v>199.09514799993499</v>
      </c>
      <c r="SU168">
        <v>193.58749400009401</v>
      </c>
      <c r="SV168">
        <v>200.94249800010601</v>
      </c>
      <c r="SW168">
        <v>168.113987999968</v>
      </c>
      <c r="SX168">
        <v>208.64283400005701</v>
      </c>
      <c r="SY168">
        <v>188.25066299992599</v>
      </c>
      <c r="SZ168">
        <v>123.349378000014</v>
      </c>
      <c r="TA168">
        <v>151.89129099994901</v>
      </c>
      <c r="TB168">
        <v>105.93041399994399</v>
      </c>
      <c r="TC168">
        <v>156.084895000095</v>
      </c>
      <c r="TD168">
        <v>144.77521000010901</v>
      </c>
      <c r="TE168">
        <v>524.48289899993699</v>
      </c>
      <c r="TF168">
        <v>117.687483999995</v>
      </c>
      <c r="TG168">
        <v>126.330888999975</v>
      </c>
      <c r="TH168">
        <v>568.59544000029598</v>
      </c>
      <c r="TI168">
        <v>72.517436999943996</v>
      </c>
      <c r="TJ168">
        <v>361.60024499986298</v>
      </c>
      <c r="TK168">
        <v>161.48686000006299</v>
      </c>
      <c r="TL168">
        <v>439.19819999998401</v>
      </c>
      <c r="TM168">
        <v>510.23075499991</v>
      </c>
      <c r="TN168">
        <v>199.00253800000101</v>
      </c>
      <c r="TO168">
        <v>511.073898000177</v>
      </c>
      <c r="TP168">
        <v>217.225577000063</v>
      </c>
      <c r="TQ168">
        <v>510.887901999988</v>
      </c>
      <c r="TR168">
        <v>510.77369000017598</v>
      </c>
      <c r="TS168">
        <v>208.75242700008701</v>
      </c>
      <c r="TT168">
        <v>166.37552000000099</v>
      </c>
      <c r="TV168">
        <v>107.835247999988</v>
      </c>
      <c r="TW168">
        <v>361.27701399987598</v>
      </c>
      <c r="TX168">
        <v>132.01631499989901</v>
      </c>
      <c r="TY168">
        <v>114.141276999959</v>
      </c>
      <c r="TZ168">
        <v>418.99487499985798</v>
      </c>
      <c r="UA168">
        <v>152.03701300010999</v>
      </c>
      <c r="UB168">
        <v>132.86191099998501</v>
      </c>
      <c r="UC168">
        <v>116.01843199995299</v>
      </c>
      <c r="UD168">
        <v>110.131385999965</v>
      </c>
      <c r="UE168">
        <v>136.247020999901</v>
      </c>
      <c r="UF168">
        <v>111.877573000034</v>
      </c>
      <c r="UG168">
        <v>128.91224400000601</v>
      </c>
      <c r="UH168">
        <v>134.82162600010599</v>
      </c>
      <c r="UI168">
        <v>117.00352899998001</v>
      </c>
      <c r="UJ168">
        <v>110.91866700001999</v>
      </c>
      <c r="UK168">
        <v>134.494604999898</v>
      </c>
      <c r="UL168">
        <v>144.913159999996</v>
      </c>
      <c r="UM168">
        <v>110.567292000051</v>
      </c>
      <c r="UN168">
        <v>144.47694500000199</v>
      </c>
      <c r="UO168">
        <v>191.782975000096</v>
      </c>
      <c r="UP168">
        <v>193.45874899998299</v>
      </c>
      <c r="UQ168">
        <v>103.40907599998199</v>
      </c>
      <c r="UR168">
        <v>112.828743000049</v>
      </c>
      <c r="US168">
        <v>348.53362900018698</v>
      </c>
      <c r="UT168">
        <v>347.79627199983202</v>
      </c>
      <c r="UU168">
        <v>1925.74310499988</v>
      </c>
      <c r="UV168">
        <v>139.42978099989699</v>
      </c>
      <c r="UW168">
        <v>447.81839099992101</v>
      </c>
      <c r="UX168">
        <v>108.250435999944</v>
      </c>
      <c r="UY168">
        <v>48.6406260000076</v>
      </c>
      <c r="UZ168">
        <v>10.985566999996101</v>
      </c>
      <c r="VA168">
        <v>160.690460999962</v>
      </c>
      <c r="VB168">
        <v>114.535697999992</v>
      </c>
      <c r="VC168">
        <v>108.356493999949</v>
      </c>
      <c r="VD168">
        <v>119.831499999971</v>
      </c>
      <c r="VE168">
        <v>107.54275400005299</v>
      </c>
      <c r="VF168">
        <v>146.16507100011199</v>
      </c>
      <c r="VG168">
        <v>148.41453599999701</v>
      </c>
      <c r="VH168">
        <v>113.855617000023</v>
      </c>
      <c r="VI168">
        <v>107.024288999964</v>
      </c>
      <c r="VJ168">
        <v>118.03371800005</v>
      </c>
      <c r="VK168">
        <v>115.04589599999601</v>
      </c>
      <c r="VL168">
        <v>105.92856000002899</v>
      </c>
      <c r="VM168">
        <v>109.437279999955</v>
      </c>
      <c r="VN168">
        <v>213.19875099998899</v>
      </c>
      <c r="VO168">
        <v>106.12158200005101</v>
      </c>
      <c r="VP168">
        <v>289.12689800001698</v>
      </c>
      <c r="VQ168">
        <v>192.422603999963</v>
      </c>
      <c r="VR168">
        <v>112.81012899999</v>
      </c>
      <c r="VS168">
        <v>106.64015200000701</v>
      </c>
      <c r="VT168">
        <v>122.170341999969</v>
      </c>
      <c r="VU168">
        <v>163.33034399990001</v>
      </c>
      <c r="VV168">
        <v>201.264504000079</v>
      </c>
      <c r="VW168">
        <v>166.88444199995101</v>
      </c>
      <c r="VX168">
        <v>147.50904599996301</v>
      </c>
      <c r="VY168">
        <v>107.041266000015</v>
      </c>
      <c r="VZ168">
        <v>110.758082999964</v>
      </c>
      <c r="WA168">
        <v>103.697837000014</v>
      </c>
      <c r="WB168">
        <v>287.31747600017098</v>
      </c>
      <c r="WC168">
        <v>184.42466300004199</v>
      </c>
      <c r="WD168">
        <v>203.610713999951</v>
      </c>
      <c r="WE168">
        <v>105.58757400000501</v>
      </c>
      <c r="WF168">
        <v>104.39747700002</v>
      </c>
      <c r="WG168">
        <v>121.38626699999401</v>
      </c>
      <c r="WH168">
        <v>109.951515999972</v>
      </c>
      <c r="WI168">
        <v>121.190525999991</v>
      </c>
      <c r="WJ168">
        <v>29.6570420000062</v>
      </c>
      <c r="WK168">
        <v>111.958543000044</v>
      </c>
      <c r="WL168">
        <v>103.500728999963</v>
      </c>
      <c r="WM168">
        <v>221.92565100011399</v>
      </c>
      <c r="WN168">
        <v>285.03822499979299</v>
      </c>
      <c r="WO168">
        <v>350.00638000015198</v>
      </c>
      <c r="WP168">
        <v>219.56074000010301</v>
      </c>
      <c r="WQ168">
        <v>238.467642999953</v>
      </c>
      <c r="WR168">
        <v>306.74851300008601</v>
      </c>
      <c r="WS168">
        <v>268.57608400005802</v>
      </c>
      <c r="WT168">
        <v>558.84267299994804</v>
      </c>
      <c r="WU168">
        <v>568.01317100040603</v>
      </c>
      <c r="WV168">
        <v>885.45064599998295</v>
      </c>
      <c r="WW168">
        <v>127.694427000009</v>
      </c>
      <c r="WX168">
        <v>288.54387499997398</v>
      </c>
      <c r="WY168">
        <v>140.98536600009501</v>
      </c>
      <c r="WZ168">
        <v>264.298911000136</v>
      </c>
      <c r="XA168">
        <v>94.163993000052898</v>
      </c>
      <c r="XB168">
        <v>205.038114999887</v>
      </c>
      <c r="XC168">
        <v>95.648071000003299</v>
      </c>
      <c r="XD168">
        <v>481.42728300020099</v>
      </c>
      <c r="XE168">
        <v>160.41189499991</v>
      </c>
      <c r="XF168">
        <v>241.13565699988999</v>
      </c>
      <c r="XG168">
        <v>99.9422019999474</v>
      </c>
      <c r="XH168">
        <v>205.12161000003101</v>
      </c>
      <c r="XI168">
        <v>100.57173700001999</v>
      </c>
      <c r="XJ168">
        <v>213.43217199994299</v>
      </c>
      <c r="XK168">
        <v>58.1306670000195</v>
      </c>
      <c r="XL168">
        <v>1.46153595000033</v>
      </c>
      <c r="XM168">
        <v>5.8541177299994196</v>
      </c>
      <c r="XN168">
        <v>1.2616350900007101</v>
      </c>
      <c r="XO168">
        <v>1.8328867799991699</v>
      </c>
      <c r="XP168">
        <v>1.76162687999931</v>
      </c>
      <c r="XQ168">
        <v>21.895251109992401</v>
      </c>
      <c r="XR168">
        <v>1.2491383199994699</v>
      </c>
      <c r="XS168">
        <v>1.2836827999999501</v>
      </c>
      <c r="XT168">
        <v>2.3593935800017798</v>
      </c>
      <c r="XU168">
        <v>2.2566079700009101</v>
      </c>
      <c r="XV168">
        <v>2.9438493999987299</v>
      </c>
      <c r="XW168">
        <v>3.4180034999990299</v>
      </c>
      <c r="XX168">
        <v>3.4431087000011802</v>
      </c>
      <c r="XY168">
        <v>3.5038071000017199</v>
      </c>
      <c r="XZ168">
        <v>1.2995032199996801</v>
      </c>
      <c r="YA168">
        <v>10.8282159999944</v>
      </c>
      <c r="YB168">
        <v>1.0349141000006099</v>
      </c>
      <c r="YC168">
        <v>1.22215060000053</v>
      </c>
      <c r="YD168">
        <v>1.1509569000008899</v>
      </c>
      <c r="YE168">
        <v>4.5796314000035601</v>
      </c>
      <c r="YF168">
        <v>1.1341761000003301</v>
      </c>
      <c r="YG168">
        <v>0.92675887000041302</v>
      </c>
      <c r="YH168">
        <v>1482.5369700994299</v>
      </c>
      <c r="YI168">
        <v>115.874536899966</v>
      </c>
      <c r="YJ168">
        <v>305.747500999831</v>
      </c>
      <c r="YK168">
        <v>3.08274783999877</v>
      </c>
      <c r="YL168">
        <v>1.4655145600008801</v>
      </c>
      <c r="YM168">
        <v>2403963.9354896499</v>
      </c>
      <c r="YN168">
        <v>1.2601258300001099</v>
      </c>
      <c r="YO168">
        <v>1.24529217999952</v>
      </c>
      <c r="YP168">
        <v>1.8434601099998</v>
      </c>
      <c r="YQ168">
        <v>173.79056000010999</v>
      </c>
      <c r="YR168">
        <v>144.694689299911</v>
      </c>
      <c r="YS168">
        <v>6.3337027000016004</v>
      </c>
      <c r="YT168">
        <v>7.6574506000033598</v>
      </c>
      <c r="YU168">
        <v>361.346734200139</v>
      </c>
      <c r="YV168">
        <v>229.97973980009601</v>
      </c>
      <c r="YW168">
        <v>1.4558882000001201</v>
      </c>
      <c r="YX168">
        <v>1.49811260000024</v>
      </c>
      <c r="YY168">
        <v>1.2346663999997001</v>
      </c>
      <c r="YZ168">
        <v>3.9690515200018099</v>
      </c>
      <c r="ZA168">
        <v>1.3566992300002301</v>
      </c>
      <c r="ZB168">
        <v>4.4516686799979697</v>
      </c>
      <c r="ZC168">
        <v>1.1820554999994799</v>
      </c>
      <c r="ZD168">
        <v>1.12190890000056</v>
      </c>
    </row>
    <row r="169" spans="1:680" x14ac:dyDescent="0.25">
      <c r="A169" s="40">
        <v>44301</v>
      </c>
      <c r="B169" s="6">
        <v>2.0913615799981899</v>
      </c>
      <c r="C169" s="6">
        <v>1.9551106500002799</v>
      </c>
      <c r="D169">
        <v>1.01425976000064</v>
      </c>
      <c r="E169">
        <v>1.7823071300008499</v>
      </c>
      <c r="F169">
        <v>1.0977616199997999</v>
      </c>
      <c r="G169">
        <v>1.1405697999998701</v>
      </c>
      <c r="H169">
        <v>1.0979160000006201</v>
      </c>
      <c r="I169">
        <v>3.0727306000008001</v>
      </c>
      <c r="J169">
        <v>1.1389667000003101</v>
      </c>
      <c r="K169">
        <v>2.4389416000012698</v>
      </c>
      <c r="L169">
        <v>2.5579945999997999</v>
      </c>
      <c r="M169">
        <v>1.63398579999921</v>
      </c>
      <c r="N169">
        <v>2.74729229999866</v>
      </c>
      <c r="O169">
        <v>2.4907153300009699</v>
      </c>
      <c r="P169">
        <v>3.0647576800001799</v>
      </c>
      <c r="Q169">
        <v>0.92911585000001695</v>
      </c>
      <c r="R169">
        <v>2.7316498600012</v>
      </c>
      <c r="S169">
        <v>2.81078940999942</v>
      </c>
      <c r="T169">
        <v>3.3087851499985801</v>
      </c>
      <c r="U169">
        <v>1.1089880100007601</v>
      </c>
      <c r="V169">
        <v>1.52706553999997</v>
      </c>
      <c r="W169">
        <v>2.8255242609011502</v>
      </c>
      <c r="X169">
        <v>2.2075405596988298</v>
      </c>
      <c r="Y169">
        <v>3.4337605000000599</v>
      </c>
      <c r="Z169">
        <v>1.12977542999943</v>
      </c>
      <c r="AA169">
        <v>1.2998263999998001</v>
      </c>
      <c r="AB169">
        <v>1.1388397099999601</v>
      </c>
      <c r="AC169">
        <v>11.8590294900059</v>
      </c>
      <c r="AD169">
        <v>24.9785545099876</v>
      </c>
      <c r="AE169">
        <v>1.10177547999956</v>
      </c>
      <c r="AF169">
        <v>75.356286099995501</v>
      </c>
      <c r="AG169">
        <v>10.2086401400011</v>
      </c>
      <c r="AH169">
        <v>1.94745990000047</v>
      </c>
      <c r="AI169">
        <v>1.1412664799990999</v>
      </c>
      <c r="AJ169">
        <v>2.6781431999988898</v>
      </c>
      <c r="AK169">
        <v>2.4459267999991399</v>
      </c>
      <c r="AL169">
        <v>1.52282252999976</v>
      </c>
      <c r="AM169">
        <v>1.7399368000005799</v>
      </c>
      <c r="AN169">
        <v>1033.9485106207401</v>
      </c>
      <c r="AO169">
        <v>247.17796126008</v>
      </c>
      <c r="AP169">
        <v>186.055114530027</v>
      </c>
      <c r="AQ169">
        <v>14.298343500006</v>
      </c>
      <c r="AR169">
        <v>1.55484609000086</v>
      </c>
      <c r="AS169">
        <v>1.30278777999956</v>
      </c>
      <c r="AT169">
        <v>1.5392829699994801</v>
      </c>
      <c r="AU169">
        <v>4.0480434999990402</v>
      </c>
      <c r="AV169">
        <v>3.2396866000017299</v>
      </c>
      <c r="AW169">
        <v>1.47025738999946</v>
      </c>
      <c r="AX169">
        <v>12.9709846399928</v>
      </c>
      <c r="AY169">
        <v>1.4832810600000801</v>
      </c>
      <c r="AZ169">
        <v>7.31725890000234</v>
      </c>
      <c r="BA169">
        <v>1.5885539999999301</v>
      </c>
      <c r="BB169">
        <v>4.2462168799975197</v>
      </c>
      <c r="BC169">
        <v>2.5792149400003801</v>
      </c>
      <c r="BD169">
        <v>0.96271920999970495</v>
      </c>
      <c r="BE169">
        <v>1.7655475999999899</v>
      </c>
      <c r="BF169">
        <v>2.0647738000006899</v>
      </c>
      <c r="BG169">
        <v>2.4942028000004899</v>
      </c>
      <c r="BH169">
        <v>2.6158121000007699</v>
      </c>
      <c r="BI169">
        <v>1.7666150999993999</v>
      </c>
      <c r="BJ169">
        <v>112.56996380002199</v>
      </c>
      <c r="BK169">
        <v>1.1603821000007899</v>
      </c>
      <c r="BL169">
        <v>3.5493811800006401</v>
      </c>
      <c r="BM169">
        <v>1.87048268000035</v>
      </c>
      <c r="BN169">
        <v>1.6252962800008399</v>
      </c>
      <c r="BO169">
        <v>1.1165263000002601</v>
      </c>
      <c r="BP169">
        <v>1.1020905000004899</v>
      </c>
      <c r="BQ169">
        <v>2.0239854999999798</v>
      </c>
      <c r="BR169">
        <v>2.3686854000006901</v>
      </c>
      <c r="BS169">
        <v>2.2917874000013398</v>
      </c>
      <c r="BT169">
        <v>1.05860930000017</v>
      </c>
      <c r="BU169">
        <v>1.4357540000000899</v>
      </c>
      <c r="BV169">
        <v>1.9768791999995301</v>
      </c>
      <c r="BW169">
        <v>7.6879179000024997</v>
      </c>
      <c r="BX169">
        <v>5.0635416000004598</v>
      </c>
      <c r="BY169">
        <v>3.1185670000013501</v>
      </c>
      <c r="BZ169">
        <v>102.31081347004501</v>
      </c>
      <c r="CA169">
        <v>9.3221710000070708</v>
      </c>
      <c r="CB169">
        <v>1.1316671999993599</v>
      </c>
      <c r="CC169">
        <v>23.8270560000092</v>
      </c>
      <c r="CD169">
        <v>4.7868266000005004</v>
      </c>
      <c r="CE169">
        <v>10.062888000000401</v>
      </c>
      <c r="CF169">
        <v>2.72205899999972</v>
      </c>
      <c r="CG169">
        <v>38.363488500006497</v>
      </c>
      <c r="CH169">
        <v>1.07498160000068</v>
      </c>
      <c r="CI169">
        <v>2.0318513999991401</v>
      </c>
      <c r="CJ169">
        <v>6.1575694999992301</v>
      </c>
      <c r="CK169">
        <v>4.6736478000020698</v>
      </c>
      <c r="CL169">
        <v>2.3749883999989798</v>
      </c>
      <c r="CM169">
        <v>3.1152728999986699</v>
      </c>
      <c r="CN169">
        <v>31.6310647999926</v>
      </c>
      <c r="CO169">
        <v>1.24633189999986</v>
      </c>
      <c r="CP169">
        <v>1.7431957999997401</v>
      </c>
      <c r="CQ169">
        <v>1.3486553000002499</v>
      </c>
      <c r="CR169">
        <v>1.2516209000004901</v>
      </c>
      <c r="CS169">
        <v>1.2489089999999099</v>
      </c>
      <c r="CT169">
        <v>12.206048399995799</v>
      </c>
      <c r="CU169">
        <v>130.89632200007301</v>
      </c>
      <c r="CV169">
        <v>14.1738776999991</v>
      </c>
      <c r="CW169">
        <v>24.918846999993502</v>
      </c>
      <c r="CX169">
        <v>79.303055000025793</v>
      </c>
      <c r="CY169">
        <v>19.1433299999917</v>
      </c>
      <c r="CZ169">
        <v>144.13289200002299</v>
      </c>
      <c r="DA169">
        <v>10.7935071999964</v>
      </c>
      <c r="DB169">
        <v>10.239317100000299</v>
      </c>
      <c r="DC169">
        <v>22.8972110000032</v>
      </c>
      <c r="DD169">
        <v>2.6596458899985</v>
      </c>
      <c r="DE169">
        <v>1.5478532699999099</v>
      </c>
      <c r="DF169">
        <v>1.3468046199996</v>
      </c>
      <c r="DG169">
        <v>1.1609962700004</v>
      </c>
      <c r="DH169">
        <v>3.1935261299986499</v>
      </c>
      <c r="DJ169">
        <v>1.2323221900005601</v>
      </c>
      <c r="DK169">
        <v>2.5612986900014199</v>
      </c>
      <c r="DL169">
        <v>28.354906440013998</v>
      </c>
      <c r="DM169">
        <v>2.2782418599999801</v>
      </c>
      <c r="DN169">
        <v>8.6039762900036294</v>
      </c>
      <c r="DO169">
        <v>2.8020374299994701</v>
      </c>
      <c r="DP169">
        <v>3.0324605300011198</v>
      </c>
      <c r="DQ169">
        <v>1.30912440999964</v>
      </c>
      <c r="DR169">
        <v>11.083029729998101</v>
      </c>
      <c r="DS169">
        <v>1.2343597899998699</v>
      </c>
      <c r="DT169">
        <v>1.31069605000084</v>
      </c>
      <c r="DU169">
        <v>3.8987109699992302</v>
      </c>
      <c r="DV169">
        <v>3.6580721600002999</v>
      </c>
      <c r="DW169">
        <v>3.49970459999895</v>
      </c>
      <c r="DX169">
        <v>1.38875313000062</v>
      </c>
      <c r="DY169">
        <v>126.818132000044</v>
      </c>
      <c r="DZ169">
        <v>1.4018775399999901</v>
      </c>
      <c r="EA169">
        <v>1.86666770999909</v>
      </c>
      <c r="EB169">
        <v>1.1404139799997199</v>
      </c>
      <c r="EC169">
        <v>1.14397749999989</v>
      </c>
      <c r="ED169">
        <v>1.07100118000017</v>
      </c>
      <c r="EE169">
        <v>2.95178654999836</v>
      </c>
      <c r="EF169">
        <v>1.38146765000056</v>
      </c>
      <c r="EG169">
        <v>2.5018353999985301</v>
      </c>
      <c r="EH169">
        <v>1.7015951199991799</v>
      </c>
      <c r="EI169">
        <v>1.7641405499998699</v>
      </c>
      <c r="EJ169">
        <v>1.8938166000007199</v>
      </c>
      <c r="EK169">
        <v>3.2511903000013298</v>
      </c>
      <c r="EL169">
        <v>6.19892650000111</v>
      </c>
      <c r="EM169">
        <v>29.705959799990499</v>
      </c>
      <c r="EN169">
        <v>1.61205040999994</v>
      </c>
      <c r="EO169">
        <v>1.38778760000059</v>
      </c>
      <c r="EP169">
        <v>1.0980342799994101</v>
      </c>
      <c r="EQ169">
        <v>1.1052847499995599</v>
      </c>
      <c r="ER169">
        <v>1.3503591499993499</v>
      </c>
      <c r="ES169">
        <v>1.0762060599990899</v>
      </c>
      <c r="ET169">
        <v>1.6230856000001901</v>
      </c>
      <c r="EU169">
        <v>3.0378140200009498</v>
      </c>
      <c r="EV169">
        <v>1.14379571000063</v>
      </c>
      <c r="EW169">
        <v>1.0328947199995999</v>
      </c>
      <c r="EX169">
        <v>114.995787999942</v>
      </c>
      <c r="EY169">
        <v>6.56243997999991</v>
      </c>
      <c r="EZ169">
        <v>3.3914235000011099</v>
      </c>
      <c r="FA169">
        <v>1.18416462999994</v>
      </c>
      <c r="FC169">
        <v>196.25695690000401</v>
      </c>
      <c r="FD169">
        <v>10180.518319815401</v>
      </c>
      <c r="FE169">
        <v>107.23737480002499</v>
      </c>
      <c r="FF169">
        <v>1.12582205999934</v>
      </c>
      <c r="FG169">
        <v>4383.8921812772796</v>
      </c>
      <c r="FH169">
        <v>1.04494180000074</v>
      </c>
      <c r="FI169">
        <v>1.1559271599999199</v>
      </c>
      <c r="FJ169">
        <v>1.30118011999912</v>
      </c>
      <c r="FK169">
        <v>23.038058370002499</v>
      </c>
      <c r="FL169">
        <v>1.34655670000029</v>
      </c>
      <c r="FM169">
        <v>2.2239492000007899</v>
      </c>
      <c r="FN169">
        <v>2.00177410000106</v>
      </c>
      <c r="FO169">
        <v>1.23102610000024</v>
      </c>
      <c r="FP169">
        <v>3.3786566000017002</v>
      </c>
      <c r="FQ169">
        <v>1.6499009399994999</v>
      </c>
      <c r="FR169">
        <v>1.2242453199996799</v>
      </c>
      <c r="FS169">
        <v>1.2531608699991901</v>
      </c>
      <c r="FT169">
        <v>2.3889790600005698</v>
      </c>
      <c r="FU169">
        <v>2.3661769999998801</v>
      </c>
      <c r="FV169">
        <v>1.21301771000071</v>
      </c>
      <c r="FW169">
        <v>1.3846055600006399</v>
      </c>
      <c r="FX169">
        <v>1.1315012899995101</v>
      </c>
      <c r="FY169">
        <v>1.2849877200005699</v>
      </c>
      <c r="FZ169">
        <v>1.06507693999993</v>
      </c>
      <c r="GA169">
        <v>3.8430177299996999</v>
      </c>
      <c r="GB169">
        <v>1.23455180000019</v>
      </c>
      <c r="GC169">
        <v>340.12691885978001</v>
      </c>
      <c r="GD169">
        <v>104.754295499995</v>
      </c>
      <c r="GE169">
        <v>189.33413719991199</v>
      </c>
      <c r="GF169">
        <v>298.985427599866</v>
      </c>
      <c r="GG169">
        <v>287.460727499798</v>
      </c>
      <c r="GH169">
        <v>137.09740369999801</v>
      </c>
      <c r="GI169">
        <v>294.20952530019002</v>
      </c>
      <c r="GJ169">
        <v>116.041771900025</v>
      </c>
      <c r="GK169">
        <v>222.88315619994</v>
      </c>
      <c r="GL169">
        <v>1.1072705000006</v>
      </c>
      <c r="GM169">
        <v>2.2891993000011999</v>
      </c>
      <c r="GN169">
        <v>1.4901730000001401</v>
      </c>
      <c r="GO169">
        <v>7.0399116999978997</v>
      </c>
      <c r="GP169">
        <v>2.9309632000004102</v>
      </c>
      <c r="GQ169">
        <v>1.1341018999992201</v>
      </c>
      <c r="GR169">
        <v>2.24865549999959</v>
      </c>
      <c r="GS169">
        <v>4.3607276999973701</v>
      </c>
      <c r="GT169">
        <v>2.1408010999984999</v>
      </c>
      <c r="GU169">
        <v>3.0095650000002898</v>
      </c>
      <c r="GV169">
        <v>12.1214301</v>
      </c>
      <c r="GW169">
        <v>1.40202470000077</v>
      </c>
      <c r="GX169">
        <v>8.48817159999453</v>
      </c>
      <c r="GY169">
        <v>4.16336169999704</v>
      </c>
      <c r="GZ169">
        <v>1.0292683000006899</v>
      </c>
      <c r="HA169">
        <v>2.3476731000009701</v>
      </c>
      <c r="HB169">
        <v>0.98986690000037902</v>
      </c>
      <c r="HC169">
        <v>5.3679234000010201</v>
      </c>
      <c r="HD169">
        <v>1.4612190000007099</v>
      </c>
      <c r="HE169">
        <v>156.308774899924</v>
      </c>
      <c r="HF169">
        <v>3.5769270999990099</v>
      </c>
      <c r="HG169">
        <v>1.0316992000007299</v>
      </c>
      <c r="HH169">
        <v>2.2494837999984201</v>
      </c>
      <c r="HI169">
        <v>5.93696769999951</v>
      </c>
      <c r="HJ169">
        <v>1.1184489000006601</v>
      </c>
      <c r="HK169">
        <v>4.2535675000035598</v>
      </c>
      <c r="HL169">
        <v>184.08526607998601</v>
      </c>
      <c r="HM169">
        <v>4.5331932999979498</v>
      </c>
      <c r="HN169">
        <v>80.340423700050493</v>
      </c>
      <c r="HO169">
        <v>1142.0914585609</v>
      </c>
      <c r="HP169">
        <v>1.14846713999941</v>
      </c>
      <c r="HQ169">
        <v>1.1727815400008701</v>
      </c>
      <c r="HR169">
        <v>117.90505062998299</v>
      </c>
      <c r="HS169">
        <v>200.868695900077</v>
      </c>
      <c r="HT169">
        <v>134.17742738011299</v>
      </c>
      <c r="HU169">
        <v>158.53909000009301</v>
      </c>
      <c r="HV169">
        <v>160.41923694009901</v>
      </c>
      <c r="HW169">
        <v>463.51478134002502</v>
      </c>
      <c r="HX169">
        <v>121.405313979951</v>
      </c>
      <c r="HY169">
        <v>139.20080661005301</v>
      </c>
      <c r="HZ169">
        <v>110.94063376996201</v>
      </c>
      <c r="IA169">
        <v>1.1168199999992801</v>
      </c>
      <c r="IB169">
        <v>1.12579480000022</v>
      </c>
      <c r="IC169">
        <v>1.17732419999993</v>
      </c>
      <c r="ID169">
        <v>1.1948711999993999</v>
      </c>
      <c r="IE169">
        <v>1.02161940000042</v>
      </c>
      <c r="IF169">
        <v>1.4009325000006401</v>
      </c>
      <c r="IG169">
        <v>1.8210034999992799</v>
      </c>
      <c r="IH169">
        <v>1.3678261000004599</v>
      </c>
      <c r="II169">
        <v>1.37092330000087</v>
      </c>
      <c r="IJ169">
        <v>1.04171169999972</v>
      </c>
      <c r="IK169">
        <v>1.1019976000006899</v>
      </c>
      <c r="IL169">
        <v>1.12355380000008</v>
      </c>
      <c r="IM169">
        <v>1.1755472999993799</v>
      </c>
      <c r="IN169">
        <v>1.0335637999996801</v>
      </c>
      <c r="IO169">
        <v>1.02944469999966</v>
      </c>
      <c r="IP169">
        <v>3.0495764000006602</v>
      </c>
      <c r="IQ169">
        <v>1.1102307000000999</v>
      </c>
      <c r="IR169">
        <v>1.0176611999995699</v>
      </c>
      <c r="IS169">
        <v>1.3283422999993499</v>
      </c>
      <c r="IT169">
        <v>1.3597148000007999</v>
      </c>
      <c r="IU169">
        <v>1.17963559999953</v>
      </c>
      <c r="IV169">
        <v>1.5346943999993501</v>
      </c>
      <c r="IW169">
        <v>1.03679000000011</v>
      </c>
      <c r="IX169">
        <v>1.66398640000079</v>
      </c>
      <c r="IY169">
        <v>1.3974658999995899</v>
      </c>
      <c r="IZ169">
        <v>1.9867763000001999</v>
      </c>
      <c r="JA169">
        <v>1.42504990000089</v>
      </c>
      <c r="JB169">
        <v>1.2262967000006</v>
      </c>
      <c r="JC169">
        <v>1.19431570000052</v>
      </c>
      <c r="JD169">
        <v>1.1787058000009001</v>
      </c>
      <c r="JE169">
        <v>1.1772813999996301</v>
      </c>
      <c r="JF169">
        <v>4.3069231999979802</v>
      </c>
      <c r="JG169">
        <v>1.5189437999997599</v>
      </c>
      <c r="JH169">
        <v>1.4046617999993001</v>
      </c>
      <c r="JI169">
        <v>1.02331609999965</v>
      </c>
      <c r="JJ169">
        <v>5.80570009999792</v>
      </c>
      <c r="JK169">
        <v>1.60636599999998</v>
      </c>
      <c r="JL169">
        <v>1.60403430000042</v>
      </c>
      <c r="JM169">
        <v>1.8414190000003099</v>
      </c>
      <c r="JN169">
        <v>1.1683389999998299</v>
      </c>
      <c r="JO169">
        <v>2.6043218699996902</v>
      </c>
      <c r="JP169">
        <v>574.29446647036798</v>
      </c>
      <c r="JQ169">
        <v>214.15449895989099</v>
      </c>
      <c r="JR169">
        <v>11.890056000003799</v>
      </c>
      <c r="JS169">
        <v>2.1358825999995998</v>
      </c>
      <c r="JT169">
        <v>1.4194537000003</v>
      </c>
      <c r="JU169">
        <v>6.4422826000009099</v>
      </c>
      <c r="JV169">
        <v>124.00782299996401</v>
      </c>
      <c r="JW169">
        <v>1.0209907000007701</v>
      </c>
      <c r="JX169">
        <v>106.773762000026</v>
      </c>
      <c r="JY169">
        <v>1.04025188999913</v>
      </c>
      <c r="JZ169">
        <v>1.06373084000006</v>
      </c>
      <c r="KA169">
        <v>114.77136899996501</v>
      </c>
      <c r="KB169">
        <v>77.893456000019796</v>
      </c>
      <c r="KC169">
        <v>117.35696600004999</v>
      </c>
      <c r="KD169">
        <v>110.296365999966</v>
      </c>
      <c r="KE169">
        <v>111.259700000053</v>
      </c>
      <c r="KF169">
        <v>96.345886999973999</v>
      </c>
      <c r="KG169">
        <v>121.05161099997299</v>
      </c>
      <c r="KH169">
        <v>109.682204999961</v>
      </c>
      <c r="KI169">
        <v>181.02556099998799</v>
      </c>
      <c r="KJ169">
        <v>169.77464199997499</v>
      </c>
      <c r="KK169">
        <v>123.816663000034</v>
      </c>
      <c r="KL169">
        <v>107.843180999975</v>
      </c>
      <c r="KM169">
        <v>149.57062799995799</v>
      </c>
      <c r="KN169">
        <v>129.30424800002899</v>
      </c>
      <c r="KO169">
        <v>105.937437999994</v>
      </c>
      <c r="KP169">
        <v>108.554258999997</v>
      </c>
      <c r="KQ169">
        <v>175.03259600000499</v>
      </c>
      <c r="KR169">
        <v>272.98030399996799</v>
      </c>
      <c r="KS169">
        <v>142.123767999932</v>
      </c>
      <c r="KT169">
        <v>136.75055700005001</v>
      </c>
      <c r="KU169">
        <v>229.51496700011199</v>
      </c>
      <c r="KV169">
        <v>111.979118000017</v>
      </c>
      <c r="KW169">
        <v>118.26341599994301</v>
      </c>
      <c r="KX169">
        <v>186.38856199989101</v>
      </c>
      <c r="KY169">
        <v>206.157491999911</v>
      </c>
      <c r="KZ169">
        <v>101.188217999996</v>
      </c>
      <c r="LA169">
        <v>114.876363000018</v>
      </c>
      <c r="LB169">
        <v>129.432056999998</v>
      </c>
      <c r="LC169">
        <v>113.62792300002199</v>
      </c>
      <c r="LD169">
        <v>216.289293000009</v>
      </c>
      <c r="LE169">
        <v>85.701096000033402</v>
      </c>
      <c r="LF169">
        <v>122.77384399995201</v>
      </c>
      <c r="LG169">
        <v>118.209016000037</v>
      </c>
      <c r="LH169">
        <v>102.850880000042</v>
      </c>
      <c r="LI169">
        <v>124.95205399999401</v>
      </c>
      <c r="LJ169">
        <v>116.88250399997899</v>
      </c>
      <c r="LK169">
        <v>156.541078000097</v>
      </c>
      <c r="LL169">
        <v>257.67368800006801</v>
      </c>
      <c r="LM169">
        <v>205.370006999932</v>
      </c>
      <c r="LN169">
        <v>114.082642000052</v>
      </c>
      <c r="LO169">
        <v>151.470821999945</v>
      </c>
      <c r="LP169">
        <v>99.483001000015093</v>
      </c>
      <c r="LQ169">
        <v>115.316307000001</v>
      </c>
      <c r="LR169">
        <v>95.656561000039801</v>
      </c>
      <c r="LS169">
        <v>151.03604599996501</v>
      </c>
      <c r="LT169">
        <v>137.190473000053</v>
      </c>
      <c r="LU169">
        <v>112.19531500001899</v>
      </c>
      <c r="LV169">
        <v>152.84261599998001</v>
      </c>
      <c r="LW169">
        <v>102.844900000026</v>
      </c>
      <c r="LX169">
        <v>118.01659300003701</v>
      </c>
      <c r="LY169">
        <v>128.78173499996799</v>
      </c>
      <c r="LZ169">
        <v>120.456708000042</v>
      </c>
      <c r="MA169">
        <v>99.261825999943497</v>
      </c>
      <c r="MB169">
        <v>117.087637000019</v>
      </c>
      <c r="MC169">
        <v>156.759375999914</v>
      </c>
      <c r="MD169">
        <v>111.035612000036</v>
      </c>
      <c r="ME169">
        <v>101.814972999971</v>
      </c>
      <c r="MF169">
        <v>103.267565999995</v>
      </c>
      <c r="MG169">
        <v>104.95942600001599</v>
      </c>
      <c r="MH169">
        <v>149.491531000007</v>
      </c>
      <c r="MI169">
        <v>220.86540400004</v>
      </c>
      <c r="MJ169">
        <v>100.96772299998</v>
      </c>
      <c r="MK169">
        <v>108.05834600003401</v>
      </c>
      <c r="ML169">
        <v>162.790523000062</v>
      </c>
      <c r="MM169">
        <v>115.84269099996899</v>
      </c>
      <c r="MN169">
        <v>101.540152000031</v>
      </c>
      <c r="MO169">
        <v>135.971439999994</v>
      </c>
      <c r="MP169">
        <v>111.135642000008</v>
      </c>
      <c r="MQ169">
        <v>107.091617000056</v>
      </c>
      <c r="MR169">
        <v>105.99887000001</v>
      </c>
      <c r="MS169">
        <v>96.870129000046305</v>
      </c>
      <c r="MT169">
        <v>218.06156999990301</v>
      </c>
      <c r="MU169">
        <v>287.87109400006</v>
      </c>
      <c r="MV169">
        <v>202.855906999903</v>
      </c>
      <c r="MW169">
        <v>265.75639599980798</v>
      </c>
      <c r="MX169">
        <v>104.973954000045</v>
      </c>
      <c r="MY169">
        <v>328.35583100002299</v>
      </c>
      <c r="MZ169">
        <v>329.07423399994099</v>
      </c>
      <c r="NA169">
        <v>340.82318599987798</v>
      </c>
      <c r="NB169">
        <v>125.408977000043</v>
      </c>
      <c r="NC169">
        <v>292.34508999995899</v>
      </c>
      <c r="ND169">
        <v>111.290666999994</v>
      </c>
      <c r="NE169">
        <v>149.573356000008</v>
      </c>
      <c r="NF169">
        <v>238.70567100006201</v>
      </c>
      <c r="NG169">
        <v>167.59331799997</v>
      </c>
      <c r="NH169">
        <v>145.59633200010299</v>
      </c>
      <c r="NI169">
        <v>129.23421799996899</v>
      </c>
      <c r="NJ169">
        <v>115.39570300001699</v>
      </c>
      <c r="NK169">
        <v>126.10125800001001</v>
      </c>
      <c r="NL169">
        <v>125.37517999997399</v>
      </c>
      <c r="NM169">
        <v>123.49968899996</v>
      </c>
      <c r="NN169">
        <v>157.23403499997201</v>
      </c>
      <c r="NO169">
        <v>103.91732799995199</v>
      </c>
      <c r="NP169">
        <v>131.276292999974</v>
      </c>
      <c r="NQ169">
        <v>107.43757099995899</v>
      </c>
      <c r="NR169">
        <v>1.6958329999997701</v>
      </c>
      <c r="NS169">
        <v>3.93786570000157</v>
      </c>
      <c r="NT169">
        <v>1.3654514000008899</v>
      </c>
      <c r="NU169">
        <v>1.05133111000032</v>
      </c>
      <c r="NV169">
        <v>2.5415695400006402</v>
      </c>
      <c r="NW169">
        <v>1.1942248499999599</v>
      </c>
      <c r="NX169">
        <v>1.0370242000008101</v>
      </c>
      <c r="NY169">
        <v>1.05076589999953</v>
      </c>
      <c r="NZ169">
        <v>1.1364188000006801</v>
      </c>
      <c r="OA169">
        <v>1.0818696999995201</v>
      </c>
      <c r="OB169">
        <v>3.7220817999986999</v>
      </c>
      <c r="OC169">
        <v>2.2350396000001602</v>
      </c>
      <c r="OD169">
        <v>3.0854044000007002</v>
      </c>
      <c r="OE169">
        <v>1.7757922000000701</v>
      </c>
      <c r="OF169">
        <v>2.9564038999997102</v>
      </c>
      <c r="OG169">
        <v>5.8209271000014304</v>
      </c>
      <c r="OH169">
        <v>2.3148426000006999</v>
      </c>
      <c r="OI169">
        <v>2.5748658999982599</v>
      </c>
      <c r="OJ169">
        <v>1.39200720000008</v>
      </c>
      <c r="OK169">
        <v>1.3151851999991799</v>
      </c>
      <c r="OL169">
        <v>1.41031680000015</v>
      </c>
      <c r="OM169">
        <v>3.2154141600003601</v>
      </c>
      <c r="ON169">
        <v>3.56487109999944</v>
      </c>
      <c r="OO169">
        <v>1.4921536399997399</v>
      </c>
      <c r="OP169">
        <v>2.1540568900018102</v>
      </c>
      <c r="OQ169">
        <v>2.8585931699999501</v>
      </c>
      <c r="OR169">
        <v>2.80648405000102</v>
      </c>
      <c r="OS169">
        <v>2.5725707300007299</v>
      </c>
      <c r="OT169">
        <v>2.9523965400003398</v>
      </c>
      <c r="OU169">
        <v>1.08147088999976</v>
      </c>
      <c r="OV169">
        <v>1.6441511699995299</v>
      </c>
      <c r="OW169">
        <v>2.7586591100007398</v>
      </c>
      <c r="OX169">
        <v>2.8491482700010198</v>
      </c>
      <c r="OY169">
        <v>54.937089909973999</v>
      </c>
      <c r="OZ169">
        <v>2.7209720099999699</v>
      </c>
      <c r="PA169">
        <v>10.653326669998901</v>
      </c>
      <c r="PB169">
        <v>2.6759851800015899</v>
      </c>
      <c r="PC169">
        <v>3.84885779999968</v>
      </c>
      <c r="PD169">
        <v>3.30996610000147</v>
      </c>
      <c r="PE169">
        <v>1.8457987999990999</v>
      </c>
      <c r="PF169">
        <v>103.755205400055</v>
      </c>
      <c r="PG169">
        <v>93.702291000052398</v>
      </c>
      <c r="PH169">
        <v>4.1631325999987903</v>
      </c>
      <c r="PI169">
        <v>6.4354772000006104</v>
      </c>
      <c r="PJ169">
        <v>4.3814495999977199</v>
      </c>
      <c r="PK169">
        <v>1.1135835999993999</v>
      </c>
      <c r="PL169">
        <v>1.2399496199996101</v>
      </c>
      <c r="PM169">
        <v>1.2854556300008</v>
      </c>
      <c r="PN169">
        <v>1.67000697000003</v>
      </c>
      <c r="PO169">
        <v>1.7092398000004301</v>
      </c>
      <c r="PP169">
        <v>1.6435607000003101</v>
      </c>
      <c r="PQ169">
        <v>1.7283456700006401</v>
      </c>
      <c r="PR169">
        <v>1.3884989199996201</v>
      </c>
      <c r="PS169">
        <v>1.7715308200004101</v>
      </c>
      <c r="PT169">
        <v>2.0536974999995401</v>
      </c>
      <c r="PU169">
        <v>3.44813851000072</v>
      </c>
      <c r="PV169">
        <v>8.9666899900039407</v>
      </c>
      <c r="PW169">
        <v>219.267394700088</v>
      </c>
      <c r="PX169">
        <v>2.1648267999989899</v>
      </c>
      <c r="PY169">
        <v>166.40650020004301</v>
      </c>
      <c r="PZ169">
        <v>1.83201770000051</v>
      </c>
      <c r="QA169">
        <v>1.66851529999985</v>
      </c>
      <c r="QB169">
        <v>104.692278399947</v>
      </c>
      <c r="QC169">
        <v>2.0554980000015299</v>
      </c>
      <c r="QD169">
        <v>44120.2769703269</v>
      </c>
      <c r="QE169">
        <v>2.64038960000107</v>
      </c>
      <c r="QF169">
        <v>2.3266778100005499</v>
      </c>
      <c r="QG169">
        <v>221.11558502004499</v>
      </c>
      <c r="QH169">
        <v>124.986046000035</v>
      </c>
      <c r="QI169">
        <v>1.09250161000091</v>
      </c>
      <c r="QJ169">
        <v>1.1206899799999499</v>
      </c>
      <c r="QK169">
        <v>1.05833883000014</v>
      </c>
      <c r="QL169">
        <v>1.04822416000025</v>
      </c>
      <c r="QM169">
        <v>15.4557309499942</v>
      </c>
      <c r="QN169">
        <v>1.5594886399994701</v>
      </c>
      <c r="QO169">
        <v>100</v>
      </c>
      <c r="QP169">
        <v>1.4563775000006001</v>
      </c>
      <c r="QQ169">
        <v>1.34857240000019</v>
      </c>
      <c r="QR169">
        <v>1.1261971000003499</v>
      </c>
      <c r="QS169">
        <v>1.71168819999912</v>
      </c>
      <c r="QT169">
        <v>1.3631977999994001</v>
      </c>
      <c r="QU169">
        <v>118.181268000044</v>
      </c>
      <c r="QV169">
        <v>100.91225299995899</v>
      </c>
      <c r="QW169">
        <v>186.986096000066</v>
      </c>
      <c r="QX169">
        <v>113.249864000012</v>
      </c>
      <c r="QY169">
        <v>106.244805000024</v>
      </c>
      <c r="QZ169">
        <v>105.99228899995801</v>
      </c>
      <c r="RA169">
        <v>105.111262000049</v>
      </c>
      <c r="RB169">
        <v>1.3342295599995899</v>
      </c>
      <c r="RC169">
        <v>2.5140953599984601</v>
      </c>
      <c r="RD169">
        <v>155.26210199995</v>
      </c>
      <c r="RE169">
        <v>108.09709499997599</v>
      </c>
      <c r="RF169">
        <v>111.947723999969</v>
      </c>
      <c r="RG169">
        <v>123.317940999987</v>
      </c>
      <c r="RH169">
        <v>151.308996000094</v>
      </c>
      <c r="RI169">
        <v>248.791957000038</v>
      </c>
      <c r="RJ169">
        <v>101.63464099995301</v>
      </c>
      <c r="RK169">
        <v>101.921937000006</v>
      </c>
      <c r="RL169">
        <v>300.53208300005599</v>
      </c>
      <c r="RM169">
        <v>58.131012000027098</v>
      </c>
      <c r="RN169">
        <v>271.31851600017399</v>
      </c>
      <c r="RO169">
        <v>170.54377299989599</v>
      </c>
      <c r="RP169">
        <v>222.22207199991701</v>
      </c>
      <c r="RQ169">
        <v>105.588575999951</v>
      </c>
      <c r="RR169">
        <v>381.68893400020897</v>
      </c>
      <c r="RS169">
        <v>196.986152000027</v>
      </c>
      <c r="RT169">
        <v>111.69472399994299</v>
      </c>
      <c r="RU169">
        <v>188.23442699993001</v>
      </c>
      <c r="RV169">
        <v>331.46436600014601</v>
      </c>
      <c r="RW169">
        <v>67.581116999965204</v>
      </c>
      <c r="RX169">
        <v>372.87475100019901</v>
      </c>
      <c r="RY169">
        <v>200.96663099993</v>
      </c>
      <c r="RZ169">
        <v>638.47328899986996</v>
      </c>
      <c r="SA169">
        <v>689.050813999958</v>
      </c>
      <c r="SB169">
        <v>294.131326000206</v>
      </c>
      <c r="SC169">
        <v>105.59626599995001</v>
      </c>
      <c r="SD169">
        <v>202.15778000000901</v>
      </c>
      <c r="SE169">
        <v>363.92073900019801</v>
      </c>
      <c r="SF169">
        <v>261.14470600010799</v>
      </c>
      <c r="SG169">
        <v>718.81523699965305</v>
      </c>
      <c r="SH169">
        <v>113.359065999975</v>
      </c>
      <c r="SI169">
        <v>103.05110100004801</v>
      </c>
      <c r="SJ169">
        <v>7910.2041139975199</v>
      </c>
      <c r="SK169">
        <v>64.724533000029595</v>
      </c>
      <c r="SL169">
        <v>150.73767599998999</v>
      </c>
      <c r="SM169">
        <v>285.37453899998201</v>
      </c>
      <c r="SN169">
        <v>340.49306199978997</v>
      </c>
      <c r="SO169">
        <v>201.674736999907</v>
      </c>
      <c r="SP169">
        <v>562.909098000266</v>
      </c>
      <c r="SQ169">
        <v>201.811565000098</v>
      </c>
      <c r="SR169">
        <v>53.655698999995401</v>
      </c>
      <c r="SS169">
        <v>52.6866339999833</v>
      </c>
      <c r="ST169">
        <v>199.16213899990501</v>
      </c>
      <c r="SU169">
        <v>193.65598100004701</v>
      </c>
      <c r="SV169">
        <v>201.015709999949</v>
      </c>
      <c r="SW169">
        <v>168.15342100011199</v>
      </c>
      <c r="SX169">
        <v>208.71877099992699</v>
      </c>
      <c r="SY169">
        <v>189.09965400002</v>
      </c>
      <c r="SZ169">
        <v>123.903003999963</v>
      </c>
      <c r="TA169">
        <v>152.11208699992901</v>
      </c>
      <c r="TB169">
        <v>106.208363999962</v>
      </c>
      <c r="TC169">
        <v>156.33792400010901</v>
      </c>
      <c r="TD169">
        <v>144.976317999884</v>
      </c>
      <c r="TE169">
        <v>523.37453799974196</v>
      </c>
      <c r="TF169">
        <v>118.070680000004</v>
      </c>
      <c r="TG169">
        <v>126.741322000045</v>
      </c>
      <c r="TH169">
        <v>567.41379300039296</v>
      </c>
      <c r="TI169">
        <v>71.277140000020196</v>
      </c>
      <c r="TJ169">
        <v>365.64032700005902</v>
      </c>
      <c r="TK169">
        <v>162.45446899998899</v>
      </c>
      <c r="TL169">
        <v>440.00424099993</v>
      </c>
      <c r="TM169">
        <v>511.14305200008698</v>
      </c>
      <c r="TN169">
        <v>199.36571400007199</v>
      </c>
      <c r="TO169">
        <v>512.00764000043296</v>
      </c>
      <c r="TP169">
        <v>217.710596000077</v>
      </c>
      <c r="TQ169">
        <v>511.79058599984302</v>
      </c>
      <c r="TR169">
        <v>511.681867000181</v>
      </c>
      <c r="TS169">
        <v>209.10748000000601</v>
      </c>
      <c r="TT169">
        <v>166.801851999946</v>
      </c>
      <c r="TV169">
        <v>108.13059299998</v>
      </c>
      <c r="TW169">
        <v>361.99560699984397</v>
      </c>
      <c r="TX169">
        <v>132.28051800001401</v>
      </c>
      <c r="TY169">
        <v>115.18336799996899</v>
      </c>
      <c r="TZ169">
        <v>419.811476000119</v>
      </c>
      <c r="UA169">
        <v>152.33747199992601</v>
      </c>
      <c r="UB169">
        <v>133.26486500003401</v>
      </c>
      <c r="UC169">
        <v>116.39088199997801</v>
      </c>
      <c r="UD169">
        <v>110.401147000026</v>
      </c>
      <c r="UE169">
        <v>136.66361099993799</v>
      </c>
      <c r="UF169">
        <v>112.16200200002601</v>
      </c>
      <c r="UG169">
        <v>129.30190699989899</v>
      </c>
      <c r="UH169">
        <v>135.23246499989199</v>
      </c>
      <c r="UI169">
        <v>117.38084799994201</v>
      </c>
      <c r="UJ169">
        <v>111.192004999961</v>
      </c>
      <c r="UK169">
        <v>134.91453199996599</v>
      </c>
      <c r="UL169">
        <v>146.634504999965</v>
      </c>
      <c r="UM169">
        <v>110.878857000032</v>
      </c>
      <c r="UN169">
        <v>144.75014499994001</v>
      </c>
      <c r="UO169">
        <v>192.201987999957</v>
      </c>
      <c r="UP169">
        <v>194.98964400007401</v>
      </c>
      <c r="UQ169">
        <v>104.275648999959</v>
      </c>
      <c r="UR169">
        <v>113.06034299999</v>
      </c>
      <c r="US169">
        <v>349.38612199993798</v>
      </c>
      <c r="UT169">
        <v>348.64688799995901</v>
      </c>
      <c r="UU169">
        <v>1930.45485999994</v>
      </c>
      <c r="UV169">
        <v>139.73654800001501</v>
      </c>
      <c r="UW169">
        <v>450.24004699988302</v>
      </c>
      <c r="UX169">
        <v>108.560764999944</v>
      </c>
      <c r="UY169">
        <v>47.813940000021802</v>
      </c>
      <c r="UZ169">
        <v>10.7974269999977</v>
      </c>
      <c r="VA169">
        <v>160.69775700010399</v>
      </c>
      <c r="VB169">
        <v>114.818504999974</v>
      </c>
      <c r="VC169">
        <v>108.508813999943</v>
      </c>
      <c r="VD169">
        <v>120.00048399996</v>
      </c>
      <c r="VE169">
        <v>107.75696499995</v>
      </c>
      <c r="VF169">
        <v>146.18147499999</v>
      </c>
      <c r="VG169">
        <v>148.43298900011001</v>
      </c>
      <c r="VH169">
        <v>114.184404000058</v>
      </c>
      <c r="VI169">
        <v>107.20737900002899</v>
      </c>
      <c r="VJ169">
        <v>118.316698999959</v>
      </c>
      <c r="VK169">
        <v>115.399719999987</v>
      </c>
      <c r="VL169">
        <v>106.051386000006</v>
      </c>
      <c r="VM169">
        <v>109.73198899999301</v>
      </c>
      <c r="VN169">
        <v>213.49380999989799</v>
      </c>
      <c r="VO169">
        <v>106.270317999995</v>
      </c>
      <c r="VP169">
        <v>289.53048400022101</v>
      </c>
      <c r="VQ169">
        <v>192.69353000004801</v>
      </c>
      <c r="VR169">
        <v>113.08269499999</v>
      </c>
      <c r="VS169">
        <v>106.83419399999499</v>
      </c>
      <c r="VT169">
        <v>122.527119999984</v>
      </c>
      <c r="VU169">
        <v>163.78936500009101</v>
      </c>
      <c r="VV169">
        <v>201.826291000005</v>
      </c>
      <c r="VW169">
        <v>167.46054199989899</v>
      </c>
      <c r="VX169">
        <v>147.83214500010899</v>
      </c>
      <c r="VY169">
        <v>107.30534099997</v>
      </c>
      <c r="VZ169">
        <v>111.029136999976</v>
      </c>
      <c r="WA169">
        <v>103.85924699995699</v>
      </c>
      <c r="WB169">
        <v>288.028243000153</v>
      </c>
      <c r="WC169">
        <v>184.67866600002199</v>
      </c>
      <c r="WD169">
        <v>203.874892999884</v>
      </c>
      <c r="WE169">
        <v>105.835267000017</v>
      </c>
      <c r="WF169">
        <v>104.629713000031</v>
      </c>
      <c r="WG169">
        <v>121.556914999965</v>
      </c>
      <c r="WH169">
        <v>110.224708999973</v>
      </c>
      <c r="WI169">
        <v>121.574253999977</v>
      </c>
      <c r="WJ169">
        <v>29.656339000008298</v>
      </c>
      <c r="WK169">
        <v>112.193705999991</v>
      </c>
      <c r="WL169">
        <v>103.688832000014</v>
      </c>
      <c r="WM169">
        <v>222.227564000059</v>
      </c>
      <c r="WN169">
        <v>285.431508999784</v>
      </c>
      <c r="WO169">
        <v>350.86875199992198</v>
      </c>
      <c r="WP169">
        <v>220.445067999884</v>
      </c>
      <c r="WQ169">
        <v>240.62654599989801</v>
      </c>
      <c r="WR169">
        <v>309.71996900020201</v>
      </c>
      <c r="WS169">
        <v>271.18391200015299</v>
      </c>
      <c r="WT169">
        <v>557.045304000378</v>
      </c>
      <c r="WU169">
        <v>566.21369600016601</v>
      </c>
      <c r="WV169">
        <v>882.67854799982194</v>
      </c>
      <c r="WW169">
        <v>128.37710199994001</v>
      </c>
      <c r="WX169">
        <v>287.69900099979702</v>
      </c>
      <c r="WY169">
        <v>140.58170300000299</v>
      </c>
      <c r="WZ169">
        <v>266.21008299989597</v>
      </c>
      <c r="XA169">
        <v>94.829372999956803</v>
      </c>
      <c r="XB169">
        <v>206.46867999993299</v>
      </c>
      <c r="XC169">
        <v>96.344172999961302</v>
      </c>
      <c r="XD169">
        <v>481.44727100012801</v>
      </c>
      <c r="XE169">
        <v>160.41751100006499</v>
      </c>
      <c r="XF169">
        <v>241.409981000004</v>
      </c>
      <c r="XG169">
        <v>100.054826000007</v>
      </c>
      <c r="XH169">
        <v>205.35908799991</v>
      </c>
      <c r="XI169">
        <v>100.68712300004</v>
      </c>
      <c r="XJ169">
        <v>213.68359000002999</v>
      </c>
      <c r="XK169">
        <v>58.774929000006502</v>
      </c>
      <c r="XL169">
        <v>1.4695767699995499</v>
      </c>
      <c r="XM169">
        <v>5.8563596699968903</v>
      </c>
      <c r="XN169">
        <v>1.26196899000024</v>
      </c>
      <c r="XO169">
        <v>1.8335337000007701</v>
      </c>
      <c r="XP169">
        <v>1.76174874000026</v>
      </c>
      <c r="XQ169">
        <v>22.193612339993699</v>
      </c>
      <c r="XR169">
        <v>1.25117017000048</v>
      </c>
      <c r="XS169">
        <v>1.2842289599993799</v>
      </c>
      <c r="XT169">
        <v>2.3594656499990401</v>
      </c>
      <c r="XU169">
        <v>2.2576447100000201</v>
      </c>
      <c r="XV169">
        <v>2.9682734000016402</v>
      </c>
      <c r="XW169">
        <v>3.4441594000018099</v>
      </c>
      <c r="XX169">
        <v>3.4190640999986499</v>
      </c>
      <c r="XY169">
        <v>3.53507059999902</v>
      </c>
      <c r="XZ169">
        <v>1.3264153199997999</v>
      </c>
      <c r="YA169">
        <v>11.052511300003999</v>
      </c>
      <c r="YB169">
        <v>1.0601055999995901</v>
      </c>
      <c r="YC169">
        <v>1.2254458999996101</v>
      </c>
      <c r="YD169">
        <v>1.1530734000007199</v>
      </c>
      <c r="YE169">
        <v>4.5879962000035404</v>
      </c>
      <c r="YF169">
        <v>1.1362520000002401</v>
      </c>
      <c r="YG169">
        <v>0.92775902999983395</v>
      </c>
      <c r="YH169">
        <v>1503.92420963012</v>
      </c>
      <c r="YI169">
        <v>115.97563640005001</v>
      </c>
      <c r="YJ169">
        <v>305.77021399978503</v>
      </c>
      <c r="YK169">
        <v>3.0836452500006999</v>
      </c>
      <c r="YL169">
        <v>1.4658231899993599</v>
      </c>
      <c r="YM169">
        <v>2407879.3631210299</v>
      </c>
      <c r="YN169">
        <v>1.2693969100000699</v>
      </c>
      <c r="YO169">
        <v>1.2546115700006299</v>
      </c>
      <c r="YP169">
        <v>1.85941405000085</v>
      </c>
      <c r="YQ169">
        <v>173.972201999975</v>
      </c>
      <c r="YR169">
        <v>144.90011629997801</v>
      </c>
      <c r="YS169">
        <v>6.3526045999969902</v>
      </c>
      <c r="YT169">
        <v>7.6829918000003099</v>
      </c>
      <c r="YU169">
        <v>362.38547539990401</v>
      </c>
      <c r="YV169">
        <v>230.20607049995999</v>
      </c>
      <c r="YW169">
        <v>1.45949250000012</v>
      </c>
      <c r="YX169">
        <v>1.5081661999993199</v>
      </c>
      <c r="YY169">
        <v>1.23561370000061</v>
      </c>
      <c r="YZ169">
        <v>3.9675845199999502</v>
      </c>
      <c r="ZA169">
        <v>1.3564712099996501</v>
      </c>
      <c r="ZB169">
        <v>4.44932911000069</v>
      </c>
      <c r="ZC169">
        <v>1.1814071000008</v>
      </c>
      <c r="ZD169">
        <v>1.1264525000006</v>
      </c>
    </row>
    <row r="170" spans="1:680" x14ac:dyDescent="0.25">
      <c r="A170" s="40">
        <v>44302</v>
      </c>
      <c r="B170" s="6">
        <v>2.0938959800005299</v>
      </c>
      <c r="C170" s="6">
        <v>1.9683731200002501</v>
      </c>
      <c r="D170">
        <v>1.0145539099994501</v>
      </c>
      <c r="E170">
        <v>1.7864096400007801</v>
      </c>
      <c r="F170">
        <v>1.1002886200003601</v>
      </c>
      <c r="G170">
        <v>1.14441249999982</v>
      </c>
      <c r="H170">
        <v>1.1016048000001299</v>
      </c>
      <c r="I170">
        <v>3.0733772999992701</v>
      </c>
      <c r="J170">
        <v>1.1393509000008599</v>
      </c>
      <c r="K170">
        <v>2.4570794999999599</v>
      </c>
      <c r="L170">
        <v>2.6057722000005001</v>
      </c>
      <c r="M170">
        <v>1.6645487999994699</v>
      </c>
      <c r="N170">
        <v>2.7792498000017098</v>
      </c>
      <c r="O170">
        <v>2.5032272099997499</v>
      </c>
      <c r="P170">
        <v>3.0801490599988002</v>
      </c>
      <c r="Q170">
        <v>0.93118484000024204</v>
      </c>
      <c r="R170">
        <v>2.7300136800004098</v>
      </c>
      <c r="S170">
        <v>2.8171014899999101</v>
      </c>
      <c r="T170">
        <v>3.3161966799998499</v>
      </c>
      <c r="U170">
        <v>1.1114729599994499</v>
      </c>
      <c r="V170">
        <v>1.5305992100002199</v>
      </c>
      <c r="W170">
        <v>2.82661322949934</v>
      </c>
      <c r="X170">
        <v>2.2081227669987098</v>
      </c>
      <c r="Y170">
        <v>3.4343555000013999</v>
      </c>
      <c r="Z170">
        <v>1.1301307499998099</v>
      </c>
      <c r="AA170">
        <v>1.30369041999984</v>
      </c>
      <c r="AB170">
        <v>1.1401387700007</v>
      </c>
      <c r="AC170">
        <v>11.9222067999945</v>
      </c>
      <c r="AD170">
        <v>25.0062312500086</v>
      </c>
      <c r="AE170">
        <v>1.1023358399998</v>
      </c>
      <c r="AF170">
        <v>75.617842869949499</v>
      </c>
      <c r="AG170">
        <v>10.259744950002601</v>
      </c>
      <c r="AH170">
        <v>1.9582033999995501</v>
      </c>
      <c r="AI170">
        <v>1.1422246300007799</v>
      </c>
      <c r="AJ170">
        <v>2.6919794999994302</v>
      </c>
      <c r="AK170">
        <v>2.4587012999982099</v>
      </c>
      <c r="AL170">
        <v>1.53040770000007</v>
      </c>
      <c r="AM170">
        <v>1.74884569999995</v>
      </c>
      <c r="AN170">
        <v>1039.4976182002599</v>
      </c>
      <c r="AO170">
        <v>248.37583822989799</v>
      </c>
      <c r="AP170">
        <v>186.95654288004201</v>
      </c>
      <c r="AQ170">
        <v>14.343661299994</v>
      </c>
      <c r="AR170">
        <v>1.55533660999936</v>
      </c>
      <c r="AS170">
        <v>1.30301078000048</v>
      </c>
      <c r="AT170">
        <v>1.5422287199999101</v>
      </c>
      <c r="AU170">
        <v>4.0464364299987201</v>
      </c>
      <c r="AV170">
        <v>3.24063229999956</v>
      </c>
      <c r="AW170">
        <v>1.4705533399992401</v>
      </c>
      <c r="AX170">
        <v>12.9815719100006</v>
      </c>
      <c r="AY170">
        <v>1.4856975599996101</v>
      </c>
      <c r="AZ170">
        <v>7.3456262000036103</v>
      </c>
      <c r="BA170">
        <v>1.58867950000058</v>
      </c>
      <c r="BB170">
        <v>4.2493364100009803</v>
      </c>
      <c r="BC170">
        <v>2.5774438400003401</v>
      </c>
      <c r="BD170">
        <v>0.96204510999996296</v>
      </c>
      <c r="BE170">
        <v>1.76591290000033</v>
      </c>
      <c r="BF170">
        <v>2.06477000000086</v>
      </c>
      <c r="BG170">
        <v>2.5179325999997699</v>
      </c>
      <c r="BH170">
        <v>2.6228394999998299</v>
      </c>
      <c r="BI170">
        <v>1.76998780000031</v>
      </c>
      <c r="BJ170">
        <v>112.78359490004399</v>
      </c>
      <c r="BK170">
        <v>1.16096060000018</v>
      </c>
      <c r="BL170">
        <v>3.5509260699982401</v>
      </c>
      <c r="BM170">
        <v>1.87121493000086</v>
      </c>
      <c r="BN170">
        <v>1.62788331999946</v>
      </c>
      <c r="BO170">
        <v>1.11941850000039</v>
      </c>
      <c r="BP170">
        <v>1.10227979999945</v>
      </c>
      <c r="BQ170">
        <v>2.02424769999925</v>
      </c>
      <c r="BR170">
        <v>2.3650195000009302</v>
      </c>
      <c r="BS170">
        <v>2.2951742000004698</v>
      </c>
      <c r="BT170">
        <v>1.05879330000062</v>
      </c>
      <c r="BU170">
        <v>1.4431571999994</v>
      </c>
      <c r="BV170">
        <v>1.9835972000000801</v>
      </c>
      <c r="BW170">
        <v>7.6974000999980499</v>
      </c>
      <c r="BX170">
        <v>5.0701245000018398</v>
      </c>
      <c r="BY170">
        <v>3.1145179000013701</v>
      </c>
      <c r="BZ170">
        <v>103.03516991005699</v>
      </c>
      <c r="CA170">
        <v>9.3232507999928202</v>
      </c>
      <c r="CB170">
        <v>1.1334600999998701</v>
      </c>
      <c r="CC170">
        <v>23.836277099995598</v>
      </c>
      <c r="CD170">
        <v>4.7998003000029703</v>
      </c>
      <c r="CE170">
        <v>10.003520900005199</v>
      </c>
      <c r="CF170">
        <v>2.72481719999996</v>
      </c>
      <c r="CG170">
        <v>38.376013399974902</v>
      </c>
      <c r="CH170">
        <v>1.07375460000003</v>
      </c>
      <c r="CI170">
        <v>2.0398658999984001</v>
      </c>
      <c r="CJ170">
        <v>6.1756310999990101</v>
      </c>
      <c r="CK170">
        <v>4.6926500999979899</v>
      </c>
      <c r="CL170">
        <v>2.3870881000002599</v>
      </c>
      <c r="CM170">
        <v>3.1154916999985298</v>
      </c>
      <c r="CN170">
        <v>31.635070999997001</v>
      </c>
      <c r="CO170">
        <v>1.25134090000029</v>
      </c>
      <c r="CP170">
        <v>1.7513768999997401</v>
      </c>
      <c r="CQ170">
        <v>1.34419589999925</v>
      </c>
      <c r="CR170">
        <v>1.24918959999923</v>
      </c>
      <c r="CS170">
        <v>1.2464399000000399</v>
      </c>
      <c r="CT170">
        <v>12.209778100004799</v>
      </c>
      <c r="CU170">
        <v>130.918077999959</v>
      </c>
      <c r="CV170">
        <v>14.1797491000034</v>
      </c>
      <c r="CW170">
        <v>25.0736090000137</v>
      </c>
      <c r="CX170">
        <v>79.424873000010805</v>
      </c>
      <c r="CY170">
        <v>19.159558000013899</v>
      </c>
      <c r="CZ170">
        <v>144.16947499988601</v>
      </c>
      <c r="DA170">
        <v>10.794722000006001</v>
      </c>
      <c r="DB170">
        <v>10.2398893000063</v>
      </c>
      <c r="DC170">
        <v>22.9030100000091</v>
      </c>
      <c r="DD170">
        <v>2.6653161700014598</v>
      </c>
      <c r="DE170">
        <v>1.55402076999962</v>
      </c>
      <c r="DF170">
        <v>1.3545031199992099</v>
      </c>
      <c r="DG170">
        <v>1.1676332900005899</v>
      </c>
      <c r="DH170">
        <v>3.2036812000005699</v>
      </c>
      <c r="DJ170">
        <v>1.2316606099993801</v>
      </c>
      <c r="DK170">
        <v>2.5665052299991702</v>
      </c>
      <c r="DL170">
        <v>28.361490540002698</v>
      </c>
      <c r="DM170">
        <v>2.2801592399991901</v>
      </c>
      <c r="DN170">
        <v>8.6163851299934304</v>
      </c>
      <c r="DO170">
        <v>2.8115747900010302</v>
      </c>
      <c r="DP170">
        <v>3.03414228999827</v>
      </c>
      <c r="DQ170">
        <v>1.3163568199997799</v>
      </c>
      <c r="DR170">
        <v>11.0724717700068</v>
      </c>
      <c r="DS170">
        <v>1.2361391400008901</v>
      </c>
      <c r="DT170">
        <v>1.3139902999991999</v>
      </c>
      <c r="DU170">
        <v>3.9247145000008499</v>
      </c>
      <c r="DV170">
        <v>3.64714073999858</v>
      </c>
      <c r="DW170">
        <v>3.48924782000176</v>
      </c>
      <c r="DX170">
        <v>1.3846027799991101</v>
      </c>
      <c r="DY170">
        <v>127.061585000018</v>
      </c>
      <c r="DZ170">
        <v>1.40651101000003</v>
      </c>
      <c r="EA170">
        <v>1.87181108000004</v>
      </c>
      <c r="EB170">
        <v>1.14359497999976</v>
      </c>
      <c r="EC170">
        <v>1.14440079999986</v>
      </c>
      <c r="ED170">
        <v>1.0711259700001401</v>
      </c>
      <c r="EE170">
        <v>2.9535389500015299</v>
      </c>
      <c r="EF170">
        <v>1.3846146800006001</v>
      </c>
      <c r="EG170">
        <v>2.5027680999992299</v>
      </c>
      <c r="EH170">
        <v>1.6937767399995201</v>
      </c>
      <c r="EI170">
        <v>1.7692616399999701</v>
      </c>
      <c r="EJ170">
        <v>1.9075619499999401</v>
      </c>
      <c r="EK170">
        <v>3.2530272000003602</v>
      </c>
      <c r="EL170">
        <v>6.2062498000013901</v>
      </c>
      <c r="EM170">
        <v>29.710781000001599</v>
      </c>
      <c r="EN170">
        <v>1.62841173999914</v>
      </c>
      <c r="EO170">
        <v>1.3888119300008801</v>
      </c>
      <c r="EP170">
        <v>1.0984315999994601</v>
      </c>
      <c r="EQ170">
        <v>1.10489068000061</v>
      </c>
      <c r="ER170">
        <v>1.35248309000053</v>
      </c>
      <c r="ES170">
        <v>1.07670205999966</v>
      </c>
      <c r="ET170">
        <v>1.6234830100002</v>
      </c>
      <c r="EU170">
        <v>3.0383398300000399</v>
      </c>
      <c r="EV170">
        <v>1.1442220000008101</v>
      </c>
      <c r="EW170">
        <v>1.0343486300007501</v>
      </c>
      <c r="EX170">
        <v>115.00617900001799</v>
      </c>
      <c r="EY170">
        <v>6.61426126000151</v>
      </c>
      <c r="EZ170">
        <v>3.4201380999984399</v>
      </c>
      <c r="FA170">
        <v>1.1935389600002999</v>
      </c>
      <c r="FC170">
        <v>200.64256489998701</v>
      </c>
      <c r="FD170">
        <v>10306.24395971</v>
      </c>
      <c r="FE170">
        <v>107.469644000055</v>
      </c>
      <c r="FF170">
        <v>1.1286186599991199</v>
      </c>
      <c r="FG170">
        <v>4415.5331973284501</v>
      </c>
      <c r="FH170">
        <v>1.0464831999997799</v>
      </c>
      <c r="FI170">
        <v>1.15000042999964</v>
      </c>
      <c r="FJ170">
        <v>1.29447961000005</v>
      </c>
      <c r="FK170">
        <v>23.0214255200117</v>
      </c>
      <c r="FL170">
        <v>1.3468885000002</v>
      </c>
      <c r="FM170">
        <v>2.2279925000002501</v>
      </c>
      <c r="FN170">
        <v>2.0088436000005498</v>
      </c>
      <c r="FO170">
        <v>1.23526959999981</v>
      </c>
      <c r="FP170">
        <v>3.37887950000004</v>
      </c>
      <c r="FQ170">
        <v>1.65912105999996</v>
      </c>
      <c r="FR170">
        <v>1.22385779999968</v>
      </c>
      <c r="FS170">
        <v>1.26101777999975</v>
      </c>
      <c r="FT170">
        <v>2.3932423500009499</v>
      </c>
      <c r="FU170">
        <v>2.3738050700012501</v>
      </c>
      <c r="FV170">
        <v>1.2160960300007</v>
      </c>
      <c r="FW170">
        <v>1.3862948700007101</v>
      </c>
      <c r="FX170">
        <v>1.1319101299995999</v>
      </c>
      <c r="FY170">
        <v>1.28793862999919</v>
      </c>
      <c r="FZ170">
        <v>1.06659890000083</v>
      </c>
      <c r="GA170">
        <v>3.8450943999996499</v>
      </c>
      <c r="GB170">
        <v>1.23678979999931</v>
      </c>
      <c r="GC170">
        <v>344.74541149986902</v>
      </c>
      <c r="GD170">
        <v>104.82860020001</v>
      </c>
      <c r="GE170">
        <v>190.51324620004701</v>
      </c>
      <c r="GF170">
        <v>299.02821059990703</v>
      </c>
      <c r="GG170">
        <v>287.51436060015101</v>
      </c>
      <c r="GH170">
        <v>137.12282270006801</v>
      </c>
      <c r="GI170">
        <v>295.91230960003998</v>
      </c>
      <c r="GJ170">
        <v>116.134136499953</v>
      </c>
      <c r="GK170">
        <v>223.04982220009001</v>
      </c>
      <c r="GL170">
        <v>1.10748129999956</v>
      </c>
      <c r="GM170">
        <v>2.2980888999991298</v>
      </c>
      <c r="GN170">
        <v>1.49910699999964</v>
      </c>
      <c r="GO170">
        <v>7.0758406000022704</v>
      </c>
      <c r="GP170">
        <v>2.9394554999998901</v>
      </c>
      <c r="GQ170">
        <v>1.1377415999995699</v>
      </c>
      <c r="GR170">
        <v>2.2562260000013299</v>
      </c>
      <c r="GS170">
        <v>4.3833262999978597</v>
      </c>
      <c r="GT170">
        <v>2.1449423999984001</v>
      </c>
      <c r="GU170">
        <v>3.02291089999926</v>
      </c>
      <c r="GV170">
        <v>12.1660110999946</v>
      </c>
      <c r="GW170">
        <v>1.4020767000001799</v>
      </c>
      <c r="GX170">
        <v>8.5185462999943393</v>
      </c>
      <c r="GY170">
        <v>4.1643790000016496</v>
      </c>
      <c r="GZ170">
        <v>1.02976230000058</v>
      </c>
      <c r="HA170">
        <v>2.3612256999986099</v>
      </c>
      <c r="HB170">
        <v>1.0016840999996901</v>
      </c>
      <c r="HC170">
        <v>5.4321439999985204</v>
      </c>
      <c r="HD170">
        <v>1.4528092000000501</v>
      </c>
      <c r="HE170">
        <v>156.39880859991499</v>
      </c>
      <c r="HF170">
        <v>3.5874374999984902</v>
      </c>
      <c r="HG170">
        <v>1.0373450000006399</v>
      </c>
      <c r="HH170">
        <v>2.2680387000000302</v>
      </c>
      <c r="HI170">
        <v>5.9399024000012997</v>
      </c>
      <c r="HJ170">
        <v>1.11884559999999</v>
      </c>
      <c r="HK170">
        <v>4.2639468999987002</v>
      </c>
      <c r="HL170">
        <v>183.02627468993899</v>
      </c>
      <c r="HM170">
        <v>4.5342896700021802</v>
      </c>
      <c r="HN170">
        <v>80.334350290009795</v>
      </c>
      <c r="HO170">
        <v>1143.7506830301099</v>
      </c>
      <c r="HP170">
        <v>1.14971227000024</v>
      </c>
      <c r="HQ170">
        <v>1.17338145999929</v>
      </c>
      <c r="HR170">
        <v>118.099608000019</v>
      </c>
      <c r="HS170">
        <v>200.16153753991199</v>
      </c>
      <c r="HT170">
        <v>134.713704759954</v>
      </c>
      <c r="HU170">
        <v>158.73211024003101</v>
      </c>
      <c r="HV170">
        <v>160.62313624005799</v>
      </c>
      <c r="HW170">
        <v>463.34718787018198</v>
      </c>
      <c r="HX170">
        <v>121.61076677998101</v>
      </c>
      <c r="HY170">
        <v>139.763933019945</v>
      </c>
      <c r="HZ170">
        <v>111.187115560053</v>
      </c>
      <c r="IA170">
        <v>1.1176618999998</v>
      </c>
      <c r="IB170">
        <v>1.1265586000008601</v>
      </c>
      <c r="IC170">
        <v>1.1797633000005601</v>
      </c>
      <c r="ID170">
        <v>1.1947297000006101</v>
      </c>
      <c r="IE170">
        <v>1.0237331999996999</v>
      </c>
      <c r="IF170">
        <v>1.40256530000079</v>
      </c>
      <c r="IG170">
        <v>1.8249099999993601</v>
      </c>
      <c r="IH170">
        <v>1.36962529999983</v>
      </c>
      <c r="II170">
        <v>1.3727631999990999</v>
      </c>
      <c r="IJ170">
        <v>1.04295610000008</v>
      </c>
      <c r="IK170">
        <v>1.1035234999999399</v>
      </c>
      <c r="IL170">
        <v>1.1250569000003501</v>
      </c>
      <c r="IM170">
        <v>1.1771848000007601</v>
      </c>
      <c r="IN170">
        <v>1.03493019999951</v>
      </c>
      <c r="IO170">
        <v>1.03065450000031</v>
      </c>
      <c r="IP170">
        <v>3.0538215000014999</v>
      </c>
      <c r="IQ170">
        <v>1.1116215000001799</v>
      </c>
      <c r="IR170">
        <v>1.0188507999992</v>
      </c>
      <c r="IS170">
        <v>1.3301611999995699</v>
      </c>
      <c r="IT170">
        <v>1.3615121000002499</v>
      </c>
      <c r="IU170">
        <v>1.1821003999994</v>
      </c>
      <c r="IV170">
        <v>1.53796449999936</v>
      </c>
      <c r="IW170">
        <v>1.0388724000003999</v>
      </c>
      <c r="IX170">
        <v>1.6674837999998999</v>
      </c>
      <c r="IY170">
        <v>1.4004927999994801</v>
      </c>
      <c r="IZ170">
        <v>1.9865403000003401</v>
      </c>
      <c r="JA170">
        <v>1.4266948000004001</v>
      </c>
      <c r="JB170">
        <v>1.22617539999919</v>
      </c>
      <c r="JC170">
        <v>1.19684489999963</v>
      </c>
      <c r="JD170">
        <v>1.1811015000003</v>
      </c>
      <c r="JE170">
        <v>1.17965860000004</v>
      </c>
      <c r="JF170">
        <v>4.3162494999996897</v>
      </c>
      <c r="JG170">
        <v>1.5220991999994999</v>
      </c>
      <c r="JH170">
        <v>1.4074170999992901</v>
      </c>
      <c r="JI170">
        <v>1.0252901999992901</v>
      </c>
      <c r="JJ170">
        <v>5.8069392000034004</v>
      </c>
      <c r="JK170">
        <v>1.60814380000011</v>
      </c>
      <c r="JL170">
        <v>1.60573180000029</v>
      </c>
      <c r="JM170">
        <v>1.84278780000022</v>
      </c>
      <c r="JN170">
        <v>1.16873010000018</v>
      </c>
      <c r="JO170">
        <v>2.6247032499995799</v>
      </c>
      <c r="JP170">
        <v>575.34930028021301</v>
      </c>
      <c r="JQ170">
        <v>214.39546318002999</v>
      </c>
      <c r="JR170">
        <v>11.9060949999985</v>
      </c>
      <c r="JS170">
        <v>2.1594554000002999</v>
      </c>
      <c r="JT170">
        <v>1.43519949999973</v>
      </c>
      <c r="JU170">
        <v>6.6456848000016198</v>
      </c>
      <c r="JV170">
        <v>124.00772600003999</v>
      </c>
      <c r="JW170">
        <v>1.0235040999996301</v>
      </c>
      <c r="JX170">
        <v>106.906435000012</v>
      </c>
      <c r="JY170">
        <v>1.0392226799995099</v>
      </c>
      <c r="JZ170">
        <v>1.0627261000008701</v>
      </c>
      <c r="KA170">
        <v>114.17943899997</v>
      </c>
      <c r="KB170">
        <v>79.609251999994697</v>
      </c>
      <c r="KC170">
        <v>117.493261000025</v>
      </c>
      <c r="KD170">
        <v>110.35965899995099</v>
      </c>
      <c r="KE170">
        <v>111.443235000013</v>
      </c>
      <c r="KF170">
        <v>96.134152999962694</v>
      </c>
      <c r="KG170">
        <v>121.32787499995899</v>
      </c>
      <c r="KH170">
        <v>109.933202999993</v>
      </c>
      <c r="KI170">
        <v>182.46866700006601</v>
      </c>
      <c r="KJ170">
        <v>171.126833999995</v>
      </c>
      <c r="KK170">
        <v>124.746224000002</v>
      </c>
      <c r="KL170">
        <v>108.202689000056</v>
      </c>
      <c r="KM170">
        <v>149.89585099997899</v>
      </c>
      <c r="KN170">
        <v>129.46949100005401</v>
      </c>
      <c r="KO170">
        <v>106.29559700004801</v>
      </c>
      <c r="KP170">
        <v>109.41434899997</v>
      </c>
      <c r="KQ170">
        <v>174.93266399996401</v>
      </c>
      <c r="KR170">
        <v>273.58551800018199</v>
      </c>
      <c r="KS170">
        <v>141.31033600005301</v>
      </c>
      <c r="KT170">
        <v>135.87537400005399</v>
      </c>
      <c r="KU170">
        <v>230.62560899998101</v>
      </c>
      <c r="KV170">
        <v>112.27312699996401</v>
      </c>
      <c r="KW170">
        <v>118.397407999961</v>
      </c>
      <c r="KX170">
        <v>186.46106399991501</v>
      </c>
      <c r="KY170">
        <v>206.80759299988901</v>
      </c>
      <c r="KZ170">
        <v>101.396258999943</v>
      </c>
      <c r="LA170">
        <v>115.343302999972</v>
      </c>
      <c r="LB170">
        <v>129.046239000047</v>
      </c>
      <c r="LC170">
        <v>113.943313000025</v>
      </c>
      <c r="LD170">
        <v>215.978455000091</v>
      </c>
      <c r="LE170">
        <v>86.3713269999716</v>
      </c>
      <c r="LF170">
        <v>122.993390999967</v>
      </c>
      <c r="LG170">
        <v>118.86810700001701</v>
      </c>
      <c r="LH170">
        <v>103.151637000032</v>
      </c>
      <c r="LI170">
        <v>125.736473000026</v>
      </c>
      <c r="LJ170">
        <v>117.024689999991</v>
      </c>
      <c r="LK170">
        <v>157.70896299998299</v>
      </c>
      <c r="LL170">
        <v>257.70943399984401</v>
      </c>
      <c r="LM170">
        <v>205.408079999965</v>
      </c>
      <c r="LN170">
        <v>114.17140500003001</v>
      </c>
      <c r="LO170">
        <v>151.754288000055</v>
      </c>
      <c r="LP170">
        <v>99.603123000008097</v>
      </c>
      <c r="LQ170">
        <v>115.44459900003901</v>
      </c>
      <c r="LR170">
        <v>96.463320999988397</v>
      </c>
      <c r="LS170">
        <v>151.43964800005801</v>
      </c>
      <c r="LT170">
        <v>137.370423000073</v>
      </c>
      <c r="LU170">
        <v>112.181973000057</v>
      </c>
      <c r="LV170">
        <v>153.150791000109</v>
      </c>
      <c r="LW170">
        <v>102.92019299999799</v>
      </c>
      <c r="LX170">
        <v>118.932311999961</v>
      </c>
      <c r="LY170">
        <v>129.13883799989699</v>
      </c>
      <c r="LZ170">
        <v>120.792464000056</v>
      </c>
      <c r="MA170">
        <v>99.418258000048795</v>
      </c>
      <c r="MB170">
        <v>117.093225999968</v>
      </c>
      <c r="MC170">
        <v>158.52374699991199</v>
      </c>
      <c r="MD170">
        <v>112.236320000025</v>
      </c>
      <c r="ME170">
        <v>102.24810700002099</v>
      </c>
      <c r="MF170">
        <v>103.40233199996899</v>
      </c>
      <c r="MG170">
        <v>105.121634999989</v>
      </c>
      <c r="MH170">
        <v>150.460800000001</v>
      </c>
      <c r="MI170">
        <v>220.846596000018</v>
      </c>
      <c r="MJ170">
        <v>100.934196999995</v>
      </c>
      <c r="MK170">
        <v>108.034394999966</v>
      </c>
      <c r="ML170">
        <v>163.064541999949</v>
      </c>
      <c r="MM170">
        <v>116.037270999979</v>
      </c>
      <c r="MN170">
        <v>101.751735000056</v>
      </c>
      <c r="MO170">
        <v>136.12201800011101</v>
      </c>
      <c r="MP170">
        <v>111.106801999966</v>
      </c>
      <c r="MQ170">
        <v>107.075854000053</v>
      </c>
      <c r="MR170">
        <v>106.846602999954</v>
      </c>
      <c r="MS170">
        <v>97.129931999952504</v>
      </c>
      <c r="MT170">
        <v>218.070112999994</v>
      </c>
      <c r="MU170">
        <v>287.87447499996102</v>
      </c>
      <c r="MV170">
        <v>203.35299600008901</v>
      </c>
      <c r="MW170">
        <v>266.59223800012802</v>
      </c>
      <c r="MX170">
        <v>105.12015400000401</v>
      </c>
      <c r="MY170">
        <v>328.63954799994798</v>
      </c>
      <c r="MZ170">
        <v>329.69786999979999</v>
      </c>
      <c r="NA170">
        <v>340.822856999934</v>
      </c>
      <c r="NB170">
        <v>125.87182999996</v>
      </c>
      <c r="NC170">
        <v>293.388491999824</v>
      </c>
      <c r="ND170">
        <v>111.80946999997801</v>
      </c>
      <c r="NE170">
        <v>150.28089700010599</v>
      </c>
      <c r="NF170">
        <v>239.780008000089</v>
      </c>
      <c r="NG170">
        <v>168.35278999991701</v>
      </c>
      <c r="NH170">
        <v>145.74446399998899</v>
      </c>
      <c r="NI170">
        <v>129.333529999945</v>
      </c>
      <c r="NJ170">
        <v>115.73756100004501</v>
      </c>
      <c r="NK170">
        <v>126.75721199996801</v>
      </c>
      <c r="NL170">
        <v>126.039747999981</v>
      </c>
      <c r="NM170">
        <v>123.861134000006</v>
      </c>
      <c r="NN170">
        <v>157.957474000053</v>
      </c>
      <c r="NO170">
        <v>104.08153700002001</v>
      </c>
      <c r="NP170">
        <v>131.267260999884</v>
      </c>
      <c r="NQ170">
        <v>108.01191400003199</v>
      </c>
      <c r="NR170">
        <v>1.7000750999995899</v>
      </c>
      <c r="NS170">
        <v>3.95480699999825</v>
      </c>
      <c r="NT170">
        <v>1.3726372000000999</v>
      </c>
      <c r="NU170">
        <v>1.05151694000051</v>
      </c>
      <c r="NV170">
        <v>2.5430282099987398</v>
      </c>
      <c r="NW170">
        <v>1.19425822000085</v>
      </c>
      <c r="NX170">
        <v>1.0383973000007201</v>
      </c>
      <c r="NY170">
        <v>1.0562162999995099</v>
      </c>
      <c r="NZ170">
        <v>1.14230599999973</v>
      </c>
      <c r="OA170">
        <v>1.0846390999995501</v>
      </c>
      <c r="OB170">
        <v>3.749323</v>
      </c>
      <c r="OC170">
        <v>2.2417406999993501</v>
      </c>
      <c r="OD170">
        <v>3.0840656000000299</v>
      </c>
      <c r="OE170">
        <v>1.78141619999951</v>
      </c>
      <c r="OF170">
        <v>2.9981563000001201</v>
      </c>
      <c r="OG170">
        <v>5.8280480999965203</v>
      </c>
      <c r="OH170">
        <v>2.32601419999992</v>
      </c>
      <c r="OI170">
        <v>2.58720729999914</v>
      </c>
      <c r="OJ170">
        <v>1.4098164000006399</v>
      </c>
      <c r="OK170">
        <v>1.3280443999992699</v>
      </c>
      <c r="OL170">
        <v>1.4262340999994201</v>
      </c>
      <c r="OM170">
        <v>3.2151387999983898</v>
      </c>
      <c r="ON170">
        <v>3.5777478999989398</v>
      </c>
      <c r="OO170">
        <v>1.48340812999959</v>
      </c>
      <c r="OP170">
        <v>2.15391554999951</v>
      </c>
      <c r="OQ170">
        <v>2.8584221800010701</v>
      </c>
      <c r="OR170">
        <v>2.81419298000037</v>
      </c>
      <c r="OS170">
        <v>2.5751864099984201</v>
      </c>
      <c r="OT170">
        <v>2.9517260399989</v>
      </c>
      <c r="OU170">
        <v>1.08123021000029</v>
      </c>
      <c r="OV170">
        <v>1.6442278600006801</v>
      </c>
      <c r="OW170">
        <v>2.7439237100006699</v>
      </c>
      <c r="OX170">
        <v>2.8722238699992899</v>
      </c>
      <c r="OY170">
        <v>55.015408509993001</v>
      </c>
      <c r="OZ170">
        <v>2.7441099999996399</v>
      </c>
      <c r="PA170">
        <v>10.692542780001499</v>
      </c>
      <c r="PB170">
        <v>2.67667856000116</v>
      </c>
      <c r="PC170">
        <v>3.86656926000069</v>
      </c>
      <c r="PD170">
        <v>3.3195884800006801</v>
      </c>
      <c r="PE170">
        <v>1.8497122600001601</v>
      </c>
      <c r="PF170">
        <v>104.358409499982</v>
      </c>
      <c r="PG170">
        <v>93.711859000031794</v>
      </c>
      <c r="PH170">
        <v>4.165914600002</v>
      </c>
      <c r="PI170">
        <v>6.4528016999975097</v>
      </c>
      <c r="PJ170">
        <v>4.39324840000336</v>
      </c>
      <c r="PK170">
        <v>1.1182587999992399</v>
      </c>
      <c r="PL170">
        <v>1.24153314999967</v>
      </c>
      <c r="PM170">
        <v>1.2871554199991799</v>
      </c>
      <c r="PN170">
        <v>1.6697293699999101</v>
      </c>
      <c r="PO170">
        <v>1.7090196099998101</v>
      </c>
      <c r="PP170">
        <v>1.64538342000014</v>
      </c>
      <c r="PQ170">
        <v>1.7303367599997701</v>
      </c>
      <c r="PR170">
        <v>1.3907031100006899</v>
      </c>
      <c r="PS170">
        <v>1.7718243300005301</v>
      </c>
      <c r="PT170">
        <v>2.0615305899991698</v>
      </c>
      <c r="PU170">
        <v>3.5128776899982799</v>
      </c>
      <c r="PV170">
        <v>8.9840055700042303</v>
      </c>
      <c r="PW170">
        <v>220.504743299913</v>
      </c>
      <c r="PX170">
        <v>2.1666334000001402</v>
      </c>
      <c r="PY170">
        <v>166.616802100092</v>
      </c>
      <c r="PZ170">
        <v>1.8323581000004201</v>
      </c>
      <c r="QA170">
        <v>1.6741266000008199</v>
      </c>
      <c r="QB170">
        <v>104.72882389999</v>
      </c>
      <c r="QC170">
        <v>2.0647093000006902</v>
      </c>
      <c r="QD170">
        <v>44260.399637401097</v>
      </c>
      <c r="QE170">
        <v>2.64886480000132</v>
      </c>
      <c r="QF170">
        <v>2.3271313699988201</v>
      </c>
      <c r="QG170">
        <v>221.684252270032</v>
      </c>
      <c r="QH170">
        <v>125.58013081003401</v>
      </c>
      <c r="QI170">
        <v>1.09379851000085</v>
      </c>
      <c r="QJ170">
        <v>1.1212539600000999</v>
      </c>
      <c r="QK170">
        <v>1.05861345999983</v>
      </c>
      <c r="QL170">
        <v>1.0484822300004499</v>
      </c>
      <c r="QM170">
        <v>15.679278900002799</v>
      </c>
      <c r="QN170">
        <v>1.5735863699992501</v>
      </c>
      <c r="QO170">
        <v>100.00423800002299</v>
      </c>
      <c r="QP170">
        <v>1.4560093000000101</v>
      </c>
      <c r="QQ170">
        <v>1.3482179000002401</v>
      </c>
      <c r="QR170">
        <v>1.1259109999991801</v>
      </c>
      <c r="QS170">
        <v>1.7178442000003999</v>
      </c>
      <c r="QT170">
        <v>1.3682016999991899</v>
      </c>
      <c r="QU170">
        <v>118.490321999998</v>
      </c>
      <c r="QV170">
        <v>101.368594</v>
      </c>
      <c r="QW170">
        <v>187.30541100003799</v>
      </c>
      <c r="QX170">
        <v>113.51904100005</v>
      </c>
      <c r="QY170">
        <v>106.543698000023</v>
      </c>
      <c r="QZ170">
        <v>106.025935000042</v>
      </c>
      <c r="RA170">
        <v>105.14238900004401</v>
      </c>
      <c r="RB170">
        <v>1.3449956000004</v>
      </c>
      <c r="RC170">
        <v>2.5351774100017801</v>
      </c>
      <c r="RD170">
        <v>155.095263000112</v>
      </c>
      <c r="RE170">
        <v>108.20921500003899</v>
      </c>
      <c r="RF170">
        <v>112.14528299996201</v>
      </c>
      <c r="RG170">
        <v>123.346603999962</v>
      </c>
      <c r="RH170">
        <v>151.32236499991299</v>
      </c>
      <c r="RI170">
        <v>248.49740300001599</v>
      </c>
      <c r="RJ170">
        <v>101.486940999981</v>
      </c>
      <c r="RK170">
        <v>101.441574999946</v>
      </c>
      <c r="RL170">
        <v>298.95552500011399</v>
      </c>
      <c r="RM170">
        <v>57.7945729999919</v>
      </c>
      <c r="RN170">
        <v>271.37770600011601</v>
      </c>
      <c r="RO170">
        <v>170.58500900003099</v>
      </c>
      <c r="RP170">
        <v>222.27202600007899</v>
      </c>
      <c r="RQ170">
        <v>105.621119000018</v>
      </c>
      <c r="RR170">
        <v>381.77986899996199</v>
      </c>
      <c r="RS170">
        <v>197.04710599989599</v>
      </c>
      <c r="RT170">
        <v>111.717100000009</v>
      </c>
      <c r="RU170">
        <v>188.281260000076</v>
      </c>
      <c r="RV170">
        <v>331.53763600019698</v>
      </c>
      <c r="RW170">
        <v>67.193011999945199</v>
      </c>
      <c r="RX170">
        <v>372.95909299980798</v>
      </c>
      <c r="RY170">
        <v>201.00853600003799</v>
      </c>
      <c r="RZ170">
        <v>637.23300100024801</v>
      </c>
      <c r="SA170">
        <v>687.73910100012995</v>
      </c>
      <c r="SB170">
        <v>292.85245400015299</v>
      </c>
      <c r="SC170">
        <v>105.028980999952</v>
      </c>
      <c r="SD170">
        <v>201.28928099991799</v>
      </c>
      <c r="SE170">
        <v>364.01684900000703</v>
      </c>
      <c r="SF170">
        <v>261.187384999823</v>
      </c>
      <c r="SG170">
        <v>718.87442599982001</v>
      </c>
      <c r="SH170">
        <v>112.331058999989</v>
      </c>
      <c r="SI170">
        <v>103.54079899995099</v>
      </c>
      <c r="SJ170">
        <v>7913.7742300033597</v>
      </c>
      <c r="SK170">
        <v>64.749778000055798</v>
      </c>
      <c r="SL170">
        <v>150.79637699993299</v>
      </c>
      <c r="SM170">
        <v>285.47146200016101</v>
      </c>
      <c r="SN170">
        <v>340.63316299999099</v>
      </c>
      <c r="SO170">
        <v>201.76605400000699</v>
      </c>
      <c r="SP170">
        <v>563.13469300046597</v>
      </c>
      <c r="SQ170">
        <v>201.90496600000199</v>
      </c>
      <c r="SR170">
        <v>53.676065000006901</v>
      </c>
      <c r="SS170">
        <v>52.050393000012299</v>
      </c>
      <c r="ST170">
        <v>199.203760999953</v>
      </c>
      <c r="SU170">
        <v>193.70147400000101</v>
      </c>
      <c r="SV170">
        <v>201.065056999912</v>
      </c>
      <c r="SW170">
        <v>168.19336099992501</v>
      </c>
      <c r="SX170">
        <v>208.769930999959</v>
      </c>
      <c r="SY170">
        <v>189.992475999985</v>
      </c>
      <c r="SZ170">
        <v>124.484028000035</v>
      </c>
      <c r="TA170">
        <v>152.416388999904</v>
      </c>
      <c r="TB170">
        <v>106.405949000036</v>
      </c>
      <c r="TC170">
        <v>156.77524999994799</v>
      </c>
      <c r="TD170">
        <v>145.253193000099</v>
      </c>
      <c r="TE170">
        <v>522.57550199981802</v>
      </c>
      <c r="TF170">
        <v>118.283004999976</v>
      </c>
      <c r="TG170">
        <v>126.96880100003899</v>
      </c>
      <c r="TH170">
        <v>566.56797999981802</v>
      </c>
      <c r="TI170">
        <v>70.463156000012503</v>
      </c>
      <c r="TJ170">
        <v>367.16043600020902</v>
      </c>
      <c r="TK170">
        <v>163.02750899992</v>
      </c>
      <c r="TL170">
        <v>440.20984499994699</v>
      </c>
      <c r="TM170">
        <v>511.38531700009497</v>
      </c>
      <c r="TN170">
        <v>199.45888400007999</v>
      </c>
      <c r="TO170">
        <v>512.24772199988399</v>
      </c>
      <c r="TP170">
        <v>217.831320000114</v>
      </c>
      <c r="TQ170">
        <v>512.03104699961796</v>
      </c>
      <c r="TR170">
        <v>511.92244799993898</v>
      </c>
      <c r="TS170">
        <v>209.194264000049</v>
      </c>
      <c r="TT170">
        <v>166.506522000069</v>
      </c>
      <c r="TV170">
        <v>108.15345099999099</v>
      </c>
      <c r="TW170">
        <v>363.76443199999602</v>
      </c>
      <c r="TX170">
        <v>132.92821900011</v>
      </c>
      <c r="TY170">
        <v>114.13891900004801</v>
      </c>
      <c r="TZ170">
        <v>421.84663299983401</v>
      </c>
      <c r="UA170">
        <v>153.07999800005899</v>
      </c>
      <c r="UB170">
        <v>133.69162800000001</v>
      </c>
      <c r="UC170">
        <v>116.79263899999199</v>
      </c>
      <c r="UD170">
        <v>110.72308699996201</v>
      </c>
      <c r="UE170">
        <v>137.10470600007099</v>
      </c>
      <c r="UF170">
        <v>112.483742999961</v>
      </c>
      <c r="UG170">
        <v>129.71473599993601</v>
      </c>
      <c r="UH170">
        <v>135.66751899989299</v>
      </c>
      <c r="UI170">
        <v>117.78783799998899</v>
      </c>
      <c r="UJ170">
        <v>111.517847000039</v>
      </c>
      <c r="UK170">
        <v>135.37109900009801</v>
      </c>
      <c r="UL170">
        <v>146.92507299990399</v>
      </c>
      <c r="UM170">
        <v>110.93673399998799</v>
      </c>
      <c r="UN170">
        <v>144.81951600010501</v>
      </c>
      <c r="UO170">
        <v>192.15898200008101</v>
      </c>
      <c r="UP170">
        <v>194.83095999993401</v>
      </c>
      <c r="UQ170">
        <v>104.136478999979</v>
      </c>
      <c r="UR170">
        <v>113.364197000046</v>
      </c>
      <c r="US170">
        <v>349.71446500020102</v>
      </c>
      <c r="UT170">
        <v>348.97452400019398</v>
      </c>
      <c r="UU170">
        <v>1932.27075400017</v>
      </c>
      <c r="UV170">
        <v>139.85403200006101</v>
      </c>
      <c r="UW170">
        <v>453.59305599983799</v>
      </c>
      <c r="UX170">
        <v>108.95071999996399</v>
      </c>
      <c r="UY170">
        <v>47.270074000000001</v>
      </c>
      <c r="UZ170">
        <v>10.673844999997501</v>
      </c>
      <c r="VA170">
        <v>160.70522299991001</v>
      </c>
      <c r="VB170">
        <v>115.067374999984</v>
      </c>
      <c r="VC170">
        <v>108.65306599997</v>
      </c>
      <c r="VD170">
        <v>120.160548000014</v>
      </c>
      <c r="VE170">
        <v>107.965966999996</v>
      </c>
      <c r="VF170">
        <v>146.19935499993201</v>
      </c>
      <c r="VG170">
        <v>148.45293999998799</v>
      </c>
      <c r="VH170">
        <v>114.59685600001799</v>
      </c>
      <c r="VI170">
        <v>107.38800000003501</v>
      </c>
      <c r="VJ170">
        <v>118.56458200002101</v>
      </c>
      <c r="VK170">
        <v>115.69807699997899</v>
      </c>
      <c r="VL170">
        <v>106.202483000001</v>
      </c>
      <c r="VM170">
        <v>110.032451999956</v>
      </c>
      <c r="VN170">
        <v>213.77298599993799</v>
      </c>
      <c r="VO170">
        <v>106.411152999965</v>
      </c>
      <c r="VP170">
        <v>289.91252799984102</v>
      </c>
      <c r="VQ170">
        <v>192.950132000027</v>
      </c>
      <c r="VR170">
        <v>113.310340999975</v>
      </c>
      <c r="VS170">
        <v>107.05844799999601</v>
      </c>
      <c r="VT170">
        <v>122.85237199999401</v>
      </c>
      <c r="VU170">
        <v>164.642827000003</v>
      </c>
      <c r="VV170">
        <v>202.87420099996999</v>
      </c>
      <c r="VW170">
        <v>168.01189500000299</v>
      </c>
      <c r="VX170">
        <v>148.03540900000399</v>
      </c>
      <c r="VY170">
        <v>107.53836300002899</v>
      </c>
      <c r="VZ170">
        <v>111.301597999991</v>
      </c>
      <c r="WA170">
        <v>104.070962000056</v>
      </c>
      <c r="WB170">
        <v>288.46743999980401</v>
      </c>
      <c r="WC170">
        <v>185.00096899992801</v>
      </c>
      <c r="WD170">
        <v>204.22659000009301</v>
      </c>
      <c r="WE170">
        <v>106.02772100001999</v>
      </c>
      <c r="WF170">
        <v>104.872044999967</v>
      </c>
      <c r="WG170">
        <v>121.718525000033</v>
      </c>
      <c r="WH170">
        <v>110.465236000018</v>
      </c>
      <c r="WI170">
        <v>121.944350000005</v>
      </c>
      <c r="WJ170">
        <v>29.656050999998101</v>
      </c>
      <c r="WK170">
        <v>112.433946999954</v>
      </c>
      <c r="WL170">
        <v>103.90384599997201</v>
      </c>
      <c r="WM170">
        <v>222.512935000006</v>
      </c>
      <c r="WN170">
        <v>285.803534000181</v>
      </c>
      <c r="WO170">
        <v>351.39466199977301</v>
      </c>
      <c r="WP170">
        <v>220.841686000116</v>
      </c>
      <c r="WQ170">
        <v>240.19662100006801</v>
      </c>
      <c r="WR170">
        <v>310.333852999844</v>
      </c>
      <c r="WS170">
        <v>271.72954900003998</v>
      </c>
      <c r="WT170">
        <v>555.58134900033497</v>
      </c>
      <c r="WU170">
        <v>564.74325999990106</v>
      </c>
      <c r="WV170">
        <v>880.41395100019895</v>
      </c>
      <c r="WW170">
        <v>129.33398299990199</v>
      </c>
      <c r="WX170">
        <v>291.70851300004898</v>
      </c>
      <c r="WY170">
        <v>142.561779000098</v>
      </c>
      <c r="WZ170">
        <v>268.08108900021801</v>
      </c>
      <c r="XA170">
        <v>95.494225000031307</v>
      </c>
      <c r="XB170">
        <v>207.875488999998</v>
      </c>
      <c r="XC170">
        <v>97.013619999983305</v>
      </c>
      <c r="XD170">
        <v>481.48130000010099</v>
      </c>
      <c r="XE170">
        <v>160.427815000061</v>
      </c>
      <c r="XF170">
        <v>241.74606400006499</v>
      </c>
      <c r="XG170">
        <v>100.191100999946</v>
      </c>
      <c r="XH170">
        <v>205.64909500000101</v>
      </c>
      <c r="XI170">
        <v>100.826306000003</v>
      </c>
      <c r="XJ170">
        <v>213.98968399991301</v>
      </c>
      <c r="XK170">
        <v>59.0151610000175</v>
      </c>
      <c r="XL170">
        <v>1.4666109900008499</v>
      </c>
      <c r="XM170">
        <v>5.8507410300007896</v>
      </c>
      <c r="XN170">
        <v>1.2623737899994001</v>
      </c>
      <c r="XO170">
        <v>1.83401534000041</v>
      </c>
      <c r="XP170">
        <v>1.7626457900005299</v>
      </c>
      <c r="XQ170">
        <v>21.9519702199905</v>
      </c>
      <c r="XR170">
        <v>1.2519359800007801</v>
      </c>
      <c r="XS170">
        <v>1.2845247299992499</v>
      </c>
      <c r="XT170">
        <v>2.35959016999914</v>
      </c>
      <c r="XU170">
        <v>2.25816003</v>
      </c>
      <c r="XV170">
        <v>2.9731677000018002</v>
      </c>
      <c r="XW170">
        <v>3.4560039999996701</v>
      </c>
      <c r="XX170">
        <v>3.4255717000014601</v>
      </c>
      <c r="XY170">
        <v>3.5418132000013398</v>
      </c>
      <c r="XZ170">
        <v>1.3283342399990901</v>
      </c>
      <c r="YA170">
        <v>11.0685335000016</v>
      </c>
      <c r="YB170">
        <v>1.0742260000006401</v>
      </c>
      <c r="YC170">
        <v>1.2421969000006401</v>
      </c>
      <c r="YD170">
        <v>1.1568862999993099</v>
      </c>
      <c r="YE170">
        <v>4.6032437000030804</v>
      </c>
      <c r="YF170">
        <v>1.1400329999996801</v>
      </c>
      <c r="YG170">
        <v>0.93113456999981303</v>
      </c>
      <c r="YH170">
        <v>1502.0643695797801</v>
      </c>
      <c r="YI170">
        <v>116.047989399987</v>
      </c>
      <c r="YJ170">
        <v>305.797580000013</v>
      </c>
      <c r="YK170">
        <v>3.0842890800013301</v>
      </c>
      <c r="YL170">
        <v>1.4660953999991799</v>
      </c>
      <c r="YM170">
        <v>2405938.2419014</v>
      </c>
      <c r="YN170">
        <v>1.2760137999994201</v>
      </c>
      <c r="YO170">
        <v>1.26126536999982</v>
      </c>
      <c r="YP170">
        <v>1.8665645300006899</v>
      </c>
      <c r="YQ170">
        <v>174.18733599991501</v>
      </c>
      <c r="YR170">
        <v>145.52281849994301</v>
      </c>
      <c r="YS170">
        <v>6.3911399999997203</v>
      </c>
      <c r="YT170">
        <v>7.7185423999981104</v>
      </c>
      <c r="YU170">
        <v>364.48633409989998</v>
      </c>
      <c r="YV170">
        <v>230.55766940000501</v>
      </c>
      <c r="YW170">
        <v>1.4708434999993201</v>
      </c>
      <c r="YX170">
        <v>1.51432679999925</v>
      </c>
      <c r="YY170">
        <v>1.2375761999992401</v>
      </c>
      <c r="YZ170">
        <v>3.9859397000000198</v>
      </c>
      <c r="ZA170">
        <v>1.35819807000007</v>
      </c>
      <c r="ZB170">
        <v>4.4654990999988504</v>
      </c>
      <c r="ZC170">
        <v>1.1857822999991201</v>
      </c>
      <c r="ZD170">
        <v>1.1288210999991899</v>
      </c>
    </row>
    <row r="171" spans="1:680" x14ac:dyDescent="0.25">
      <c r="A171" s="40">
        <v>44305</v>
      </c>
      <c r="B171" s="6">
        <v>2.09298924999894</v>
      </c>
      <c r="C171" s="6">
        <v>1.9723297799991999</v>
      </c>
      <c r="D171">
        <v>1.0144137000006599</v>
      </c>
      <c r="E171">
        <v>1.78477926999949</v>
      </c>
      <c r="F171">
        <v>1.09928217000015</v>
      </c>
      <c r="G171">
        <v>1.1462905000007599</v>
      </c>
      <c r="H171">
        <v>1.1034068999997499</v>
      </c>
      <c r="I171">
        <v>3.0738017000003302</v>
      </c>
      <c r="J171">
        <v>1.1395560000000799</v>
      </c>
      <c r="K171">
        <v>2.4657073999987902</v>
      </c>
      <c r="L171">
        <v>2.62175339999885</v>
      </c>
      <c r="M171">
        <v>1.67477429999963</v>
      </c>
      <c r="N171">
        <v>2.7841656999989901</v>
      </c>
      <c r="O171">
        <v>2.4876433799981901</v>
      </c>
      <c r="P171">
        <v>3.0609355999986301</v>
      </c>
      <c r="Q171">
        <v>0.92639813999994702</v>
      </c>
      <c r="R171">
        <v>2.7254156000017198</v>
      </c>
      <c r="S171">
        <v>2.80249945999822</v>
      </c>
      <c r="T171">
        <v>3.2989386699991901</v>
      </c>
      <c r="U171">
        <v>1.10569068000041</v>
      </c>
      <c r="V171">
        <v>1.5224283900006399</v>
      </c>
      <c r="W171">
        <v>2.8280363642006701</v>
      </c>
      <c r="X171">
        <v>2.20870388879848</v>
      </c>
      <c r="Y171">
        <v>3.4367442000002502</v>
      </c>
      <c r="Z171">
        <v>1.13034083999992</v>
      </c>
      <c r="AA171">
        <v>1.30579149000005</v>
      </c>
      <c r="AB171">
        <v>1.1405073999994799</v>
      </c>
      <c r="AC171">
        <v>11.958293949995999</v>
      </c>
      <c r="AD171">
        <v>24.892847309994998</v>
      </c>
      <c r="AE171">
        <v>1.1023962800009</v>
      </c>
      <c r="AF171">
        <v>75.682207260048003</v>
      </c>
      <c r="AG171">
        <v>10.164146449999</v>
      </c>
      <c r="AH171">
        <v>1.96262713000033</v>
      </c>
      <c r="AI171">
        <v>1.14254052000069</v>
      </c>
      <c r="AJ171">
        <v>2.68264980000095</v>
      </c>
      <c r="AK171">
        <v>2.4498873000011399</v>
      </c>
      <c r="AL171">
        <v>1.5252099800000001</v>
      </c>
      <c r="AM171">
        <v>1.7448397000007401</v>
      </c>
      <c r="AN171">
        <v>1029.6241816393999</v>
      </c>
      <c r="AO171">
        <v>246.28067863988699</v>
      </c>
      <c r="AP171">
        <v>185.38008877006399</v>
      </c>
      <c r="AQ171">
        <v>14.336966400005601</v>
      </c>
      <c r="AR171">
        <v>1.5557045999994401</v>
      </c>
      <c r="AS171">
        <v>1.3031967999995699</v>
      </c>
      <c r="AT171">
        <v>1.5435207899990899</v>
      </c>
      <c r="AU171">
        <v>4.0477829500014204</v>
      </c>
      <c r="AV171">
        <v>3.2388453999992599</v>
      </c>
      <c r="AW171">
        <v>1.47081907999927</v>
      </c>
      <c r="AX171">
        <v>12.979525339993399</v>
      </c>
      <c r="AY171">
        <v>1.48519628000031</v>
      </c>
      <c r="AZ171">
        <v>7.3250126999992098</v>
      </c>
      <c r="BA171">
        <v>1.58878560000085</v>
      </c>
      <c r="BB171">
        <v>4.2446063399984304</v>
      </c>
      <c r="BC171">
        <v>2.5786841299995999</v>
      </c>
      <c r="BD171">
        <v>0.96246461000009698</v>
      </c>
      <c r="BE171">
        <v>1.7660808000000501</v>
      </c>
      <c r="BF171">
        <v>2.0648421000005301</v>
      </c>
      <c r="BG171">
        <v>2.4950508000001701</v>
      </c>
      <c r="BH171">
        <v>2.6234506000000701</v>
      </c>
      <c r="BI171">
        <v>1.77263099999982</v>
      </c>
      <c r="BJ171">
        <v>112.81525460002</v>
      </c>
      <c r="BK171">
        <v>1.1629291000008399</v>
      </c>
      <c r="BL171">
        <v>3.53085034000105</v>
      </c>
      <c r="BM171">
        <v>1.86032893999982</v>
      </c>
      <c r="BN171">
        <v>1.62888415999987</v>
      </c>
      <c r="BO171">
        <v>1.1207732000002599</v>
      </c>
      <c r="BP171">
        <v>1.1023198000002601</v>
      </c>
      <c r="BQ171">
        <v>2.0245190999994498</v>
      </c>
      <c r="BR171">
        <v>2.3461817999996102</v>
      </c>
      <c r="BS171">
        <v>2.2949210000006102</v>
      </c>
      <c r="BT171">
        <v>1.0589512999995301</v>
      </c>
      <c r="BU171">
        <v>1.4450956000000601</v>
      </c>
      <c r="BV171">
        <v>1.9763509999993401</v>
      </c>
      <c r="BW171">
        <v>7.6100434999971203</v>
      </c>
      <c r="BX171">
        <v>5.0264307999968896</v>
      </c>
      <c r="BY171">
        <v>3.0975260999984999</v>
      </c>
      <c r="BZ171">
        <v>102.475796009996</v>
      </c>
      <c r="CA171">
        <v>9.3243006999982807</v>
      </c>
      <c r="CB171">
        <v>1.13327159999972</v>
      </c>
      <c r="CC171">
        <v>23.807285499991799</v>
      </c>
      <c r="CD171">
        <v>4.79044779999822</v>
      </c>
      <c r="CE171">
        <v>9.9567127000045694</v>
      </c>
      <c r="CF171">
        <v>2.7291843999992098</v>
      </c>
      <c r="CG171">
        <v>38.372012200008598</v>
      </c>
      <c r="CH171">
        <v>1.07098829999995</v>
      </c>
      <c r="CI171">
        <v>2.0369552999982301</v>
      </c>
      <c r="CJ171">
        <v>6.1851569999998901</v>
      </c>
      <c r="CK171">
        <v>4.6994784999987997</v>
      </c>
      <c r="CL171">
        <v>2.3903611999994601</v>
      </c>
      <c r="CM171">
        <v>3.1156795999995701</v>
      </c>
      <c r="CN171">
        <v>31.637515500013301</v>
      </c>
      <c r="CO171">
        <v>1.2504778000002299</v>
      </c>
      <c r="CP171">
        <v>1.7374674999991799</v>
      </c>
      <c r="CQ171">
        <v>1.34489460000077</v>
      </c>
      <c r="CR171">
        <v>1.2479791999994601</v>
      </c>
      <c r="CS171">
        <v>1.2451992999995101</v>
      </c>
      <c r="CT171">
        <v>12.2122815000039</v>
      </c>
      <c r="CU171">
        <v>130.94610700011299</v>
      </c>
      <c r="CV171">
        <v>14.183854300004899</v>
      </c>
      <c r="CW171">
        <v>24.959341999987402</v>
      </c>
      <c r="CX171">
        <v>79.334919000044493</v>
      </c>
      <c r="CY171">
        <v>19.175886999990301</v>
      </c>
      <c r="CZ171">
        <v>144.20754799991801</v>
      </c>
      <c r="DA171">
        <v>10.7948979000066</v>
      </c>
      <c r="DB171">
        <v>10.240112200001001</v>
      </c>
      <c r="DC171">
        <v>22.908024000003898</v>
      </c>
      <c r="DD171">
        <v>2.6642248099997201</v>
      </c>
      <c r="DE171">
        <v>1.5536198699992401</v>
      </c>
      <c r="DF171">
        <v>1.3532518100000701</v>
      </c>
      <c r="DG171">
        <v>1.1665565399998701</v>
      </c>
      <c r="DH171">
        <v>3.2019295799982501</v>
      </c>
      <c r="DJ171">
        <v>1.22889227000087</v>
      </c>
      <c r="DK171">
        <v>2.5691871199996998</v>
      </c>
      <c r="DL171">
        <v>28.367309860012</v>
      </c>
      <c r="DM171">
        <v>2.2788399899982301</v>
      </c>
      <c r="DN171">
        <v>8.6247015599947208</v>
      </c>
      <c r="DO171">
        <v>2.81645864999882</v>
      </c>
      <c r="DP171">
        <v>3.0352073299982298</v>
      </c>
      <c r="DQ171">
        <v>1.3184259299996499</v>
      </c>
      <c r="DR171">
        <v>11.087573349999699</v>
      </c>
      <c r="DS171">
        <v>1.2411502800005101</v>
      </c>
      <c r="DT171">
        <v>1.31649839000056</v>
      </c>
      <c r="DU171">
        <v>3.9299625800013001</v>
      </c>
      <c r="DV171">
        <v>3.6038697100011601</v>
      </c>
      <c r="DW171">
        <v>3.4478536399983599</v>
      </c>
      <c r="DX171">
        <v>1.3681718900006701</v>
      </c>
      <c r="DY171">
        <v>126.900059000007</v>
      </c>
      <c r="DZ171">
        <v>1.4031007699995801</v>
      </c>
      <c r="EA171">
        <v>1.8629142299996599</v>
      </c>
      <c r="EB171">
        <v>1.13808493999932</v>
      </c>
      <c r="EC171">
        <v>1.14474289999998</v>
      </c>
      <c r="ED171">
        <v>1.0712590700004501</v>
      </c>
      <c r="EE171">
        <v>2.9546518300012399</v>
      </c>
      <c r="EF171">
        <v>1.3865207800008601</v>
      </c>
      <c r="EG171">
        <v>2.50349700000152</v>
      </c>
      <c r="EH171">
        <v>1.67098029000044</v>
      </c>
      <c r="EI171">
        <v>1.77194876000067</v>
      </c>
      <c r="EJ171">
        <v>1.8961046200001901</v>
      </c>
      <c r="EK171">
        <v>3.25248310000097</v>
      </c>
      <c r="EL171">
        <v>6.2049635000003001</v>
      </c>
      <c r="EM171">
        <v>29.7140852999873</v>
      </c>
      <c r="EN171">
        <v>1.61256033999962</v>
      </c>
      <c r="EO171">
        <v>1.3889468800007301</v>
      </c>
      <c r="EP171">
        <v>1.0988856799995099</v>
      </c>
      <c r="EQ171">
        <v>1.10466905999965</v>
      </c>
      <c r="ER171">
        <v>1.3526922700002599</v>
      </c>
      <c r="ES171">
        <v>1.07705802000055</v>
      </c>
      <c r="ET171">
        <v>1.62384356999974</v>
      </c>
      <c r="EU171">
        <v>3.0390371700013898</v>
      </c>
      <c r="EV171">
        <v>1.1445779999994601</v>
      </c>
      <c r="EW171">
        <v>1.03512102000059</v>
      </c>
      <c r="EX171">
        <v>115.014710000018</v>
      </c>
      <c r="EY171">
        <v>6.6256489299994401</v>
      </c>
      <c r="EZ171">
        <v>3.4317497999982201</v>
      </c>
      <c r="FA171">
        <v>1.19561081000029</v>
      </c>
      <c r="FC171">
        <v>201.82850950001699</v>
      </c>
      <c r="FD171">
        <v>10233.358471244601</v>
      </c>
      <c r="FE171">
        <v>108.334247300052</v>
      </c>
      <c r="FF171">
        <v>1.12684885999988</v>
      </c>
      <c r="FG171">
        <v>4391.2302366271597</v>
      </c>
      <c r="FH171">
        <v>1.0497699000006799</v>
      </c>
      <c r="FI171">
        <v>1.1700861200006301</v>
      </c>
      <c r="FJ171">
        <v>1.31728873999964</v>
      </c>
      <c r="FK171">
        <v>22.983979940007</v>
      </c>
      <c r="FL171">
        <v>1.33502550000048</v>
      </c>
      <c r="FM171">
        <v>2.2287828000007699</v>
      </c>
      <c r="FN171">
        <v>2.00470000000132</v>
      </c>
      <c r="FO171">
        <v>1.2353024999993101</v>
      </c>
      <c r="FP171">
        <v>3.3736749000017898</v>
      </c>
      <c r="FQ171">
        <v>1.6534942300004301</v>
      </c>
      <c r="FR171">
        <v>1.2237272599995801</v>
      </c>
      <c r="FS171">
        <v>1.2572448600003601</v>
      </c>
      <c r="FT171">
        <v>2.3743464699982701</v>
      </c>
      <c r="FU171">
        <v>2.3540940999991999</v>
      </c>
      <c r="FV171">
        <v>1.2065907199994399</v>
      </c>
      <c r="FW171">
        <v>1.3865517499998501</v>
      </c>
      <c r="FX171">
        <v>1.1296966000009001</v>
      </c>
      <c r="FY171">
        <v>1.28842692000035</v>
      </c>
      <c r="FZ171">
        <v>1.06520762000036</v>
      </c>
      <c r="GA171">
        <v>3.83590102000016</v>
      </c>
      <c r="GB171">
        <v>1.2372235000002501</v>
      </c>
      <c r="GC171">
        <v>346.34713158011402</v>
      </c>
      <c r="GD171">
        <v>104.886263599969</v>
      </c>
      <c r="GE171">
        <v>191.79710910003601</v>
      </c>
      <c r="GF171">
        <v>299.16342870006298</v>
      </c>
      <c r="GG171">
        <v>287.70616779988598</v>
      </c>
      <c r="GH171">
        <v>137.214105200022</v>
      </c>
      <c r="GI171">
        <v>297.55088789993903</v>
      </c>
      <c r="GJ171">
        <v>116.598995900014</v>
      </c>
      <c r="GK171">
        <v>223.90365070011501</v>
      </c>
      <c r="GL171">
        <v>1.1076503999993299</v>
      </c>
      <c r="GM171">
        <v>2.2983769999991601</v>
      </c>
      <c r="GN171">
        <v>1.49616079999942</v>
      </c>
      <c r="GO171">
        <v>7.0852048000015202</v>
      </c>
      <c r="GP171">
        <v>2.9440462999991701</v>
      </c>
      <c r="GQ171">
        <v>1.13993239999945</v>
      </c>
      <c r="GR171">
        <v>2.26069600000119</v>
      </c>
      <c r="GS171">
        <v>4.3892838000028904</v>
      </c>
      <c r="GT171">
        <v>2.1473532999989402</v>
      </c>
      <c r="GU171">
        <v>3.0212763999989001</v>
      </c>
      <c r="GV171">
        <v>12.170417899993501</v>
      </c>
      <c r="GW171">
        <v>1.40212129999964</v>
      </c>
      <c r="GX171">
        <v>8.5030134999979108</v>
      </c>
      <c r="GY171">
        <v>4.1652928999974401</v>
      </c>
      <c r="GZ171">
        <v>1.0300557999999</v>
      </c>
      <c r="HA171">
        <v>2.3587073000016998</v>
      </c>
      <c r="HB171">
        <v>0.99696669999957499</v>
      </c>
      <c r="HC171">
        <v>5.4066365000035104</v>
      </c>
      <c r="HD171">
        <v>1.44618300000002</v>
      </c>
      <c r="HE171">
        <v>156.48356819991</v>
      </c>
      <c r="HF171">
        <v>3.59315290000086</v>
      </c>
      <c r="HG171">
        <v>1.03739800000039</v>
      </c>
      <c r="HH171">
        <v>2.2770270000000901</v>
      </c>
      <c r="HI171">
        <v>5.9422073000023401</v>
      </c>
      <c r="HJ171">
        <v>1.11923480000041</v>
      </c>
      <c r="HK171">
        <v>4.2366935000027297</v>
      </c>
      <c r="HL171">
        <v>181.37532650004101</v>
      </c>
      <c r="HM171">
        <v>4.5057375399992496</v>
      </c>
      <c r="HN171">
        <v>79.922126349993107</v>
      </c>
      <c r="HO171">
        <v>1139.68306856975</v>
      </c>
      <c r="HP171">
        <v>1.1500242999991299</v>
      </c>
      <c r="HQ171">
        <v>1.17384893999952</v>
      </c>
      <c r="HR171">
        <v>118.182758099982</v>
      </c>
      <c r="HS171">
        <v>198.934791509993</v>
      </c>
      <c r="HT171">
        <v>134.781720319996</v>
      </c>
      <c r="HU171">
        <v>158.63228979008301</v>
      </c>
      <c r="HV171">
        <v>160.530638090102</v>
      </c>
      <c r="HW171">
        <v>462.301797170192</v>
      </c>
      <c r="HX171">
        <v>121.70224855002</v>
      </c>
      <c r="HY171">
        <v>139.84148066001899</v>
      </c>
      <c r="HZ171">
        <v>111.305123709957</v>
      </c>
      <c r="IA171">
        <v>1.1231434000001199</v>
      </c>
      <c r="IB171">
        <v>1.1314602000002201</v>
      </c>
      <c r="IC171">
        <v>1.1888053999991799</v>
      </c>
      <c r="ID171">
        <v>1.20502110000052</v>
      </c>
      <c r="IE171">
        <v>1.0311357999999</v>
      </c>
      <c r="IF171">
        <v>1.4076843999991999</v>
      </c>
      <c r="IG171">
        <v>1.8394444999994399</v>
      </c>
      <c r="IH171">
        <v>1.3753945999997099</v>
      </c>
      <c r="II171">
        <v>1.37867449999976</v>
      </c>
      <c r="IJ171">
        <v>1.0469013999991099</v>
      </c>
      <c r="IK171">
        <v>1.1084463000006499</v>
      </c>
      <c r="IL171">
        <v>1.12975480000023</v>
      </c>
      <c r="IM171">
        <v>1.1824274999999</v>
      </c>
      <c r="IN171">
        <v>1.0390482000002501</v>
      </c>
      <c r="IO171">
        <v>1.0344867000003399</v>
      </c>
      <c r="IP171">
        <v>3.0670871000002098</v>
      </c>
      <c r="IQ171">
        <v>1.1160808999993601</v>
      </c>
      <c r="IR171">
        <v>1.02256820000002</v>
      </c>
      <c r="IS171">
        <v>1.33593420000034</v>
      </c>
      <c r="IT171">
        <v>1.3672753999999301</v>
      </c>
      <c r="IU171">
        <v>1.1912432000008299</v>
      </c>
      <c r="IV171">
        <v>1.5488894999998599</v>
      </c>
      <c r="IW171">
        <v>1.0466190000006499</v>
      </c>
      <c r="IX171">
        <v>1.68044650000047</v>
      </c>
      <c r="IY171">
        <v>1.4117612999998499</v>
      </c>
      <c r="IZ171">
        <v>2.00363479999942</v>
      </c>
      <c r="JA171">
        <v>1.4318555999998399</v>
      </c>
      <c r="JB171">
        <v>1.23671900000045</v>
      </c>
      <c r="JC171">
        <v>1.20624780000071</v>
      </c>
      <c r="JD171">
        <v>1.18984169999931</v>
      </c>
      <c r="JE171">
        <v>1.18846850000045</v>
      </c>
      <c r="JF171">
        <v>4.3508512999978803</v>
      </c>
      <c r="JG171">
        <v>1.5338057999997501</v>
      </c>
      <c r="JH171">
        <v>1.4175307000005</v>
      </c>
      <c r="JI171">
        <v>1.03260050000063</v>
      </c>
      <c r="JJ171">
        <v>5.8083746999982404</v>
      </c>
      <c r="JK171">
        <v>1.6101717000001401</v>
      </c>
      <c r="JL171">
        <v>1.60786369999914</v>
      </c>
      <c r="JM171">
        <v>1.84448580000026</v>
      </c>
      <c r="JN171">
        <v>1.16923759999918</v>
      </c>
      <c r="JO171">
        <v>2.5995185799984002</v>
      </c>
      <c r="JP171">
        <v>573.97932429984201</v>
      </c>
      <c r="JQ171">
        <v>215.112531380029</v>
      </c>
      <c r="JR171">
        <v>11.903386000005399</v>
      </c>
      <c r="JS171">
        <v>2.1520921000010298</v>
      </c>
      <c r="JT171">
        <v>1.43027280000024</v>
      </c>
      <c r="JU171">
        <v>6.6402190000008003</v>
      </c>
      <c r="JV171">
        <v>124.007630000007</v>
      </c>
      <c r="JW171">
        <v>1.0238551999991601</v>
      </c>
      <c r="JX171">
        <v>106.92241500003701</v>
      </c>
      <c r="JY171">
        <v>1.0379315400005</v>
      </c>
      <c r="JZ171">
        <v>1.06145182</v>
      </c>
      <c r="KA171">
        <v>116.186174000031</v>
      </c>
      <c r="KB171">
        <v>80.074511999962894</v>
      </c>
      <c r="KC171">
        <v>115.62728200002999</v>
      </c>
      <c r="KD171">
        <v>110.316013999982</v>
      </c>
      <c r="KE171">
        <v>111.36699500004799</v>
      </c>
      <c r="KF171">
        <v>96.041146000032299</v>
      </c>
      <c r="KG171">
        <v>121.218040999956</v>
      </c>
      <c r="KH171">
        <v>109.833116999944</v>
      </c>
      <c r="KI171">
        <v>179.13711400004101</v>
      </c>
      <c r="KJ171">
        <v>168.006723999977</v>
      </c>
      <c r="KK171">
        <v>122.693302000058</v>
      </c>
      <c r="KL171">
        <v>108.37822600000101</v>
      </c>
      <c r="KM171">
        <v>149.97542000003199</v>
      </c>
      <c r="KN171">
        <v>129.49032699991901</v>
      </c>
      <c r="KO171">
        <v>106.66752699995401</v>
      </c>
      <c r="KP171">
        <v>108.88333400001299</v>
      </c>
      <c r="KQ171">
        <v>174.65127500006901</v>
      </c>
      <c r="KR171">
        <v>272.18474300019398</v>
      </c>
      <c r="KS171">
        <v>142.68500000005599</v>
      </c>
      <c r="KT171">
        <v>137.05768200010101</v>
      </c>
      <c r="KU171">
        <v>228.682910999982</v>
      </c>
      <c r="KV171">
        <v>112.298203999992</v>
      </c>
      <c r="KW171">
        <v>117.947684000013</v>
      </c>
      <c r="KX171">
        <v>185.38377099996401</v>
      </c>
      <c r="KY171">
        <v>206.695439999923</v>
      </c>
      <c r="KZ171">
        <v>101.43740699999</v>
      </c>
      <c r="LA171">
        <v>115.420127999969</v>
      </c>
      <c r="LB171">
        <v>127.51905000000301</v>
      </c>
      <c r="LC171">
        <v>113.394805000047</v>
      </c>
      <c r="LD171">
        <v>213.72378899995201</v>
      </c>
      <c r="LE171">
        <v>86.518554999958695</v>
      </c>
      <c r="LF171">
        <v>123.035860999953</v>
      </c>
      <c r="LG171">
        <v>118.46574000001399</v>
      </c>
      <c r="LH171">
        <v>103.12291000003501</v>
      </c>
      <c r="LI171">
        <v>125.360386000015</v>
      </c>
      <c r="LJ171">
        <v>116.951690000016</v>
      </c>
      <c r="LK171">
        <v>157.19118699990199</v>
      </c>
      <c r="LL171">
        <v>257.82158900005697</v>
      </c>
      <c r="LM171">
        <v>205.544310000027</v>
      </c>
      <c r="LN171">
        <v>114.618193999981</v>
      </c>
      <c r="LO171">
        <v>150.210473000072</v>
      </c>
      <c r="LP171">
        <v>99.623274000012302</v>
      </c>
      <c r="LQ171">
        <v>115.443950999994</v>
      </c>
      <c r="LR171">
        <v>96.958497000043295</v>
      </c>
      <c r="LS171">
        <v>150.92731299996399</v>
      </c>
      <c r="LT171">
        <v>137.94736599992001</v>
      </c>
      <c r="LU171">
        <v>113.13678399997301</v>
      </c>
      <c r="LV171">
        <v>154.28630100004401</v>
      </c>
      <c r="LW171">
        <v>103.01343900000199</v>
      </c>
      <c r="LX171">
        <v>117.800638000015</v>
      </c>
      <c r="LY171">
        <v>129.214109000051</v>
      </c>
      <c r="LZ171">
        <v>120.863337000017</v>
      </c>
      <c r="MA171">
        <v>99.401274999952903</v>
      </c>
      <c r="MB171">
        <v>117.07428599998801</v>
      </c>
      <c r="MC171">
        <v>156.89213300007401</v>
      </c>
      <c r="MD171">
        <v>112.222660999978</v>
      </c>
      <c r="ME171">
        <v>102.46914099995</v>
      </c>
      <c r="MF171">
        <v>103.445583999972</v>
      </c>
      <c r="MG171">
        <v>105.210069000022</v>
      </c>
      <c r="MH171">
        <v>149.02221300010601</v>
      </c>
      <c r="MI171">
        <v>220.629312000005</v>
      </c>
      <c r="MJ171">
        <v>100.804841000005</v>
      </c>
      <c r="MK171">
        <v>107.820839000051</v>
      </c>
      <c r="ML171">
        <v>162.946682000067</v>
      </c>
      <c r="MM171">
        <v>115.95360999996799</v>
      </c>
      <c r="MN171">
        <v>101.83357500005501</v>
      </c>
      <c r="MO171">
        <v>136.049738999922</v>
      </c>
      <c r="MP171">
        <v>111.134722999996</v>
      </c>
      <c r="MQ171">
        <v>107.135910999961</v>
      </c>
      <c r="MR171">
        <v>105.71195799997101</v>
      </c>
      <c r="MS171">
        <v>96.241321000037701</v>
      </c>
      <c r="MT171">
        <v>217.777184000006</v>
      </c>
      <c r="MU171">
        <v>287.62283999985101</v>
      </c>
      <c r="MV171">
        <v>203.916963000083</v>
      </c>
      <c r="MW171">
        <v>265.52713999990402</v>
      </c>
      <c r="MX171">
        <v>105.20184500003199</v>
      </c>
      <c r="MY171">
        <v>328.81212599994598</v>
      </c>
      <c r="MZ171">
        <v>330.18653600010998</v>
      </c>
      <c r="NA171">
        <v>340.82252700021502</v>
      </c>
      <c r="NB171">
        <v>125.442830999964</v>
      </c>
      <c r="NC171">
        <v>289.947393000126</v>
      </c>
      <c r="ND171">
        <v>110.486516000004</v>
      </c>
      <c r="NE171">
        <v>148.481031999923</v>
      </c>
      <c r="NF171">
        <v>236.72887200000699</v>
      </c>
      <c r="NG171">
        <v>166.19373599998701</v>
      </c>
      <c r="NH171">
        <v>144.73809899995101</v>
      </c>
      <c r="NI171">
        <v>128.983788999962</v>
      </c>
      <c r="NJ171">
        <v>113.649587000022</v>
      </c>
      <c r="NK171">
        <v>125.095303999959</v>
      </c>
      <c r="NL171">
        <v>124.352552999975</v>
      </c>
      <c r="NM171">
        <v>123.687419999973</v>
      </c>
      <c r="NN171">
        <v>157.954394999892</v>
      </c>
      <c r="NO171">
        <v>103.895247000037</v>
      </c>
      <c r="NP171">
        <v>131.48241299996201</v>
      </c>
      <c r="NQ171">
        <v>108.138722999953</v>
      </c>
      <c r="NR171">
        <v>1.7090600999999901</v>
      </c>
      <c r="NS171">
        <v>3.96345510000174</v>
      </c>
      <c r="NT171">
        <v>1.3810923000000901</v>
      </c>
      <c r="NU171">
        <v>1.0516727199992599</v>
      </c>
      <c r="NV171">
        <v>2.5406229299987899</v>
      </c>
      <c r="NW171">
        <v>1.1938236900004999</v>
      </c>
      <c r="NX171">
        <v>1.0388419999999301</v>
      </c>
      <c r="NY171">
        <v>1.0602961000004101</v>
      </c>
      <c r="NZ171">
        <v>1.1467116999992899</v>
      </c>
      <c r="OA171">
        <v>1.0881546000000499</v>
      </c>
      <c r="OB171">
        <v>3.7650533000014499</v>
      </c>
      <c r="OC171">
        <v>2.2500304999994101</v>
      </c>
      <c r="OD171">
        <v>3.0927245999992001</v>
      </c>
      <c r="OE171">
        <v>1.7742515000009</v>
      </c>
      <c r="OF171">
        <v>2.9588041999995802</v>
      </c>
      <c r="OG171">
        <v>5.8317384999973001</v>
      </c>
      <c r="OH171">
        <v>2.3271558000014898</v>
      </c>
      <c r="OI171">
        <v>2.5884733999992</v>
      </c>
      <c r="OJ171">
        <v>1.4024442000009001</v>
      </c>
      <c r="OK171">
        <v>1.3296221000000501</v>
      </c>
      <c r="OL171">
        <v>1.4282100000000399</v>
      </c>
      <c r="OM171">
        <v>3.2119530800009701</v>
      </c>
      <c r="ON171">
        <v>3.5628394999985198</v>
      </c>
      <c r="OO171">
        <v>1.47658235000017</v>
      </c>
      <c r="OP171">
        <v>2.1530525400012301</v>
      </c>
      <c r="OQ171">
        <v>2.8572838600011901</v>
      </c>
      <c r="OR171">
        <v>2.8016852200016702</v>
      </c>
      <c r="OS171">
        <v>2.5690406799985799</v>
      </c>
      <c r="OT171">
        <v>2.9458408600003199</v>
      </c>
      <c r="OU171">
        <v>1.0790775299992701</v>
      </c>
      <c r="OV171">
        <v>1.6342663399991599</v>
      </c>
      <c r="OW171">
        <v>2.7146765700017599</v>
      </c>
      <c r="OX171">
        <v>2.8650854500010601</v>
      </c>
      <c r="OY171">
        <v>54.981663119979203</v>
      </c>
      <c r="OZ171">
        <v>2.7164888100014699</v>
      </c>
      <c r="PA171">
        <v>10.6768800599966</v>
      </c>
      <c r="PB171">
        <v>2.6773698399993</v>
      </c>
      <c r="PC171">
        <v>3.82733913999982</v>
      </c>
      <c r="PD171">
        <v>3.2917400000005701</v>
      </c>
      <c r="PE171">
        <v>1.8512240100008099</v>
      </c>
      <c r="PF171">
        <v>104.705047999974</v>
      </c>
      <c r="PG171">
        <v>93.765158000052907</v>
      </c>
      <c r="PH171">
        <v>4.1616162999998796</v>
      </c>
      <c r="PI171">
        <v>6.4445860999985598</v>
      </c>
      <c r="PJ171">
        <v>4.3876578999988904</v>
      </c>
      <c r="PK171">
        <v>1.11926379999932</v>
      </c>
      <c r="PL171">
        <v>1.2435073199994799</v>
      </c>
      <c r="PM171">
        <v>1.2892746300003599</v>
      </c>
      <c r="PN171">
        <v>1.64765907999936</v>
      </c>
      <c r="PO171">
        <v>1.6863863500002501</v>
      </c>
      <c r="PP171">
        <v>1.64450677000059</v>
      </c>
      <c r="PQ171">
        <v>1.7294779399999201</v>
      </c>
      <c r="PR171">
        <v>1.39155329999994</v>
      </c>
      <c r="PS171">
        <v>1.77016109000033</v>
      </c>
      <c r="PT171">
        <v>2.0596839999998302</v>
      </c>
      <c r="PU171">
        <v>3.5251744300003298</v>
      </c>
      <c r="PV171">
        <v>8.9736091100057802</v>
      </c>
      <c r="PW171">
        <v>220.40356309991299</v>
      </c>
      <c r="PX171">
        <v>2.1674725000011699</v>
      </c>
      <c r="PY171">
        <v>166.58238349994599</v>
      </c>
      <c r="PZ171">
        <v>1.83288940000057</v>
      </c>
      <c r="QA171">
        <v>1.67760160000034</v>
      </c>
      <c r="QB171">
        <v>104.812253099983</v>
      </c>
      <c r="QC171">
        <v>2.0682573000012798</v>
      </c>
      <c r="QD171">
        <v>44304.695317924001</v>
      </c>
      <c r="QE171">
        <v>2.6348156999993102</v>
      </c>
      <c r="QF171">
        <v>2.3275850300015</v>
      </c>
      <c r="QG171">
        <v>219.64938663993999</v>
      </c>
      <c r="QH171">
        <v>125.00471392995701</v>
      </c>
      <c r="QI171">
        <v>1.09410647000004</v>
      </c>
      <c r="QJ171">
        <v>1.1215230699999701</v>
      </c>
      <c r="QK171">
        <v>1.0585817899991501</v>
      </c>
      <c r="QL171">
        <v>1.04874946999917</v>
      </c>
      <c r="QM171">
        <v>15.6986304799939</v>
      </c>
      <c r="QN171">
        <v>1.57680876000086</v>
      </c>
      <c r="QO171">
        <v>100.006936999969</v>
      </c>
      <c r="QP171">
        <v>1.4563911999994199</v>
      </c>
      <c r="QQ171">
        <v>1.3486078999994799</v>
      </c>
      <c r="QR171">
        <v>1.1262041000009</v>
      </c>
      <c r="QS171">
        <v>1.7158890999999099</v>
      </c>
      <c r="QT171">
        <v>1.3681257000007501</v>
      </c>
      <c r="QU171">
        <v>118.383396000019</v>
      </c>
      <c r="QV171">
        <v>101.584880999988</v>
      </c>
      <c r="QW171">
        <v>187.39078800007701</v>
      </c>
      <c r="QX171">
        <v>113.496199000045</v>
      </c>
      <c r="QY171">
        <v>106.678636000026</v>
      </c>
      <c r="QZ171">
        <v>106.05673499999099</v>
      </c>
      <c r="RA171">
        <v>105.17069900000899</v>
      </c>
      <c r="RB171">
        <v>1.33058764000089</v>
      </c>
      <c r="RC171">
        <v>2.5070527200004999</v>
      </c>
      <c r="RD171">
        <v>154.46102300006899</v>
      </c>
      <c r="RE171">
        <v>108.206805999973</v>
      </c>
      <c r="RF171">
        <v>112.202178000007</v>
      </c>
      <c r="RG171">
        <v>123.37861899996599</v>
      </c>
      <c r="RH171">
        <v>151.332809000043</v>
      </c>
      <c r="RI171">
        <v>247.89780799997999</v>
      </c>
      <c r="RJ171">
        <v>101.30753500002901</v>
      </c>
      <c r="RK171">
        <v>100.97217500000301</v>
      </c>
      <c r="RL171">
        <v>297.574140000157</v>
      </c>
      <c r="RM171">
        <v>57.528109000006197</v>
      </c>
      <c r="RN171">
        <v>271.44222699990502</v>
      </c>
      <c r="RO171">
        <v>170.62959600007201</v>
      </c>
      <c r="RP171">
        <v>222.32636100007201</v>
      </c>
      <c r="RQ171">
        <v>105.650830000057</v>
      </c>
      <c r="RR171">
        <v>381.87851499998902</v>
      </c>
      <c r="RS171">
        <v>197.117822000058</v>
      </c>
      <c r="RT171">
        <v>111.741670000018</v>
      </c>
      <c r="RU171">
        <v>188.331790999975</v>
      </c>
      <c r="RV171">
        <v>331.62517199991299</v>
      </c>
      <c r="RW171">
        <v>66.886244999943301</v>
      </c>
      <c r="RX171">
        <v>373.264938000124</v>
      </c>
      <c r="RY171">
        <v>201.151416999986</v>
      </c>
      <c r="RZ171">
        <v>630.881310000084</v>
      </c>
      <c r="SA171">
        <v>680.90914900042105</v>
      </c>
      <c r="SB171">
        <v>292.04466000013099</v>
      </c>
      <c r="SC171">
        <v>104.72798399999699</v>
      </c>
      <c r="SD171">
        <v>200.74513900000599</v>
      </c>
      <c r="SE171">
        <v>363.92628100002202</v>
      </c>
      <c r="SF171">
        <v>261.38095899997302</v>
      </c>
      <c r="SG171">
        <v>719.34733899962202</v>
      </c>
      <c r="SH171">
        <v>112.194570000051</v>
      </c>
      <c r="SI171">
        <v>103.768199000042</v>
      </c>
      <c r="SJ171">
        <v>7916.2057520002099</v>
      </c>
      <c r="SK171">
        <v>64.765694999950895</v>
      </c>
      <c r="SL171">
        <v>150.833366000094</v>
      </c>
      <c r="SM171">
        <v>285.54793999996002</v>
      </c>
      <c r="SN171">
        <v>340.73103799996898</v>
      </c>
      <c r="SO171">
        <v>201.82962199999</v>
      </c>
      <c r="SP171">
        <v>563.29050500039</v>
      </c>
      <c r="SQ171">
        <v>201.969152000034</v>
      </c>
      <c r="SR171">
        <v>53.689771000004797</v>
      </c>
      <c r="SS171">
        <v>52.626035999972402</v>
      </c>
      <c r="ST171">
        <v>199.252856000094</v>
      </c>
      <c r="SU171">
        <v>193.75213399995101</v>
      </c>
      <c r="SV171">
        <v>201.119766999967</v>
      </c>
      <c r="SW171">
        <v>168.237312000012</v>
      </c>
      <c r="SX171">
        <v>208.82666000002101</v>
      </c>
      <c r="SY171">
        <v>188.14787300000901</v>
      </c>
      <c r="SZ171">
        <v>123.281350999954</v>
      </c>
      <c r="TA171">
        <v>152.19696999993201</v>
      </c>
      <c r="TB171">
        <v>106.365696000052</v>
      </c>
      <c r="TC171">
        <v>156.570218000095</v>
      </c>
      <c r="TD171">
        <v>145.05483200005301</v>
      </c>
      <c r="TE171">
        <v>517.95795900002099</v>
      </c>
      <c r="TF171">
        <v>118.61135200003601</v>
      </c>
      <c r="TG171">
        <v>127.320685000042</v>
      </c>
      <c r="TH171">
        <v>561.57231600023795</v>
      </c>
      <c r="TI171">
        <v>73.878493999945903</v>
      </c>
      <c r="TJ171">
        <v>363.97607799991999</v>
      </c>
      <c r="TK171">
        <v>162.404627999989</v>
      </c>
      <c r="TL171">
        <v>441.15038600005198</v>
      </c>
      <c r="TM171">
        <v>512.50059599988197</v>
      </c>
      <c r="TN171">
        <v>199.88812700007099</v>
      </c>
      <c r="TO171">
        <v>513.35118700005103</v>
      </c>
      <c r="TP171">
        <v>218.33537700003899</v>
      </c>
      <c r="TQ171">
        <v>513.13638800010096</v>
      </c>
      <c r="TR171">
        <v>513.028659000061</v>
      </c>
      <c r="TS171">
        <v>209.59926300006899</v>
      </c>
      <c r="TT171">
        <v>166.825649000006</v>
      </c>
      <c r="TV171">
        <v>107.99097399995701</v>
      </c>
      <c r="TW171">
        <v>364.330589000136</v>
      </c>
      <c r="TX171">
        <v>133.13673599995701</v>
      </c>
      <c r="TY171">
        <v>113.999753999989</v>
      </c>
      <c r="TZ171">
        <v>422.48633700003802</v>
      </c>
      <c r="UA171">
        <v>153.31628999998799</v>
      </c>
      <c r="UB171">
        <v>134.008289000019</v>
      </c>
      <c r="UC171">
        <v>117.11843200004699</v>
      </c>
      <c r="UD171">
        <v>110.992956000031</v>
      </c>
      <c r="UE171">
        <v>137.43304100003999</v>
      </c>
      <c r="UF171">
        <v>112.746929000015</v>
      </c>
      <c r="UG171">
        <v>130.020713000093</v>
      </c>
      <c r="UH171">
        <v>135.99097899999501</v>
      </c>
      <c r="UI171">
        <v>118.11830400000299</v>
      </c>
      <c r="UJ171">
        <v>111.791256000055</v>
      </c>
      <c r="UK171">
        <v>135.74475000007101</v>
      </c>
      <c r="UL171">
        <v>147.98396699992</v>
      </c>
      <c r="UM171">
        <v>110.787132999976</v>
      </c>
      <c r="UN171">
        <v>144.52476199995701</v>
      </c>
      <c r="UO171">
        <v>191.799147000071</v>
      </c>
      <c r="UP171">
        <v>194.468782000011</v>
      </c>
      <c r="UQ171">
        <v>103.938416999998</v>
      </c>
      <c r="UR171">
        <v>113.596741999965</v>
      </c>
      <c r="US171">
        <v>349.972721000202</v>
      </c>
      <c r="UT171">
        <v>349.231941000093</v>
      </c>
      <c r="UU171">
        <v>1933.6996020004201</v>
      </c>
      <c r="UV171">
        <v>139.946180999978</v>
      </c>
      <c r="UW171">
        <v>453.48984899977199</v>
      </c>
      <c r="UX171">
        <v>109.030521000037</v>
      </c>
      <c r="UY171">
        <v>49.531390000018298</v>
      </c>
      <c r="UZ171">
        <v>11.189012999995599</v>
      </c>
      <c r="VA171">
        <v>160.712419999996</v>
      </c>
      <c r="VB171">
        <v>115.200268000015</v>
      </c>
      <c r="VC171">
        <v>108.861583000049</v>
      </c>
      <c r="VD171">
        <v>120.359580000048</v>
      </c>
      <c r="VE171">
        <v>108.092208000016</v>
      </c>
      <c r="VF171">
        <v>146.21561799989999</v>
      </c>
      <c r="VG171">
        <v>148.47124899993699</v>
      </c>
      <c r="VH171">
        <v>114.683196000056</v>
      </c>
      <c r="VI171">
        <v>107.343049000017</v>
      </c>
      <c r="VJ171">
        <v>118.61440099997</v>
      </c>
      <c r="VK171">
        <v>115.829430000042</v>
      </c>
      <c r="VL171">
        <v>106.082308999961</v>
      </c>
      <c r="VM171">
        <v>110.024928999948</v>
      </c>
      <c r="VN171">
        <v>214.178605000023</v>
      </c>
      <c r="VO171">
        <v>106.614925000002</v>
      </c>
      <c r="VP171">
        <v>290.46599100017897</v>
      </c>
      <c r="VQ171">
        <v>193.32084900001101</v>
      </c>
      <c r="VR171">
        <v>113.350810999982</v>
      </c>
      <c r="VS171">
        <v>107.135124000022</v>
      </c>
      <c r="VT171">
        <v>123.03137099999</v>
      </c>
      <c r="VU171">
        <v>164.88863199995799</v>
      </c>
      <c r="VV171">
        <v>203.17317100008901</v>
      </c>
      <c r="VW171">
        <v>168.504965000087</v>
      </c>
      <c r="VX171">
        <v>148.10719899996201</v>
      </c>
      <c r="VY171">
        <v>107.659577999962</v>
      </c>
      <c r="VZ171">
        <v>111.344979000045</v>
      </c>
      <c r="WA171">
        <v>104.236905999947</v>
      </c>
      <c r="WB171">
        <v>288.98039299994701</v>
      </c>
      <c r="WC171">
        <v>185.092091999948</v>
      </c>
      <c r="WD171">
        <v>204.32311300001999</v>
      </c>
      <c r="WE171">
        <v>106.220283000031</v>
      </c>
      <c r="WF171">
        <v>104.914283000049</v>
      </c>
      <c r="WG171">
        <v>121.952127999975</v>
      </c>
      <c r="WH171">
        <v>110.595151999965</v>
      </c>
      <c r="WI171">
        <v>122.075379000045</v>
      </c>
      <c r="WJ171">
        <v>29.656030000012802</v>
      </c>
      <c r="WK171">
        <v>112.47158400004299</v>
      </c>
      <c r="WL171">
        <v>103.980523000006</v>
      </c>
      <c r="WM171">
        <v>222.92995900008799</v>
      </c>
      <c r="WN171">
        <v>286.34454399999203</v>
      </c>
      <c r="WO171">
        <v>352.01305600022903</v>
      </c>
      <c r="WP171">
        <v>221.191917000106</v>
      </c>
      <c r="WQ171">
        <v>239.73772399988999</v>
      </c>
      <c r="WR171">
        <v>309.215294000227</v>
      </c>
      <c r="WS171">
        <v>270.75864899996702</v>
      </c>
      <c r="WT171">
        <v>550.21517399977904</v>
      </c>
      <c r="WU171">
        <v>559.30775799974799</v>
      </c>
      <c r="WV171">
        <v>871.97035199962602</v>
      </c>
      <c r="WW171">
        <v>129.294087999966</v>
      </c>
      <c r="WX171">
        <v>289.31573599996</v>
      </c>
      <c r="WY171">
        <v>141.39739400008699</v>
      </c>
      <c r="WZ171">
        <v>268.80928800022201</v>
      </c>
      <c r="XA171">
        <v>95.751038999995203</v>
      </c>
      <c r="XB171">
        <v>208.38627099990799</v>
      </c>
      <c r="XC171">
        <v>97.275589999975594</v>
      </c>
      <c r="XD171">
        <v>481.50790299987398</v>
      </c>
      <c r="XE171">
        <v>160.43563700001701</v>
      </c>
      <c r="XF171">
        <v>241.92931300005901</v>
      </c>
      <c r="XG171">
        <v>100.266329000005</v>
      </c>
      <c r="XH171">
        <v>205.809124999912</v>
      </c>
      <c r="XI171">
        <v>100.90406900004</v>
      </c>
      <c r="XJ171">
        <v>214.16052499995601</v>
      </c>
      <c r="XK171">
        <v>58.501005999976798</v>
      </c>
      <c r="XL171">
        <v>1.46886287999951</v>
      </c>
      <c r="XM171">
        <v>5.8498699199990396</v>
      </c>
      <c r="XN171">
        <v>1.2626644100000699</v>
      </c>
      <c r="XO171">
        <v>1.8349330100009</v>
      </c>
      <c r="XP171">
        <v>1.76279040000009</v>
      </c>
      <c r="XQ171">
        <v>22.362637910002402</v>
      </c>
      <c r="XR171">
        <v>1.2523965300006199</v>
      </c>
      <c r="XS171">
        <v>1.2847224300003299</v>
      </c>
      <c r="XT171">
        <v>2.3596775100013501</v>
      </c>
      <c r="XU171">
        <v>2.25856706999912</v>
      </c>
      <c r="XV171">
        <v>2.9697376000003701</v>
      </c>
      <c r="XW171">
        <v>3.44059399999969</v>
      </c>
      <c r="XX171">
        <v>3.4306837000003698</v>
      </c>
      <c r="XY171">
        <v>3.5305049000016901</v>
      </c>
      <c r="XZ171">
        <v>1.33055609000075</v>
      </c>
      <c r="YA171">
        <v>11.087023400003099</v>
      </c>
      <c r="YB171">
        <v>1.0749054999996599</v>
      </c>
      <c r="YC171">
        <v>1.2336534999994899</v>
      </c>
      <c r="YD171">
        <v>1.16836549999971</v>
      </c>
      <c r="YE171">
        <v>4.6491824999975497</v>
      </c>
      <c r="YF171">
        <v>1.1514157000001399</v>
      </c>
      <c r="YG171">
        <v>0.932206579999729</v>
      </c>
      <c r="YH171">
        <v>1496.0854680296</v>
      </c>
      <c r="YI171">
        <v>116.079565400025</v>
      </c>
      <c r="YJ171">
        <v>305.81793900020398</v>
      </c>
      <c r="YK171">
        <v>3.0849872699982401</v>
      </c>
      <c r="YL171">
        <v>1.46637109999938</v>
      </c>
      <c r="YM171">
        <v>2406683.3629112202</v>
      </c>
      <c r="YN171">
        <v>1.25925069000004</v>
      </c>
      <c r="YO171">
        <v>1.2443778600008999</v>
      </c>
      <c r="YP171">
        <v>1.8587225800001801</v>
      </c>
      <c r="YQ171">
        <v>174.09741899999801</v>
      </c>
      <c r="YR171">
        <v>145.675063899951</v>
      </c>
      <c r="YS171">
        <v>6.3763439999966103</v>
      </c>
      <c r="YT171">
        <v>7.6724672999989698</v>
      </c>
      <c r="YU171">
        <v>363.75415690010402</v>
      </c>
      <c r="YV171">
        <v>230.68107980000801</v>
      </c>
      <c r="YW171">
        <v>1.4685105999997199</v>
      </c>
      <c r="YX171">
        <v>1.5192048999997501</v>
      </c>
      <c r="YY171">
        <v>1.23535409999931</v>
      </c>
      <c r="YZ171">
        <v>3.98172248999981</v>
      </c>
      <c r="ZA171">
        <v>1.36220617000072</v>
      </c>
      <c r="ZB171">
        <v>4.5038249599965603</v>
      </c>
      <c r="ZC171">
        <v>1.1959595999996999</v>
      </c>
      <c r="ZD171">
        <v>1.1376000000000199</v>
      </c>
    </row>
    <row r="172" spans="1:680" x14ac:dyDescent="0.25">
      <c r="A172" s="40">
        <v>44306</v>
      </c>
      <c r="B172" s="6">
        <v>2.0918622600001999</v>
      </c>
      <c r="C172" s="6">
        <v>1.9714794100000299</v>
      </c>
      <c r="D172">
        <v>1.01364038999964</v>
      </c>
      <c r="E172">
        <v>1.78287613999964</v>
      </c>
      <c r="F172">
        <v>1.09810945999925</v>
      </c>
      <c r="G172">
        <v>1.1436632000004501</v>
      </c>
      <c r="H172">
        <v>1.10088069999983</v>
      </c>
      <c r="I172">
        <v>3.0739452999987402</v>
      </c>
      <c r="J172">
        <v>1.13950440000008</v>
      </c>
      <c r="K172">
        <v>2.4578833000014102</v>
      </c>
      <c r="L172">
        <v>2.5907675000016801</v>
      </c>
      <c r="M172">
        <v>1.6549498999993399</v>
      </c>
      <c r="N172">
        <v>2.7591793999999901</v>
      </c>
      <c r="O172">
        <v>2.4772037600014301</v>
      </c>
      <c r="P172">
        <v>3.0480787800006501</v>
      </c>
      <c r="Q172">
        <v>0.92312993999985304</v>
      </c>
      <c r="R172">
        <v>2.7226103100001602</v>
      </c>
      <c r="S172">
        <v>2.7925372600002398</v>
      </c>
      <c r="T172">
        <v>3.2871899300007499</v>
      </c>
      <c r="U172">
        <v>1.10175458000049</v>
      </c>
      <c r="V172">
        <v>1.5170324699993201</v>
      </c>
      <c r="W172">
        <v>2.8278366697013602</v>
      </c>
      <c r="X172">
        <v>2.2092850484987099</v>
      </c>
      <c r="Y172">
        <v>3.43610709999848</v>
      </c>
      <c r="Z172">
        <v>1.1304620499995499</v>
      </c>
      <c r="AA172">
        <v>1.3026883999991701</v>
      </c>
      <c r="AB172">
        <v>1.14058518999991</v>
      </c>
      <c r="AC172">
        <v>11.870433129995901</v>
      </c>
      <c r="AD172">
        <v>24.740465990005799</v>
      </c>
      <c r="AE172">
        <v>1.1020614099998101</v>
      </c>
      <c r="AF172">
        <v>75.656455370015493</v>
      </c>
      <c r="AG172">
        <v>10.119430079998001</v>
      </c>
      <c r="AH172">
        <v>1.9507255799999299</v>
      </c>
      <c r="AI172">
        <v>1.1426284400004101</v>
      </c>
      <c r="AJ172">
        <v>2.6727385999984099</v>
      </c>
      <c r="AK172">
        <v>2.4404904000002698</v>
      </c>
      <c r="AL172">
        <v>1.5192459499994599</v>
      </c>
      <c r="AM172">
        <v>1.73832419999962</v>
      </c>
      <c r="AN172">
        <v>1022.33366561029</v>
      </c>
      <c r="AO172">
        <v>244.737068369985</v>
      </c>
      <c r="AP172">
        <v>184.21857437002501</v>
      </c>
      <c r="AQ172">
        <v>14.268797299999299</v>
      </c>
      <c r="AR172">
        <v>1.5559662100004099</v>
      </c>
      <c r="AS172">
        <v>1.3031935599992699</v>
      </c>
      <c r="AT172">
        <v>1.5410925399992299</v>
      </c>
      <c r="AU172">
        <v>4.0479332699978796</v>
      </c>
      <c r="AV172">
        <v>3.2411509000012302</v>
      </c>
      <c r="AW172">
        <v>1.47111378999944</v>
      </c>
      <c r="AX172">
        <v>12.966587960007001</v>
      </c>
      <c r="AY172">
        <v>1.48219367999991</v>
      </c>
      <c r="AZ172">
        <v>7.2993959000014002</v>
      </c>
      <c r="BA172">
        <v>1.5891245000002501</v>
      </c>
      <c r="BB172">
        <v>4.2158518299984298</v>
      </c>
      <c r="BC172">
        <v>2.5776460699999002</v>
      </c>
      <c r="BD172">
        <v>0.96206473999973197</v>
      </c>
      <c r="BE172">
        <v>1.7664526999997201</v>
      </c>
      <c r="BF172">
        <v>2.0648566000018</v>
      </c>
      <c r="BG172">
        <v>2.48337370000081</v>
      </c>
      <c r="BH172">
        <v>2.6178636000004198</v>
      </c>
      <c r="BI172">
        <v>1.7652995000007601</v>
      </c>
      <c r="BJ172">
        <v>113.16041200002699</v>
      </c>
      <c r="BK172">
        <v>1.1631388000005201</v>
      </c>
      <c r="BL172">
        <v>3.52696329000173</v>
      </c>
      <c r="BM172">
        <v>1.85828987999957</v>
      </c>
      <c r="BN172">
        <v>1.6269995900001999</v>
      </c>
      <c r="BO172">
        <v>1.1183626000001801</v>
      </c>
      <c r="BP172">
        <v>1.1023872000005199</v>
      </c>
      <c r="BQ172">
        <v>2.02481669999906</v>
      </c>
      <c r="BR172">
        <v>2.3279958999992201</v>
      </c>
      <c r="BS172">
        <v>2.2952861999983698</v>
      </c>
      <c r="BT172">
        <v>1.0591308000002799</v>
      </c>
      <c r="BU172">
        <v>1.43482199999926</v>
      </c>
      <c r="BV172">
        <v>1.9604368000000201</v>
      </c>
      <c r="BW172">
        <v>7.5613307000021504</v>
      </c>
      <c r="BX172">
        <v>5.0018727999995498</v>
      </c>
      <c r="BY172">
        <v>3.09033009999985</v>
      </c>
      <c r="BZ172">
        <v>101.979891250026</v>
      </c>
      <c r="CA172">
        <v>9.3252879000065096</v>
      </c>
      <c r="CB172">
        <v>1.1334676000005901</v>
      </c>
      <c r="CC172">
        <v>23.773205800011102</v>
      </c>
      <c r="CD172">
        <v>4.79711340000358</v>
      </c>
      <c r="CE172">
        <v>9.9648899000021594</v>
      </c>
      <c r="CF172">
        <v>2.7277623000008999</v>
      </c>
      <c r="CG172">
        <v>38.352866099972701</v>
      </c>
      <c r="CH172">
        <v>1.0679650999991299</v>
      </c>
      <c r="CI172">
        <v>2.02164980000089</v>
      </c>
      <c r="CJ172">
        <v>6.1737792999992998</v>
      </c>
      <c r="CK172">
        <v>4.6774764000001596</v>
      </c>
      <c r="CL172">
        <v>2.3734217999990501</v>
      </c>
      <c r="CM172">
        <v>3.1159106000013699</v>
      </c>
      <c r="CN172">
        <v>31.6415709000139</v>
      </c>
      <c r="CO172">
        <v>1.2498168000001899</v>
      </c>
      <c r="CP172">
        <v>1.7473116000001001</v>
      </c>
      <c r="CQ172">
        <v>1.3425781000005399</v>
      </c>
      <c r="CR172">
        <v>1.2491350000000201</v>
      </c>
      <c r="CS172">
        <v>1.2463391000001101</v>
      </c>
      <c r="CT172">
        <v>12.211692299999401</v>
      </c>
      <c r="CU172">
        <v>130.968857000116</v>
      </c>
      <c r="CV172">
        <v>14.2656730000017</v>
      </c>
      <c r="CW172">
        <v>24.8260810000065</v>
      </c>
      <c r="CX172">
        <v>79.180904999957406</v>
      </c>
      <c r="CY172">
        <v>19.136059999989801</v>
      </c>
      <c r="CZ172">
        <v>144.23961500008599</v>
      </c>
      <c r="DA172">
        <v>10.8124246999942</v>
      </c>
      <c r="DB172">
        <v>10.240896400005999</v>
      </c>
      <c r="DC172">
        <v>22.9689009999856</v>
      </c>
      <c r="DD172">
        <v>2.6565376500002502</v>
      </c>
      <c r="DE172">
        <v>1.5490186099996199</v>
      </c>
      <c r="DF172">
        <v>1.3435388300004001</v>
      </c>
      <c r="DG172">
        <v>1.15818358999968</v>
      </c>
      <c r="DH172">
        <v>3.18854361999911</v>
      </c>
      <c r="DJ172">
        <v>1.2253275999992199</v>
      </c>
      <c r="DK172">
        <v>2.5672917099982402</v>
      </c>
      <c r="DL172">
        <v>28.3732700500113</v>
      </c>
      <c r="DM172">
        <v>2.2751673599996098</v>
      </c>
      <c r="DN172">
        <v>8.6154323600057996</v>
      </c>
      <c r="DO172">
        <v>2.8095953800002502</v>
      </c>
      <c r="DP172">
        <v>3.0337677099996698</v>
      </c>
      <c r="DQ172">
        <v>1.3114878600008499</v>
      </c>
      <c r="DR172">
        <v>11.085772670005101</v>
      </c>
      <c r="DS172">
        <v>1.2477851299991001</v>
      </c>
      <c r="DT172">
        <v>1.31358322000051</v>
      </c>
      <c r="DU172">
        <v>3.9035428099996401</v>
      </c>
      <c r="DV172">
        <v>3.57790688000023</v>
      </c>
      <c r="DW172">
        <v>3.4230161199993701</v>
      </c>
      <c r="DX172">
        <v>1.3583146300006801</v>
      </c>
      <c r="DY172">
        <v>126.530037999968</v>
      </c>
      <c r="DZ172">
        <v>1.39480026999991</v>
      </c>
      <c r="EA172">
        <v>1.8545264000004</v>
      </c>
      <c r="EB172">
        <v>1.1328998099998</v>
      </c>
      <c r="EC172">
        <v>1.1448091000002001</v>
      </c>
      <c r="ED172">
        <v>1.07143542000085</v>
      </c>
      <c r="EE172">
        <v>2.9543011599998898</v>
      </c>
      <c r="EF172">
        <v>1.3839853600002201</v>
      </c>
      <c r="EG172">
        <v>2.5033530000000601</v>
      </c>
      <c r="EH172">
        <v>1.6593591399996499</v>
      </c>
      <c r="EI172">
        <v>1.76866076000078</v>
      </c>
      <c r="EJ172">
        <v>1.8821718800009</v>
      </c>
      <c r="EK172">
        <v>3.2516609000012999</v>
      </c>
      <c r="EL172">
        <v>6.1902180000033704</v>
      </c>
      <c r="EM172">
        <v>29.716621300001901</v>
      </c>
      <c r="EN172">
        <v>1.6049762500006199</v>
      </c>
      <c r="EO172">
        <v>1.38839679000012</v>
      </c>
      <c r="EP172">
        <v>1.09952983999938</v>
      </c>
      <c r="EQ172">
        <v>1.1053413400004499</v>
      </c>
      <c r="ER172">
        <v>1.35286481000003</v>
      </c>
      <c r="ES172">
        <v>1.07683028999963</v>
      </c>
      <c r="ET172">
        <v>1.6238268699998999</v>
      </c>
      <c r="EU172">
        <v>3.0390542999994099</v>
      </c>
      <c r="EV172">
        <v>1.14454083000055</v>
      </c>
      <c r="EW172">
        <v>1.03451805000077</v>
      </c>
      <c r="EX172">
        <v>115.026543000014</v>
      </c>
      <c r="EY172">
        <v>6.5854568599970698</v>
      </c>
      <c r="EZ172">
        <v>3.4198594000008602</v>
      </c>
      <c r="FA172">
        <v>1.18836917999943</v>
      </c>
      <c r="FC172">
        <v>198.344165300019</v>
      </c>
      <c r="FD172">
        <v>10209.411203265199</v>
      </c>
      <c r="FE172">
        <v>108.097637100029</v>
      </c>
      <c r="FF172">
        <v>1.1235368500001599</v>
      </c>
      <c r="FG172">
        <v>4366.2936886176503</v>
      </c>
      <c r="FH172">
        <v>1.0470148000004</v>
      </c>
      <c r="FI172">
        <v>1.17055615999925</v>
      </c>
      <c r="FJ172">
        <v>1.31784390999928</v>
      </c>
      <c r="FK172">
        <v>22.948137989995299</v>
      </c>
      <c r="FL172">
        <v>1.3190685000008699</v>
      </c>
      <c r="FM172">
        <v>2.2230032000006799</v>
      </c>
      <c r="FN172">
        <v>1.99525360000007</v>
      </c>
      <c r="FO172">
        <v>1.23453300000074</v>
      </c>
      <c r="FP172">
        <v>3.37230060000002</v>
      </c>
      <c r="FQ172">
        <v>1.6448145199992701</v>
      </c>
      <c r="FR172">
        <v>1.2230865099991199</v>
      </c>
      <c r="FS172">
        <v>1.25219235999975</v>
      </c>
      <c r="FT172">
        <v>2.36357254000177</v>
      </c>
      <c r="FU172">
        <v>2.3402840700000498</v>
      </c>
      <c r="FV172">
        <v>1.1996970599993799</v>
      </c>
      <c r="FW172">
        <v>1.38685158999942</v>
      </c>
      <c r="FX172">
        <v>1.1261589999994599</v>
      </c>
      <c r="FY172">
        <v>1.28887414000019</v>
      </c>
      <c r="FZ172">
        <v>1.06283339999936</v>
      </c>
      <c r="GA172">
        <v>3.8204537999990902</v>
      </c>
      <c r="GB172">
        <v>1.2340110999994101</v>
      </c>
      <c r="GC172">
        <v>345.39972499990802</v>
      </c>
      <c r="GD172">
        <v>104.88082349998901</v>
      </c>
      <c r="GE172">
        <v>190.994913999923</v>
      </c>
      <c r="GF172">
        <v>298.80870949989202</v>
      </c>
      <c r="GG172">
        <v>287.18806790001702</v>
      </c>
      <c r="GH172">
        <v>136.96707760007101</v>
      </c>
      <c r="GI172">
        <v>297.90321649983503</v>
      </c>
      <c r="GJ172">
        <v>116.730962599977</v>
      </c>
      <c r="GK172">
        <v>224.14844330004399</v>
      </c>
      <c r="GL172">
        <v>1.10770699999921</v>
      </c>
      <c r="GM172">
        <v>2.29133179999917</v>
      </c>
      <c r="GN172">
        <v>1.4875157000005901</v>
      </c>
      <c r="GO172">
        <v>7.0354147999969401</v>
      </c>
      <c r="GP172">
        <v>2.9385431000009699</v>
      </c>
      <c r="GQ172">
        <v>1.1364792999993401</v>
      </c>
      <c r="GR172">
        <v>2.2552389000011299</v>
      </c>
      <c r="GS172">
        <v>4.3581666000027299</v>
      </c>
      <c r="GT172">
        <v>2.1447587000002399</v>
      </c>
      <c r="GU172">
        <v>3.0089249999982699</v>
      </c>
      <c r="GV172">
        <v>12.1299470999948</v>
      </c>
      <c r="GW172">
        <v>1.4022258000004499</v>
      </c>
      <c r="GX172">
        <v>8.4357387000054604</v>
      </c>
      <c r="GY172">
        <v>4.16591740000149</v>
      </c>
      <c r="GZ172">
        <v>1.03015229999983</v>
      </c>
      <c r="HA172">
        <v>2.3471753999983802</v>
      </c>
      <c r="HB172">
        <v>0.99319899999954897</v>
      </c>
      <c r="HC172">
        <v>5.3862229000005799</v>
      </c>
      <c r="HD172">
        <v>1.4473866999997</v>
      </c>
      <c r="HE172">
        <v>156.26436810009201</v>
      </c>
      <c r="HF172">
        <v>3.58646130000125</v>
      </c>
      <c r="HG172">
        <v>1.03300069999932</v>
      </c>
      <c r="HH172">
        <v>2.26659199999995</v>
      </c>
      <c r="HI172">
        <v>5.9410818000032997</v>
      </c>
      <c r="HJ172">
        <v>1.11931159999949</v>
      </c>
      <c r="HK172">
        <v>4.2155015000025697</v>
      </c>
      <c r="HL172">
        <v>179.97989958990399</v>
      </c>
      <c r="HM172">
        <v>4.4788116799973103</v>
      </c>
      <c r="HN172">
        <v>79.544919210020495</v>
      </c>
      <c r="HO172">
        <v>1136.07584564947</v>
      </c>
      <c r="HP172">
        <v>1.15000972999951</v>
      </c>
      <c r="HQ172">
        <v>1.1733638599998799</v>
      </c>
      <c r="HR172">
        <v>117.92260000994401</v>
      </c>
      <c r="HS172">
        <v>197.415683209896</v>
      </c>
      <c r="HT172">
        <v>134.25575875001999</v>
      </c>
      <c r="HU172">
        <v>157.292769870022</v>
      </c>
      <c r="HV172">
        <v>159.18120530992701</v>
      </c>
      <c r="HW172">
        <v>458.59145449008798</v>
      </c>
      <c r="HX172">
        <v>121.438310689991</v>
      </c>
      <c r="HY172">
        <v>139.30163904000099</v>
      </c>
      <c r="HZ172">
        <v>110.612182050012</v>
      </c>
      <c r="IA172">
        <v>1.11451739999939</v>
      </c>
      <c r="IB172">
        <v>1.1238004000006201</v>
      </c>
      <c r="IC172">
        <v>1.1863334999998201</v>
      </c>
      <c r="ID172">
        <v>1.2103533999998</v>
      </c>
      <c r="IE172">
        <v>1.02913950000038</v>
      </c>
      <c r="IF172">
        <v>1.4065116999991001</v>
      </c>
      <c r="IG172">
        <v>1.83547030000045</v>
      </c>
      <c r="IH172">
        <v>1.3740094999993699</v>
      </c>
      <c r="II172">
        <v>1.37725230000069</v>
      </c>
      <c r="IJ172">
        <v>1.0459786999999801</v>
      </c>
      <c r="IK172">
        <v>1.10725339999954</v>
      </c>
      <c r="IL172">
        <v>1.1286620999999299</v>
      </c>
      <c r="IM172">
        <v>1.18119259999912</v>
      </c>
      <c r="IN172">
        <v>1.0380970999995001</v>
      </c>
      <c r="IO172">
        <v>1.03359009999986</v>
      </c>
      <c r="IP172">
        <v>3.06422960000054</v>
      </c>
      <c r="IQ172">
        <v>1.1150202999997401</v>
      </c>
      <c r="IR172">
        <v>1.0216966000007199</v>
      </c>
      <c r="IS172">
        <v>1.3346008999997101</v>
      </c>
      <c r="IT172">
        <v>1.36589099999946</v>
      </c>
      <c r="IU172">
        <v>1.1887533999997699</v>
      </c>
      <c r="IV172">
        <v>1.54602130000058</v>
      </c>
      <c r="IW172">
        <v>1.04450159999942</v>
      </c>
      <c r="IX172">
        <v>1.67690480000056</v>
      </c>
      <c r="IY172">
        <v>1.4086771000002001</v>
      </c>
      <c r="IZ172">
        <v>2.0124725999994602</v>
      </c>
      <c r="JA172">
        <v>1.43065969999952</v>
      </c>
      <c r="JB172">
        <v>1.24221480000051</v>
      </c>
      <c r="JC172">
        <v>1.2036805000007</v>
      </c>
      <c r="JD172">
        <v>1.1874643999999499</v>
      </c>
      <c r="JE172">
        <v>1.18607030000021</v>
      </c>
      <c r="JF172">
        <v>4.3413797000030199</v>
      </c>
      <c r="JG172">
        <v>1.5306075000007699</v>
      </c>
      <c r="JH172">
        <v>1.4148000999994099</v>
      </c>
      <c r="JI172">
        <v>1.0306165999991199</v>
      </c>
      <c r="JJ172">
        <v>5.80666770000244</v>
      </c>
      <c r="JK172">
        <v>1.60669339999913</v>
      </c>
      <c r="JL172">
        <v>1.60434039999927</v>
      </c>
      <c r="JM172">
        <v>1.84181680000074</v>
      </c>
      <c r="JN172">
        <v>1.16886309999973</v>
      </c>
      <c r="JO172">
        <v>2.5850171999991298</v>
      </c>
      <c r="JP172">
        <v>571.16086743958294</v>
      </c>
      <c r="JQ172">
        <v>215.06125345011199</v>
      </c>
      <c r="JR172">
        <v>11.8748320000013</v>
      </c>
      <c r="JS172">
        <v>2.1509167000003799</v>
      </c>
      <c r="JT172">
        <v>1.4297356999995801</v>
      </c>
      <c r="JU172">
        <v>6.5262300000031201</v>
      </c>
      <c r="JV172">
        <v>124.007533999975</v>
      </c>
      <c r="JW172">
        <v>1.0198424999998701</v>
      </c>
      <c r="JX172">
        <v>106.25128199998299</v>
      </c>
      <c r="JY172">
        <v>1.0354643899991101</v>
      </c>
      <c r="JZ172">
        <v>1.05897211999945</v>
      </c>
      <c r="KA172">
        <v>116.23312400002</v>
      </c>
      <c r="KB172">
        <v>78.707485000020796</v>
      </c>
      <c r="KC172">
        <v>114.08290000003799</v>
      </c>
      <c r="KD172">
        <v>110.17220799997401</v>
      </c>
      <c r="KE172">
        <v>111.23900800000401</v>
      </c>
      <c r="KF172">
        <v>95.927477000048398</v>
      </c>
      <c r="KG172">
        <v>121.089954999974</v>
      </c>
      <c r="KH172">
        <v>109.71656500000999</v>
      </c>
      <c r="KI172">
        <v>177.47814100002901</v>
      </c>
      <c r="KJ172">
        <v>166.45394399995001</v>
      </c>
      <c r="KK172">
        <v>121.401161000016</v>
      </c>
      <c r="KL172">
        <v>108.131819000002</v>
      </c>
      <c r="KM172">
        <v>149.05503799999099</v>
      </c>
      <c r="KN172">
        <v>128.65432099998</v>
      </c>
      <c r="KO172">
        <v>106.006232999964</v>
      </c>
      <c r="KP172">
        <v>108.190653000027</v>
      </c>
      <c r="KQ172">
        <v>174.480086999945</v>
      </c>
      <c r="KR172">
        <v>271.23193799983699</v>
      </c>
      <c r="KS172">
        <v>142.66325199999801</v>
      </c>
      <c r="KT172">
        <v>137.07649999996599</v>
      </c>
      <c r="KU172">
        <v>227.251541000092</v>
      </c>
      <c r="KV172">
        <v>112.065961000044</v>
      </c>
      <c r="KW172">
        <v>118.034498000052</v>
      </c>
      <c r="KX172">
        <v>185.18197600008</v>
      </c>
      <c r="KY172">
        <v>205.83890599990301</v>
      </c>
      <c r="KZ172">
        <v>101.157615000033</v>
      </c>
      <c r="LA172">
        <v>115.046261999989</v>
      </c>
      <c r="LB172">
        <v>126.60309900005799</v>
      </c>
      <c r="LC172">
        <v>112.87872699997401</v>
      </c>
      <c r="LD172">
        <v>212.655369000044</v>
      </c>
      <c r="LE172">
        <v>85.999151999945795</v>
      </c>
      <c r="LF172">
        <v>122.720293999999</v>
      </c>
      <c r="LG172">
        <v>117.845231999992</v>
      </c>
      <c r="LH172">
        <v>102.879548000055</v>
      </c>
      <c r="LI172">
        <v>124.856823000009</v>
      </c>
      <c r="LJ172">
        <v>115.966171000036</v>
      </c>
      <c r="LK172">
        <v>157.05846600001701</v>
      </c>
      <c r="LL172">
        <v>257.52838499983801</v>
      </c>
      <c r="LM172">
        <v>205.17622000002299</v>
      </c>
      <c r="LN172">
        <v>114.745316999964</v>
      </c>
      <c r="LO172">
        <v>148.84932500007599</v>
      </c>
      <c r="LP172">
        <v>99.4133960000472</v>
      </c>
      <c r="LQ172">
        <v>115.220179999946</v>
      </c>
      <c r="LR172">
        <v>96.063549999962603</v>
      </c>
      <c r="LS172">
        <v>149.970350000076</v>
      </c>
      <c r="LT172">
        <v>137.80884699989099</v>
      </c>
      <c r="LU172">
        <v>113.63005599996499</v>
      </c>
      <c r="LV172">
        <v>153.97820300003499</v>
      </c>
      <c r="LW172">
        <v>102.867194000049</v>
      </c>
      <c r="LX172">
        <v>117.149071999942</v>
      </c>
      <c r="LY172">
        <v>128.54462000005901</v>
      </c>
      <c r="LZ172">
        <v>120.235026999959</v>
      </c>
      <c r="MA172">
        <v>99.072886000038096</v>
      </c>
      <c r="MB172">
        <v>116.960785000003</v>
      </c>
      <c r="MC172">
        <v>155.61422699992499</v>
      </c>
      <c r="MD172">
        <v>110.078227999969</v>
      </c>
      <c r="ME172">
        <v>101.821864999947</v>
      </c>
      <c r="MF172">
        <v>103.30739099998</v>
      </c>
      <c r="MG172">
        <v>104.98453000001599</v>
      </c>
      <c r="MH172">
        <v>148.71905600000201</v>
      </c>
      <c r="MI172">
        <v>220.480700999964</v>
      </c>
      <c r="MJ172">
        <v>100.719046000042</v>
      </c>
      <c r="MK172">
        <v>107.66425499995201</v>
      </c>
      <c r="ML172">
        <v>162.68154300004201</v>
      </c>
      <c r="MM172">
        <v>115.76538999995699</v>
      </c>
      <c r="MN172">
        <v>101.533775000018</v>
      </c>
      <c r="MO172">
        <v>135.852629000088</v>
      </c>
      <c r="MP172">
        <v>110.88106100005101</v>
      </c>
      <c r="MQ172">
        <v>106.69348400004699</v>
      </c>
      <c r="MR172">
        <v>104.787799000042</v>
      </c>
      <c r="MS172">
        <v>95.808695000014296</v>
      </c>
      <c r="MT172">
        <v>217.618561000098</v>
      </c>
      <c r="MU172">
        <v>287.477045000065</v>
      </c>
      <c r="MV172">
        <v>203.79700800008101</v>
      </c>
      <c r="MW172">
        <v>264.92515600006999</v>
      </c>
      <c r="MX172">
        <v>104.87127100001101</v>
      </c>
      <c r="MY172">
        <v>328.17943899985403</v>
      </c>
      <c r="MZ172">
        <v>328.83090700022899</v>
      </c>
      <c r="NA172">
        <v>340.822199000046</v>
      </c>
      <c r="NB172">
        <v>125.16048199997699</v>
      </c>
      <c r="NC172">
        <v>287.80222600000002</v>
      </c>
      <c r="ND172">
        <v>110.14270399999801</v>
      </c>
      <c r="NE172">
        <v>148.01497499993999</v>
      </c>
      <c r="NF172">
        <v>233.927270000102</v>
      </c>
      <c r="NG172">
        <v>164.213762999978</v>
      </c>
      <c r="NH172">
        <v>144.01086700009199</v>
      </c>
      <c r="NI172">
        <v>128.77632299996901</v>
      </c>
      <c r="NJ172">
        <v>112.369276999962</v>
      </c>
      <c r="NK172">
        <v>124.638902000035</v>
      </c>
      <c r="NL172">
        <v>123.889395999955</v>
      </c>
      <c r="NM172">
        <v>123.462000999949</v>
      </c>
      <c r="NN172">
        <v>157.230499000056</v>
      </c>
      <c r="NO172">
        <v>103.821896999958</v>
      </c>
      <c r="NP172">
        <v>130.867725000018</v>
      </c>
      <c r="NQ172">
        <v>106.510584000032</v>
      </c>
      <c r="NR172">
        <v>1.7040701999994801</v>
      </c>
      <c r="NS172">
        <v>3.93815019999965</v>
      </c>
      <c r="NT172">
        <v>1.3710236000006299</v>
      </c>
      <c r="NU172">
        <v>1.05182955999953</v>
      </c>
      <c r="NV172">
        <v>2.5294132800008802</v>
      </c>
      <c r="NW172">
        <v>1.1901349100007801</v>
      </c>
      <c r="NX172">
        <v>1.0374472000003201</v>
      </c>
      <c r="NY172">
        <v>1.05607140000029</v>
      </c>
      <c r="NZ172">
        <v>1.1421401999996299</v>
      </c>
      <c r="OA172">
        <v>1.0854545999991401</v>
      </c>
      <c r="OB172">
        <v>3.7523524999996898</v>
      </c>
      <c r="OC172">
        <v>2.2444828000007</v>
      </c>
      <c r="OD172">
        <v>3.0942900000009099</v>
      </c>
      <c r="OE172">
        <v>1.7702031000008001</v>
      </c>
      <c r="OF172">
        <v>2.9214428999985098</v>
      </c>
      <c r="OG172">
        <v>5.8222812000021804</v>
      </c>
      <c r="OH172">
        <v>2.3090598000017102</v>
      </c>
      <c r="OI172">
        <v>2.5684785999983402</v>
      </c>
      <c r="OJ172">
        <v>1.37576719999925</v>
      </c>
      <c r="OK172">
        <v>1.3311147000004</v>
      </c>
      <c r="OL172">
        <v>1.4299561000007099</v>
      </c>
      <c r="OM172">
        <v>3.2097731399990201</v>
      </c>
      <c r="ON172">
        <v>3.52995329999976</v>
      </c>
      <c r="OO172">
        <v>1.4777548500005699</v>
      </c>
      <c r="OP172">
        <v>2.15257846000168</v>
      </c>
      <c r="OQ172">
        <v>2.8566967100014198</v>
      </c>
      <c r="OR172">
        <v>2.7838157199985298</v>
      </c>
      <c r="OS172">
        <v>2.5605862299998998</v>
      </c>
      <c r="OT172">
        <v>2.94162317000155</v>
      </c>
      <c r="OU172">
        <v>1.0774999799996301</v>
      </c>
      <c r="OV172">
        <v>1.62290326999937</v>
      </c>
      <c r="OW172">
        <v>2.6962287700007401</v>
      </c>
      <c r="OX172">
        <v>2.8549031000002301</v>
      </c>
      <c r="OY172">
        <v>54.881456319999401</v>
      </c>
      <c r="OZ172">
        <v>2.7045751199984802</v>
      </c>
      <c r="PA172">
        <v>10.6304028400045</v>
      </c>
      <c r="PB172">
        <v>2.6780649399988801</v>
      </c>
      <c r="PC172">
        <v>3.8037213499992499</v>
      </c>
      <c r="PD172">
        <v>3.2678700500000599</v>
      </c>
      <c r="PE172">
        <v>1.8457106299993</v>
      </c>
      <c r="PF172">
        <v>104.230466800043</v>
      </c>
      <c r="PG172">
        <v>93.708588000037693</v>
      </c>
      <c r="PH172">
        <v>4.1562837000019499</v>
      </c>
      <c r="PI172">
        <v>6.4528053000030896</v>
      </c>
      <c r="PJ172">
        <v>4.3932456999973502</v>
      </c>
      <c r="PK172">
        <v>1.11554350000006</v>
      </c>
      <c r="PL172">
        <v>1.24110604000089</v>
      </c>
      <c r="PM172">
        <v>1.2868229800005799</v>
      </c>
      <c r="PN172">
        <v>1.63409322000007</v>
      </c>
      <c r="PO172">
        <v>1.67249477000041</v>
      </c>
      <c r="PP172">
        <v>1.64212125000086</v>
      </c>
      <c r="PQ172">
        <v>1.72702154999934</v>
      </c>
      <c r="PR172">
        <v>1.3900579000001001</v>
      </c>
      <c r="PS172">
        <v>1.76979664999999</v>
      </c>
      <c r="PT172">
        <v>2.0406926100004101</v>
      </c>
      <c r="PU172">
        <v>3.4543868900000199</v>
      </c>
      <c r="PV172">
        <v>8.9325964000017795</v>
      </c>
      <c r="PW172">
        <v>219.311644899892</v>
      </c>
      <c r="PX172">
        <v>2.1631582000009102</v>
      </c>
      <c r="PY172">
        <v>166.53807460004501</v>
      </c>
      <c r="PZ172">
        <v>1.8340640000005799</v>
      </c>
      <c r="QA172">
        <v>1.6736335999994501</v>
      </c>
      <c r="QB172">
        <v>104.82156159996499</v>
      </c>
      <c r="QC172">
        <v>2.0577243000007002</v>
      </c>
      <c r="QD172">
        <v>44162.3560240269</v>
      </c>
      <c r="QE172">
        <v>2.6269221000002299</v>
      </c>
      <c r="QF172">
        <v>2.3280386900005401</v>
      </c>
      <c r="QG172">
        <v>219.56865832</v>
      </c>
      <c r="QH172">
        <v>124.983792199986</v>
      </c>
      <c r="QI172">
        <v>1.09414882000056</v>
      </c>
      <c r="QJ172">
        <v>1.1215991699991701</v>
      </c>
      <c r="QK172">
        <v>1.0576718200009101</v>
      </c>
      <c r="QL172">
        <v>1.04897153999991</v>
      </c>
      <c r="QM172">
        <v>15.610810750003999</v>
      </c>
      <c r="QN172">
        <v>1.5771585900001801</v>
      </c>
      <c r="QO172">
        <v>100.01352799998099</v>
      </c>
      <c r="QP172">
        <v>1.4530548000002499</v>
      </c>
      <c r="QQ172">
        <v>1.34530679999989</v>
      </c>
      <c r="QR172">
        <v>1.12362530000064</v>
      </c>
      <c r="QS172">
        <v>1.70206110000072</v>
      </c>
      <c r="QT172">
        <v>1.35941190000085</v>
      </c>
      <c r="QU172">
        <v>117.929539000033</v>
      </c>
      <c r="QV172">
        <v>101.26697300002</v>
      </c>
      <c r="QW172">
        <v>187.15262699988699</v>
      </c>
      <c r="QX172">
        <v>112.948292999994</v>
      </c>
      <c r="QY172">
        <v>106.294700999977</v>
      </c>
      <c r="QZ172">
        <v>106.05443899997</v>
      </c>
      <c r="RA172">
        <v>105.166191000026</v>
      </c>
      <c r="RB172">
        <v>1.31884838000042</v>
      </c>
      <c r="RC172">
        <v>2.48417130999951</v>
      </c>
      <c r="RE172">
        <v>108.03038799995601</v>
      </c>
      <c r="RF172">
        <v>112.123770999955</v>
      </c>
      <c r="RG172">
        <v>123.40558599995001</v>
      </c>
      <c r="RH172">
        <v>151.34607500000899</v>
      </c>
      <c r="RI172">
        <v>247.25227700010899</v>
      </c>
      <c r="RJ172">
        <v>101.001215999946</v>
      </c>
      <c r="RK172">
        <v>100.60961699998001</v>
      </c>
      <c r="RL172">
        <v>297.64746099989901</v>
      </c>
      <c r="RM172">
        <v>57.573939000023501</v>
      </c>
      <c r="RN172">
        <v>271.49083499982999</v>
      </c>
      <c r="RO172">
        <v>170.66418699990001</v>
      </c>
      <c r="RP172">
        <v>222.36771799996501</v>
      </c>
      <c r="RQ172">
        <v>105.647583000013</v>
      </c>
      <c r="RR172">
        <v>381.95479199988802</v>
      </c>
      <c r="RS172">
        <v>197.169933999889</v>
      </c>
      <c r="RT172">
        <v>111.759693</v>
      </c>
      <c r="RU172">
        <v>188.37128999992299</v>
      </c>
      <c r="RV172">
        <v>331.69251600001002</v>
      </c>
      <c r="RW172">
        <v>66.942461000056895</v>
      </c>
      <c r="RX172">
        <v>373.08969199983397</v>
      </c>
      <c r="RY172">
        <v>201.082218999974</v>
      </c>
      <c r="RZ172">
        <v>626.18514099996503</v>
      </c>
      <c r="SA172">
        <v>675.86723599955405</v>
      </c>
      <c r="SB172">
        <v>290.83662499999599</v>
      </c>
      <c r="SC172">
        <v>104.35697700001801</v>
      </c>
      <c r="SD172">
        <v>199.925631999969</v>
      </c>
      <c r="SE172">
        <v>363.30687199998601</v>
      </c>
      <c r="SF172">
        <v>260.80895600002299</v>
      </c>
      <c r="SG172">
        <v>717.72215699963294</v>
      </c>
      <c r="SH172">
        <v>112.09738199994899</v>
      </c>
      <c r="SI172">
        <v>103.424381999997</v>
      </c>
      <c r="SJ172">
        <v>7913.8392909988797</v>
      </c>
      <c r="SK172">
        <v>64.7423410000047</v>
      </c>
      <c r="SL172">
        <v>150.77899500005901</v>
      </c>
      <c r="SM172">
        <v>285.51943799993001</v>
      </c>
      <c r="SN172">
        <v>340.64507899992202</v>
      </c>
      <c r="SO172">
        <v>201.772560999962</v>
      </c>
      <c r="SP172">
        <v>563.14238699991301</v>
      </c>
      <c r="SQ172">
        <v>201.910746000009</v>
      </c>
      <c r="SR172">
        <v>53.674521000008099</v>
      </c>
      <c r="SS172">
        <v>52.471077000023797</v>
      </c>
      <c r="ST172">
        <v>199.30502399988501</v>
      </c>
      <c r="SU172">
        <v>193.80569200008199</v>
      </c>
      <c r="SV172">
        <v>201.17748899990701</v>
      </c>
      <c r="SW172">
        <v>168.272281999933</v>
      </c>
      <c r="SX172">
        <v>208.88651499990399</v>
      </c>
      <c r="SY172">
        <v>186.95354199991601</v>
      </c>
      <c r="SZ172">
        <v>122.500121999998</v>
      </c>
      <c r="TA172">
        <v>151.75093000009699</v>
      </c>
      <c r="TB172">
        <v>106.168283000006</v>
      </c>
      <c r="TC172">
        <v>156.023325999966</v>
      </c>
      <c r="TD172">
        <v>144.64966299990201</v>
      </c>
      <c r="TE172">
        <v>513.009770000353</v>
      </c>
      <c r="TF172">
        <v>118.206908999942</v>
      </c>
      <c r="TG172">
        <v>126.88729300000701</v>
      </c>
      <c r="TH172">
        <v>556.22017499990795</v>
      </c>
      <c r="TI172">
        <v>72.107924000010797</v>
      </c>
      <c r="TJ172">
        <v>358.67846400011302</v>
      </c>
      <c r="TK172">
        <v>161.698387000011</v>
      </c>
      <c r="TL172">
        <v>439.91211999999399</v>
      </c>
      <c r="TM172">
        <v>511.03983600018501</v>
      </c>
      <c r="TN172">
        <v>199.32582299993399</v>
      </c>
      <c r="TO172">
        <v>511.90733100008202</v>
      </c>
      <c r="TP172">
        <v>217.64187699998701</v>
      </c>
      <c r="TQ172">
        <v>511.69067700020997</v>
      </c>
      <c r="TR172">
        <v>511.58126500016101</v>
      </c>
      <c r="TS172">
        <v>209.06532100006001</v>
      </c>
      <c r="TT172">
        <v>166.38514699996401</v>
      </c>
      <c r="TV172">
        <v>107.855796999997</v>
      </c>
      <c r="TW172">
        <v>362.41576199978601</v>
      </c>
      <c r="TX172">
        <v>132.43875900004099</v>
      </c>
      <c r="TY172">
        <v>113.90119200001899</v>
      </c>
      <c r="TZ172">
        <v>420.24826500005997</v>
      </c>
      <c r="UA172">
        <v>152.508553999942</v>
      </c>
      <c r="UB172">
        <v>133.67029400006899</v>
      </c>
      <c r="UC172">
        <v>116.777951000025</v>
      </c>
      <c r="UD172">
        <v>110.72309999994501</v>
      </c>
      <c r="UE172">
        <v>137.08963700011401</v>
      </c>
      <c r="UF172">
        <v>112.507927999948</v>
      </c>
      <c r="UG172">
        <v>129.69120700005399</v>
      </c>
      <c r="UH172">
        <v>135.64976199995701</v>
      </c>
      <c r="UI172">
        <v>117.776527000009</v>
      </c>
      <c r="UJ172">
        <v>111.521114000003</v>
      </c>
      <c r="UK172">
        <v>135.40529299993099</v>
      </c>
      <c r="UL172">
        <v>147.73282600008</v>
      </c>
      <c r="UM172">
        <v>110.793420000002</v>
      </c>
      <c r="UN172">
        <v>144.490628000116</v>
      </c>
      <c r="UO172">
        <v>191.83019399992199</v>
      </c>
      <c r="UP172">
        <v>193.717083999887</v>
      </c>
      <c r="UQ172">
        <v>103.584160999977</v>
      </c>
      <c r="UR172">
        <v>113.385615000036</v>
      </c>
      <c r="US172">
        <v>349.28456899989402</v>
      </c>
      <c r="UT172">
        <v>348.54589400021399</v>
      </c>
      <c r="UU172">
        <v>1929.8979630004601</v>
      </c>
      <c r="UV172">
        <v>139.69693200010801</v>
      </c>
      <c r="UW172">
        <v>454.30639499984699</v>
      </c>
      <c r="UX172">
        <v>108.78134700004</v>
      </c>
      <c r="UY172">
        <v>48.353791999979897</v>
      </c>
      <c r="UZ172">
        <v>10.921531</v>
      </c>
      <c r="VA172">
        <v>160.71962100011299</v>
      </c>
      <c r="VB172">
        <v>114.96450100000899</v>
      </c>
      <c r="VC172">
        <v>108.94644099997799</v>
      </c>
      <c r="VD172">
        <v>120.442298999988</v>
      </c>
      <c r="VE172">
        <v>107.949154000031</v>
      </c>
      <c r="VF172">
        <v>146.23280199989699</v>
      </c>
      <c r="VG172">
        <v>148.490493000019</v>
      </c>
      <c r="VH172">
        <v>114.423428999959</v>
      </c>
      <c r="VI172">
        <v>106.963149999967</v>
      </c>
      <c r="VJ172">
        <v>118.174452999956</v>
      </c>
      <c r="VK172">
        <v>115.467963999952</v>
      </c>
      <c r="VL172">
        <v>105.87156300002199</v>
      </c>
      <c r="VM172">
        <v>109.645715999999</v>
      </c>
      <c r="VN172">
        <v>214.34090299997499</v>
      </c>
      <c r="VO172">
        <v>106.697586999973</v>
      </c>
      <c r="VP172">
        <v>290.68955900007899</v>
      </c>
      <c r="VQ172">
        <v>193.47198099992201</v>
      </c>
      <c r="VR172">
        <v>112.95123200002099</v>
      </c>
      <c r="VS172">
        <v>106.95451399998301</v>
      </c>
      <c r="VT172">
        <v>122.78180500003501</v>
      </c>
      <c r="VU172">
        <v>163.823970000027</v>
      </c>
      <c r="VV172">
        <v>201.857007999904</v>
      </c>
      <c r="VW172">
        <v>167.671885000076</v>
      </c>
      <c r="VX172">
        <v>147.86157900001899</v>
      </c>
      <c r="VY172">
        <v>107.43602599995199</v>
      </c>
      <c r="VZ172">
        <v>111.15283200005101</v>
      </c>
      <c r="WA172">
        <v>104.139076999971</v>
      </c>
      <c r="WB172">
        <v>288.82354700006499</v>
      </c>
      <c r="WC172">
        <v>184.86348700011101</v>
      </c>
      <c r="WD172">
        <v>204.066777999979</v>
      </c>
      <c r="WE172">
        <v>106.139214999974</v>
      </c>
      <c r="WF172">
        <v>104.664549999987</v>
      </c>
      <c r="WG172">
        <v>122.047201000038</v>
      </c>
      <c r="WH172">
        <v>110.37193699996</v>
      </c>
      <c r="WI172">
        <v>121.59266900003399</v>
      </c>
      <c r="WJ172">
        <v>29.655771999998301</v>
      </c>
      <c r="WK172">
        <v>112.154820000054</v>
      </c>
      <c r="WL172">
        <v>103.815565000055</v>
      </c>
      <c r="WM172">
        <v>223.09360600006801</v>
      </c>
      <c r="WN172">
        <v>286.56031699990899</v>
      </c>
      <c r="WO172">
        <v>351.813225000165</v>
      </c>
      <c r="WP172">
        <v>220.647694000043</v>
      </c>
      <c r="WQ172">
        <v>239.01221899990901</v>
      </c>
      <c r="WR172">
        <v>306.63666599988898</v>
      </c>
      <c r="WS172">
        <v>268.50960299977999</v>
      </c>
      <c r="WT172">
        <v>546.90254299994604</v>
      </c>
      <c r="WU172">
        <v>555.95836499985296</v>
      </c>
      <c r="WV172">
        <v>866.77709800005005</v>
      </c>
      <c r="WW172">
        <v>129.51864599995301</v>
      </c>
      <c r="WX172">
        <v>287.94808000000199</v>
      </c>
      <c r="WY172">
        <v>140.73645199998299</v>
      </c>
      <c r="WZ172">
        <v>268.19870499987201</v>
      </c>
      <c r="XA172">
        <v>95.5374770000344</v>
      </c>
      <c r="XB172">
        <v>207.84602800011601</v>
      </c>
      <c r="XC172">
        <v>97.063782999990494</v>
      </c>
      <c r="XD172">
        <v>481.553278000094</v>
      </c>
      <c r="XE172">
        <v>160.449715999886</v>
      </c>
      <c r="XF172">
        <v>241.63334099995001</v>
      </c>
      <c r="XG172">
        <v>100.14354099996901</v>
      </c>
      <c r="XH172">
        <v>205.561587000033</v>
      </c>
      <c r="XI172">
        <v>100.782664999948</v>
      </c>
      <c r="XJ172">
        <v>213.90730699989899</v>
      </c>
      <c r="XK172">
        <v>57.647431000019402</v>
      </c>
      <c r="XL172">
        <v>1.4602420699993699</v>
      </c>
      <c r="XM172">
        <v>5.8454966499993999</v>
      </c>
      <c r="XN172">
        <v>1.26277893000042</v>
      </c>
      <c r="XO172">
        <v>1.83547433000058</v>
      </c>
      <c r="XP172">
        <v>1.76296352999998</v>
      </c>
      <c r="XQ172">
        <v>22.549726310011501</v>
      </c>
      <c r="XR172">
        <v>1.25251595000009</v>
      </c>
      <c r="XS172">
        <v>1.2849476200008201</v>
      </c>
      <c r="XT172">
        <v>2.3598133800005598</v>
      </c>
      <c r="XU172">
        <v>2.2588459600010502</v>
      </c>
      <c r="XV172">
        <v>2.9622681000000699</v>
      </c>
      <c r="XW172">
        <v>3.43182979999983</v>
      </c>
      <c r="XX172">
        <v>3.41653529999894</v>
      </c>
      <c r="XY172">
        <v>3.5123856999998702</v>
      </c>
      <c r="XZ172">
        <v>1.3390199000004901</v>
      </c>
      <c r="YA172">
        <v>11.1574307999981</v>
      </c>
      <c r="YB172">
        <v>1.0833113999997299</v>
      </c>
      <c r="YC172">
        <v>1.22065739999925</v>
      </c>
      <c r="YD172">
        <v>1.1746805999991901</v>
      </c>
      <c r="YE172">
        <v>4.6744022999992003</v>
      </c>
      <c r="YF172">
        <v>1.1576667999997901</v>
      </c>
      <c r="YG172">
        <v>0.93019829999957404</v>
      </c>
      <c r="YH172">
        <v>1482.4875687900901</v>
      </c>
      <c r="YI172">
        <v>116.02449990005699</v>
      </c>
      <c r="YJ172">
        <v>305.84448100021098</v>
      </c>
      <c r="YK172">
        <v>3.08548086000155</v>
      </c>
      <c r="YL172">
        <v>1.4666485399993701</v>
      </c>
      <c r="YM172">
        <v>2407344.3780784602</v>
      </c>
      <c r="YN172">
        <v>1.25464789999933</v>
      </c>
      <c r="YO172">
        <v>1.23974303000068</v>
      </c>
      <c r="YP172">
        <v>1.85404367999945</v>
      </c>
      <c r="YQ172">
        <v>173.70322500006299</v>
      </c>
      <c r="YR172">
        <v>144.97795159998299</v>
      </c>
      <c r="YS172">
        <v>6.3802991999982597</v>
      </c>
      <c r="YT172">
        <v>7.6603820000018503</v>
      </c>
      <c r="YU172">
        <v>363.60993380006403</v>
      </c>
      <c r="YV172">
        <v>230.42947060009499</v>
      </c>
      <c r="YW172">
        <v>1.46975700000075</v>
      </c>
      <c r="YX172">
        <v>1.51817320000009</v>
      </c>
      <c r="YY172">
        <v>1.2344797999994599</v>
      </c>
      <c r="YZ172">
        <v>3.9585709599996299</v>
      </c>
      <c r="ZA172">
        <v>1.35707347000061</v>
      </c>
      <c r="ZB172">
        <v>4.4539857900017497</v>
      </c>
      <c r="ZC172">
        <v>1.18265959999917</v>
      </c>
      <c r="ZD172">
        <v>1.1351961000000299</v>
      </c>
    </row>
    <row r="173" spans="1:680" x14ac:dyDescent="0.25">
      <c r="A173" s="40">
        <v>44307</v>
      </c>
      <c r="RD173">
        <v>152.461780000012</v>
      </c>
    </row>
    <row r="174" spans="1:680" x14ac:dyDescent="0.25">
      <c r="A174" s="40">
        <v>44308</v>
      </c>
      <c r="B174" s="6">
        <v>2.0908617399982199</v>
      </c>
      <c r="C174" s="6">
        <v>1.9634536699995799</v>
      </c>
      <c r="D174">
        <v>1.0132893099998901</v>
      </c>
      <c r="E174">
        <v>1.78096564999942</v>
      </c>
      <c r="F174">
        <v>1.0969318400002499</v>
      </c>
      <c r="G174">
        <v>1.1449262999995</v>
      </c>
      <c r="H174">
        <v>1.1020934000007401</v>
      </c>
      <c r="I174">
        <v>3.0747545999984101</v>
      </c>
      <c r="J174">
        <v>1.1400706000003999</v>
      </c>
      <c r="K174">
        <v>2.4610821999995101</v>
      </c>
      <c r="L174">
        <v>2.6080551000013701</v>
      </c>
      <c r="M174">
        <v>1.6660090999994299</v>
      </c>
      <c r="N174">
        <v>2.7511415000008101</v>
      </c>
      <c r="O174">
        <v>2.4508621899985901</v>
      </c>
      <c r="P174">
        <v>3.0156494600014399</v>
      </c>
      <c r="Q174">
        <v>0.91388066000035895</v>
      </c>
      <c r="R174">
        <v>2.71163892999903</v>
      </c>
      <c r="S174">
        <v>2.7644125900005698</v>
      </c>
      <c r="T174">
        <v>3.2540561800015002</v>
      </c>
      <c r="U174">
        <v>1.09065250999993</v>
      </c>
      <c r="V174">
        <v>1.5020542000002</v>
      </c>
      <c r="W174">
        <v>2.8300811730005102</v>
      </c>
      <c r="X174">
        <v>2.2098669117003702</v>
      </c>
      <c r="Y174">
        <v>3.4355036000015402</v>
      </c>
      <c r="Z174">
        <v>1.13078465000035</v>
      </c>
      <c r="AA174">
        <v>1.3074176999998599</v>
      </c>
      <c r="AB174">
        <v>1.14119344999926</v>
      </c>
      <c r="AC174">
        <v>11.9184808300051</v>
      </c>
      <c r="AD174">
        <v>24.539046580000999</v>
      </c>
      <c r="AE174">
        <v>1.10257979999915</v>
      </c>
      <c r="AF174">
        <v>75.269373579998501</v>
      </c>
      <c r="AG174">
        <v>9.9960476999986003</v>
      </c>
      <c r="AH174">
        <v>1.9575875299997301</v>
      </c>
      <c r="AI174">
        <v>1.1432660200007401</v>
      </c>
      <c r="AJ174">
        <v>2.6482343999996401</v>
      </c>
      <c r="AK174">
        <v>2.41741499999989</v>
      </c>
      <c r="AL174">
        <v>1.5050149500002601</v>
      </c>
      <c r="AM174">
        <v>1.72170000000006</v>
      </c>
      <c r="AN174">
        <v>1010.87594358996</v>
      </c>
      <c r="AO174">
        <v>242.303661749931</v>
      </c>
      <c r="AP174">
        <v>182.38752716011399</v>
      </c>
      <c r="AQ174">
        <v>14.2055733000016</v>
      </c>
      <c r="AR174">
        <v>1.5563180699991801</v>
      </c>
      <c r="AS174">
        <v>1.3031065600007401</v>
      </c>
      <c r="AT174">
        <v>1.5450550799996601</v>
      </c>
      <c r="AU174">
        <v>4.0436417000019</v>
      </c>
      <c r="AV174">
        <v>3.2416191999982402</v>
      </c>
      <c r="AW174">
        <v>1.47144045999994</v>
      </c>
      <c r="AX174">
        <v>12.967865190003099</v>
      </c>
      <c r="AY174">
        <v>1.48243983000066</v>
      </c>
      <c r="AZ174">
        <v>7.2583232999968503</v>
      </c>
      <c r="BA174">
        <v>1.5893089000001099</v>
      </c>
      <c r="BB174">
        <v>4.1888767499985997</v>
      </c>
      <c r="BC174">
        <v>2.57254599999942</v>
      </c>
      <c r="BD174">
        <v>0.96015695999994899</v>
      </c>
      <c r="BE174">
        <v>1.7669299999997701</v>
      </c>
      <c r="BF174">
        <v>2.06506760000048</v>
      </c>
      <c r="BG174">
        <v>2.4692687999995502</v>
      </c>
      <c r="BH174">
        <v>2.6190811000014902</v>
      </c>
      <c r="BI174">
        <v>1.77206809999916</v>
      </c>
      <c r="BJ174">
        <v>113.55804230005</v>
      </c>
      <c r="BK174">
        <v>1.1654839999991999</v>
      </c>
      <c r="BL174">
        <v>3.48480598999959</v>
      </c>
      <c r="BM174">
        <v>1.83574817999943</v>
      </c>
      <c r="BN174">
        <v>1.6305527799995601</v>
      </c>
      <c r="BO174">
        <v>1.12262100000044</v>
      </c>
      <c r="BP174">
        <v>1.1028733000002799</v>
      </c>
      <c r="BQ174">
        <v>2.0250691000001102</v>
      </c>
      <c r="BR174">
        <v>2.3008393999989498</v>
      </c>
      <c r="BS174">
        <v>2.2959364999987901</v>
      </c>
      <c r="BT174">
        <v>1.05928239999957</v>
      </c>
      <c r="BU174">
        <v>1.4484936000008</v>
      </c>
      <c r="BV174">
        <v>1.9653913999991299</v>
      </c>
      <c r="BW174">
        <v>7.4576858000000401</v>
      </c>
      <c r="BX174">
        <v>4.91629510000348</v>
      </c>
      <c r="BY174">
        <v>3.08418259999962</v>
      </c>
      <c r="BZ174">
        <v>101.014126420021</v>
      </c>
      <c r="CA174">
        <v>9.3263688000006404</v>
      </c>
      <c r="CB174">
        <v>1.1336933000002301</v>
      </c>
      <c r="CC174">
        <v>23.765305400011101</v>
      </c>
      <c r="CD174">
        <v>4.76067440000043</v>
      </c>
      <c r="CE174">
        <v>9.7972944999928604</v>
      </c>
      <c r="CF174">
        <v>2.7325916000008901</v>
      </c>
      <c r="CG174">
        <v>38.375360900012303</v>
      </c>
      <c r="CH174">
        <v>1.06732870000087</v>
      </c>
      <c r="CI174">
        <v>2.0113324999983901</v>
      </c>
      <c r="CJ174">
        <v>6.1908880999981202</v>
      </c>
      <c r="CK174">
        <v>4.7076688000015601</v>
      </c>
      <c r="CL174">
        <v>2.39607780000006</v>
      </c>
      <c r="CM174">
        <v>3.11615650000022</v>
      </c>
      <c r="CN174">
        <v>31.645869700005299</v>
      </c>
      <c r="CO174">
        <v>1.24621069999921</v>
      </c>
      <c r="CP174">
        <v>1.69706349999979</v>
      </c>
      <c r="CQ174">
        <v>1.3527448999993801</v>
      </c>
      <c r="CR174">
        <v>1.2509831000006699</v>
      </c>
      <c r="CS174">
        <v>1.24817540000004</v>
      </c>
      <c r="CT174">
        <v>12.217023699995501</v>
      </c>
      <c r="CU174">
        <v>130.97740800003501</v>
      </c>
      <c r="CV174">
        <v>14.269532100006501</v>
      </c>
      <c r="CW174">
        <v>24.657455999986301</v>
      </c>
      <c r="CX174">
        <v>79.081069999956497</v>
      </c>
      <c r="CY174">
        <v>19.187839999998701</v>
      </c>
      <c r="CZ174">
        <v>144.256014999934</v>
      </c>
      <c r="DA174">
        <v>10.813901600005901</v>
      </c>
      <c r="DB174">
        <v>10.241635900005299</v>
      </c>
      <c r="DC174">
        <v>22.977076999988601</v>
      </c>
      <c r="DD174">
        <v>2.66403512000034</v>
      </c>
      <c r="DE174">
        <v>1.5515698300005201</v>
      </c>
      <c r="DF174">
        <v>1.3535129499996399</v>
      </c>
      <c r="DG174">
        <v>1.16678236000007</v>
      </c>
      <c r="DH174">
        <v>3.2018871299987901</v>
      </c>
      <c r="DJ174">
        <v>1.2267721900007</v>
      </c>
      <c r="DK174">
        <v>2.5640657900003099</v>
      </c>
      <c r="DL174">
        <v>28.381895230006201</v>
      </c>
      <c r="DM174">
        <v>2.2766638799985199</v>
      </c>
      <c r="DN174">
        <v>8.6119806100032292</v>
      </c>
      <c r="DO174">
        <v>2.8167859099994499</v>
      </c>
      <c r="DP174">
        <v>3.03318185999888</v>
      </c>
      <c r="DQ174">
        <v>1.3025281999998699</v>
      </c>
      <c r="DR174">
        <v>11.067803319994701</v>
      </c>
      <c r="DS174">
        <v>1.2520927000005</v>
      </c>
      <c r="DT174">
        <v>1.3104912199996801</v>
      </c>
      <c r="DU174">
        <v>3.8755214000011602</v>
      </c>
      <c r="DV174">
        <v>3.53351827000006</v>
      </c>
      <c r="DW174">
        <v>3.3805512600010799</v>
      </c>
      <c r="DX174">
        <v>1.3414621100000701</v>
      </c>
      <c r="DY174">
        <v>126.346982000046</v>
      </c>
      <c r="DZ174">
        <v>1.3796421400002099</v>
      </c>
      <c r="EA174">
        <v>1.84523817000081</v>
      </c>
      <c r="EB174">
        <v>1.1271677799995801</v>
      </c>
      <c r="EC174">
        <v>1.1453478999992499</v>
      </c>
      <c r="ED174">
        <v>1.0716720700002</v>
      </c>
      <c r="EE174">
        <v>2.9562701799986799</v>
      </c>
      <c r="EF174">
        <v>1.3886077799998</v>
      </c>
      <c r="EG174">
        <v>2.5042881000008501</v>
      </c>
      <c r="EH174">
        <v>1.62366916999963</v>
      </c>
      <c r="EI174">
        <v>1.7735078299992899</v>
      </c>
      <c r="EJ174">
        <v>1.8675196799995299</v>
      </c>
      <c r="EK174">
        <v>3.2500553999998401</v>
      </c>
      <c r="EL174">
        <v>6.1893615000008104</v>
      </c>
      <c r="EM174">
        <v>29.7175950999954</v>
      </c>
      <c r="EN174">
        <v>1.5879951700007999</v>
      </c>
      <c r="EO174">
        <v>1.38913175999915</v>
      </c>
      <c r="EP174">
        <v>1.09970179999982</v>
      </c>
      <c r="EQ174">
        <v>1.1052273900004399</v>
      </c>
      <c r="ER174">
        <v>1.3532382800003699</v>
      </c>
      <c r="ES174">
        <v>1.07721329999913</v>
      </c>
      <c r="ET174">
        <v>1.62450207000074</v>
      </c>
      <c r="EU174">
        <v>3.0396269199991401</v>
      </c>
      <c r="EV174">
        <v>1.1452770100004299</v>
      </c>
      <c r="EW174">
        <v>1.03509966999991</v>
      </c>
      <c r="EX174">
        <v>115.037706000032</v>
      </c>
      <c r="EY174">
        <v>6.5366332799967504</v>
      </c>
      <c r="EZ174">
        <v>3.3931573000008899</v>
      </c>
      <c r="FA174">
        <v>1.1795677499994801</v>
      </c>
      <c r="FC174">
        <v>202.58887379989</v>
      </c>
      <c r="FD174">
        <v>10024.1110597551</v>
      </c>
      <c r="FE174">
        <v>107.667544199969</v>
      </c>
      <c r="FF174">
        <v>1.12669309000012</v>
      </c>
      <c r="FG174">
        <v>4343.92457123846</v>
      </c>
      <c r="FH174">
        <v>1.05217260000063</v>
      </c>
      <c r="FI174">
        <v>1.15171523000026</v>
      </c>
      <c r="FJ174">
        <v>1.2964957700005499</v>
      </c>
      <c r="FK174">
        <v>23.083217339997599</v>
      </c>
      <c r="FL174">
        <v>1.3031152999992599</v>
      </c>
      <c r="FM174">
        <v>2.2215682999994901</v>
      </c>
      <c r="FN174">
        <v>2.0016952000005399</v>
      </c>
      <c r="FO174">
        <v>1.2339759999995299</v>
      </c>
      <c r="FP174">
        <v>3.3647783999986101</v>
      </c>
      <c r="FQ174">
        <v>1.6587198199995301</v>
      </c>
      <c r="FR174">
        <v>1.2241684000000499</v>
      </c>
      <c r="FS174">
        <v>1.26544472999922</v>
      </c>
      <c r="FT174">
        <v>2.3565194399998299</v>
      </c>
      <c r="FU174">
        <v>2.3378600899995901</v>
      </c>
      <c r="FV174">
        <v>1.1949451100008399</v>
      </c>
      <c r="FW174">
        <v>1.38912075000007</v>
      </c>
      <c r="FX174">
        <v>1.1250521000001801</v>
      </c>
      <c r="FY174">
        <v>1.2928336999993899</v>
      </c>
      <c r="FZ174">
        <v>1.0636848199992499</v>
      </c>
      <c r="GA174">
        <v>3.8157444200005601</v>
      </c>
      <c r="GB174">
        <v>1.23320930000045</v>
      </c>
      <c r="GC174">
        <v>343.878225570079</v>
      </c>
      <c r="GD174">
        <v>104.89916869998</v>
      </c>
      <c r="GE174">
        <v>190.331961200107</v>
      </c>
      <c r="GF174">
        <v>298.75132729997898</v>
      </c>
      <c r="GG174">
        <v>287.09756470005999</v>
      </c>
      <c r="GH174">
        <v>136.923804200022</v>
      </c>
      <c r="GI174">
        <v>297.293058199808</v>
      </c>
      <c r="GJ174">
        <v>116.73024740000299</v>
      </c>
      <c r="GK174">
        <v>224.148157000076</v>
      </c>
      <c r="GL174">
        <v>1.10801419999916</v>
      </c>
      <c r="GM174">
        <v>2.2925627000004201</v>
      </c>
      <c r="GN174">
        <v>1.48146400000041</v>
      </c>
      <c r="GO174">
        <v>7.1016454999989902</v>
      </c>
      <c r="GP174">
        <v>2.9466584000001599</v>
      </c>
      <c r="GQ174">
        <v>1.14152169999943</v>
      </c>
      <c r="GR174">
        <v>2.2647237999990502</v>
      </c>
      <c r="GS174">
        <v>4.39977930000168</v>
      </c>
      <c r="GT174">
        <v>2.14943159999893</v>
      </c>
      <c r="GU174">
        <v>3.0023824999989301</v>
      </c>
      <c r="GV174">
        <v>12.1357987999945</v>
      </c>
      <c r="GW174">
        <v>1.40230019999944</v>
      </c>
      <c r="GX174">
        <v>8.3873640999954695</v>
      </c>
      <c r="GY174">
        <v>4.1669705000022104</v>
      </c>
      <c r="GZ174">
        <v>1.0304906000001199</v>
      </c>
      <c r="HA174">
        <v>2.3435607999999801</v>
      </c>
      <c r="HB174">
        <v>0.98216700000011803</v>
      </c>
      <c r="HC174">
        <v>5.32621439999639</v>
      </c>
      <c r="HD174">
        <v>1.4235052999993101</v>
      </c>
      <c r="HE174">
        <v>156.36493850010399</v>
      </c>
      <c r="HF174">
        <v>3.5965141000015102</v>
      </c>
      <c r="HG174">
        <v>1.0275636000005799</v>
      </c>
      <c r="HH174">
        <v>2.2847065999994798</v>
      </c>
      <c r="HI174">
        <v>5.9449708999964104</v>
      </c>
      <c r="HJ174">
        <v>1.11970520000068</v>
      </c>
      <c r="HK174">
        <v>4.1556696999978202</v>
      </c>
      <c r="HL174">
        <v>176.06921711005299</v>
      </c>
      <c r="HM174">
        <v>4.4194559699972196</v>
      </c>
      <c r="HN174">
        <v>78.697463180054896</v>
      </c>
      <c r="HO174">
        <v>1125.8568361401601</v>
      </c>
      <c r="HP174">
        <v>1.1505190799998699</v>
      </c>
      <c r="HQ174">
        <v>1.1743769099994099</v>
      </c>
      <c r="HR174">
        <v>118.000291410019</v>
      </c>
      <c r="HS174">
        <v>194.14764525997501</v>
      </c>
      <c r="HT174">
        <v>134.59329812997001</v>
      </c>
      <c r="HU174">
        <v>157.25294833001701</v>
      </c>
      <c r="HV174">
        <v>159.14902436989399</v>
      </c>
      <c r="HW174">
        <v>451.93514898000302</v>
      </c>
      <c r="HX174">
        <v>121.523037189967</v>
      </c>
      <c r="HY174">
        <v>139.658089650096</v>
      </c>
      <c r="HZ174">
        <v>111.387012750027</v>
      </c>
      <c r="IA174">
        <v>1.1143556999995801</v>
      </c>
      <c r="IB174">
        <v>1.1236762999997201</v>
      </c>
      <c r="IC174">
        <v>1.18183529999988</v>
      </c>
      <c r="ID174">
        <v>1.1983361000002299</v>
      </c>
      <c r="IE174">
        <v>1.02548849999948</v>
      </c>
      <c r="IF174">
        <v>1.4038232999992</v>
      </c>
      <c r="IG174">
        <v>1.8282438999995101</v>
      </c>
      <c r="IH174">
        <v>1.37090539999917</v>
      </c>
      <c r="II174">
        <v>1.3740689999995099</v>
      </c>
      <c r="IJ174">
        <v>1.0438725000003599</v>
      </c>
      <c r="IK174">
        <v>1.1045945000005299</v>
      </c>
      <c r="IL174">
        <v>1.1261288999994601</v>
      </c>
      <c r="IM174">
        <v>1.17834229999971</v>
      </c>
      <c r="IN174">
        <v>1.0358574000001699</v>
      </c>
      <c r="IO174">
        <v>1.0315516999999099</v>
      </c>
      <c r="IP174">
        <v>3.0568321999999202</v>
      </c>
      <c r="IQ174">
        <v>1.1126483999996699</v>
      </c>
      <c r="IR174">
        <v>1.0197117999996399</v>
      </c>
      <c r="IS174">
        <v>1.33143849999942</v>
      </c>
      <c r="IT174">
        <v>1.36278940000011</v>
      </c>
      <c r="IU174">
        <v>1.18421060000037</v>
      </c>
      <c r="IV174">
        <v>1.54073910000079</v>
      </c>
      <c r="IW174">
        <v>1.0406511000001</v>
      </c>
      <c r="IX174">
        <v>1.67045440000038</v>
      </c>
      <c r="IY174">
        <v>1.4030710999995799</v>
      </c>
      <c r="IZ174">
        <v>1.9924921999991101</v>
      </c>
      <c r="JA174">
        <v>1.42793200000051</v>
      </c>
      <c r="JB174">
        <v>1.22990840000057</v>
      </c>
      <c r="JC174">
        <v>1.1990069999992601</v>
      </c>
      <c r="JD174">
        <v>1.18312870000045</v>
      </c>
      <c r="JE174">
        <v>1.1817023000003199</v>
      </c>
      <c r="JF174">
        <v>4.3241602999987698</v>
      </c>
      <c r="JG174">
        <v>1.5247882000003301</v>
      </c>
      <c r="JH174">
        <v>1.40980429999945</v>
      </c>
      <c r="JI174">
        <v>1.0269994999998699</v>
      </c>
      <c r="JJ174">
        <v>5.8081244999993897</v>
      </c>
      <c r="JK174">
        <v>1.6089666999996599</v>
      </c>
      <c r="JL174">
        <v>1.60656349999954</v>
      </c>
      <c r="JM174">
        <v>1.8435098999998401</v>
      </c>
      <c r="JN174">
        <v>1.16910950000056</v>
      </c>
      <c r="JO174">
        <v>2.56278901000042</v>
      </c>
      <c r="JP174">
        <v>562.58632449992001</v>
      </c>
      <c r="JQ174">
        <v>212.27397555997601</v>
      </c>
      <c r="JR174">
        <v>11.890985999998501</v>
      </c>
      <c r="JS174">
        <v>2.1216749000013801</v>
      </c>
      <c r="JT174">
        <v>1.4101768000000401</v>
      </c>
      <c r="JU174">
        <v>6.4520755999983503</v>
      </c>
      <c r="JV174">
        <v>124.00741499999999</v>
      </c>
      <c r="JW174">
        <v>1.02159570000003</v>
      </c>
      <c r="JX174">
        <v>106.17631899996201</v>
      </c>
      <c r="JY174">
        <v>1.03741077999985</v>
      </c>
      <c r="JZ174">
        <v>1.06101508000029</v>
      </c>
      <c r="KA174">
        <v>114.35105699999301</v>
      </c>
      <c r="KB174">
        <v>80.372557000024202</v>
      </c>
      <c r="KC174">
        <v>115.569337000023</v>
      </c>
      <c r="KD174">
        <v>110.218241999974</v>
      </c>
      <c r="KE174">
        <v>112.053194000036</v>
      </c>
      <c r="KF174">
        <v>95.680510999984094</v>
      </c>
      <c r="KG174">
        <v>120.961205000058</v>
      </c>
      <c r="KH174">
        <v>109.599466999993</v>
      </c>
      <c r="KI174">
        <v>175.32696300000001</v>
      </c>
      <c r="KJ174">
        <v>164.44088799995399</v>
      </c>
      <c r="KK174">
        <v>120.50180800003</v>
      </c>
      <c r="KL174">
        <v>108.24963099998401</v>
      </c>
      <c r="KM174">
        <v>149.18142400006801</v>
      </c>
      <c r="KN174">
        <v>128.56378600001301</v>
      </c>
      <c r="KO174">
        <v>106.40464800002501</v>
      </c>
      <c r="KP174">
        <v>106.75006600003699</v>
      </c>
      <c r="KQ174">
        <v>173.80907700001299</v>
      </c>
      <c r="KR174">
        <v>268.53430300019699</v>
      </c>
      <c r="KS174">
        <v>142.276952000102</v>
      </c>
      <c r="KT174">
        <v>136.993572999956</v>
      </c>
      <c r="KU174">
        <v>224.99248000001501</v>
      </c>
      <c r="KV174">
        <v>112.11618300003499</v>
      </c>
      <c r="KW174">
        <v>116.454783000052</v>
      </c>
      <c r="KX174">
        <v>182.951244999887</v>
      </c>
      <c r="KY174">
        <v>206.69213899993301</v>
      </c>
      <c r="KZ174">
        <v>101.26993900002</v>
      </c>
      <c r="LA174">
        <v>115.276752999984</v>
      </c>
      <c r="LB174">
        <v>125.036853999947</v>
      </c>
      <c r="LC174">
        <v>112.308102000039</v>
      </c>
      <c r="LD174">
        <v>211.41058399993901</v>
      </c>
      <c r="LE174">
        <v>85.368017000029795</v>
      </c>
      <c r="LF174">
        <v>122.641153999954</v>
      </c>
      <c r="LG174">
        <v>118.83899199997499</v>
      </c>
      <c r="LH174">
        <v>103.014595999965</v>
      </c>
      <c r="LI174">
        <v>126.176031999988</v>
      </c>
      <c r="LJ174">
        <v>115.936900999979</v>
      </c>
      <c r="LK174">
        <v>154.53711099992501</v>
      </c>
      <c r="LL174">
        <v>257.48070000018902</v>
      </c>
      <c r="LM174">
        <v>205.11161500006</v>
      </c>
      <c r="LN174">
        <v>114.744352999958</v>
      </c>
      <c r="LO174">
        <v>147.98080900008799</v>
      </c>
      <c r="LP174">
        <v>99.595433000009507</v>
      </c>
      <c r="LQ174">
        <v>115.375294000027</v>
      </c>
      <c r="LR174">
        <v>96.1407299999846</v>
      </c>
      <c r="LS174">
        <v>152.29987099999599</v>
      </c>
      <c r="LT174">
        <v>137.498127999948</v>
      </c>
      <c r="LU174">
        <v>112.514120999957</v>
      </c>
      <c r="LV174">
        <v>153.415653999895</v>
      </c>
      <c r="LW174">
        <v>102.95848100003801</v>
      </c>
      <c r="LX174">
        <v>116.150192999979</v>
      </c>
      <c r="LY174">
        <v>128.821682000067</v>
      </c>
      <c r="LZ174">
        <v>120.495283999946</v>
      </c>
      <c r="MA174">
        <v>99.263798000058202</v>
      </c>
      <c r="MB174">
        <v>117.249792000046</v>
      </c>
      <c r="MC174">
        <v>154.568429999985</v>
      </c>
      <c r="MD174">
        <v>109.76558799995099</v>
      </c>
      <c r="ME174">
        <v>101.33009399997501</v>
      </c>
      <c r="MF174">
        <v>103.635510000051</v>
      </c>
      <c r="MG174">
        <v>104.99523999996001</v>
      </c>
      <c r="MH174">
        <v>147.086682999972</v>
      </c>
      <c r="MI174">
        <v>220.32367200008599</v>
      </c>
      <c r="MJ174">
        <v>100.602514000027</v>
      </c>
      <c r="MK174">
        <v>107.49546000000601</v>
      </c>
      <c r="ML174">
        <v>161.59507200005501</v>
      </c>
      <c r="MM174">
        <v>114.994173999992</v>
      </c>
      <c r="MN174">
        <v>101.767163999961</v>
      </c>
      <c r="MO174">
        <v>136.06500599999001</v>
      </c>
      <c r="MP174">
        <v>110.873250999954</v>
      </c>
      <c r="MQ174">
        <v>106.69938600005101</v>
      </c>
      <c r="MR174">
        <v>103.81323299999301</v>
      </c>
      <c r="MS174">
        <v>94.957853000029004</v>
      </c>
      <c r="MT174">
        <v>217.67426900006799</v>
      </c>
      <c r="MU174">
        <v>287.524751999881</v>
      </c>
      <c r="MV174">
        <v>203.766239000019</v>
      </c>
      <c r="MW174">
        <v>264.48831199994299</v>
      </c>
      <c r="MX174">
        <v>105.21676800004199</v>
      </c>
      <c r="MY174">
        <v>328.83517700014602</v>
      </c>
      <c r="MZ174">
        <v>330.081919999793</v>
      </c>
      <c r="NA174">
        <v>340.821380999871</v>
      </c>
      <c r="NB174">
        <v>124.199522000039</v>
      </c>
      <c r="NC174">
        <v>283.09904300002398</v>
      </c>
      <c r="ND174">
        <v>109.331393999979</v>
      </c>
      <c r="NE174">
        <v>146.91449000011201</v>
      </c>
      <c r="NF174">
        <v>230.28682000003801</v>
      </c>
      <c r="NG174">
        <v>161.641637000022</v>
      </c>
      <c r="NH174">
        <v>143.33133199997201</v>
      </c>
      <c r="NI174">
        <v>128.390767999925</v>
      </c>
      <c r="NJ174">
        <v>111.10032399999901</v>
      </c>
      <c r="NK174">
        <v>123.04283399996299</v>
      </c>
      <c r="NL174">
        <v>122.277390999952</v>
      </c>
      <c r="NM174">
        <v>122.92478500003899</v>
      </c>
      <c r="NN174">
        <v>157.50090799992901</v>
      </c>
      <c r="NO174">
        <v>103.713522000005</v>
      </c>
      <c r="NP174">
        <v>131.55297699989799</v>
      </c>
      <c r="NQ174">
        <v>106.72827500000101</v>
      </c>
      <c r="NR174">
        <v>1.7069049000001499</v>
      </c>
      <c r="NS174">
        <v>3.9189326000014302</v>
      </c>
      <c r="NT174">
        <v>1.3703060999996499</v>
      </c>
      <c r="NU174">
        <v>1.05205643000045</v>
      </c>
      <c r="NV174">
        <v>2.5072350100017502</v>
      </c>
      <c r="NW174">
        <v>1.1873471800008699</v>
      </c>
      <c r="NX174">
        <v>1.0407887000001199</v>
      </c>
      <c r="NY174">
        <v>1.05026390000057</v>
      </c>
      <c r="NZ174">
        <v>1.13585720000083</v>
      </c>
      <c r="OA174">
        <v>1.0827874999995399</v>
      </c>
      <c r="OB174">
        <v>3.73182159999851</v>
      </c>
      <c r="OC174">
        <v>2.2407229999989799</v>
      </c>
      <c r="OD174">
        <v>3.09359720000066</v>
      </c>
      <c r="OE174">
        <v>1.7672634999999</v>
      </c>
      <c r="OF174">
        <v>2.9050448999987601</v>
      </c>
      <c r="OG174">
        <v>5.8230791000023601</v>
      </c>
      <c r="OH174">
        <v>2.3107163999993601</v>
      </c>
      <c r="OI174">
        <v>2.5703186999999201</v>
      </c>
      <c r="OJ174">
        <v>1.36654459999954</v>
      </c>
      <c r="OK174">
        <v>1.3331457000003899</v>
      </c>
      <c r="OL174">
        <v>1.4323550999997701</v>
      </c>
      <c r="OM174">
        <v>3.2074742799995901</v>
      </c>
      <c r="ON174">
        <v>3.5192016000000899</v>
      </c>
      <c r="OO174">
        <v>1.4532004299999199</v>
      </c>
      <c r="OP174">
        <v>2.1519897500002099</v>
      </c>
      <c r="OQ174">
        <v>2.8559794200009501</v>
      </c>
      <c r="OR174">
        <v>2.7873106299994101</v>
      </c>
      <c r="OS174">
        <v>2.5620598599998599</v>
      </c>
      <c r="OT174">
        <v>2.93716145999861</v>
      </c>
      <c r="OU174">
        <v>1.0758008899992999</v>
      </c>
      <c r="OV174">
        <v>1.6279936600003599</v>
      </c>
      <c r="OW174">
        <v>2.6616512699984001</v>
      </c>
      <c r="OX174">
        <v>2.8336473400013298</v>
      </c>
      <c r="OY174">
        <v>54.872689589974499</v>
      </c>
      <c r="OZ174">
        <v>2.6822217100016101</v>
      </c>
      <c r="PA174">
        <v>10.6264509699977</v>
      </c>
      <c r="PB174">
        <v>2.6787588500010302</v>
      </c>
      <c r="PC174">
        <v>3.7544404699983698</v>
      </c>
      <c r="PD174">
        <v>3.2277914900005298</v>
      </c>
      <c r="PE174">
        <v>1.85001944000032</v>
      </c>
      <c r="PF174">
        <v>104.74969089997499</v>
      </c>
      <c r="PG174">
        <v>93.711520000011703</v>
      </c>
      <c r="PH174">
        <v>4.14653079999698</v>
      </c>
      <c r="PI174">
        <v>6.4000769999984204</v>
      </c>
      <c r="PJ174">
        <v>4.35734209999646</v>
      </c>
      <c r="PK174">
        <v>1.1172525999991201</v>
      </c>
      <c r="PL174">
        <v>1.2396692999991501</v>
      </c>
      <c r="PM174">
        <v>1.28537617000075</v>
      </c>
      <c r="PN174">
        <v>1.6320387199994</v>
      </c>
      <c r="PO174">
        <v>1.6704445499999601</v>
      </c>
      <c r="PP174">
        <v>1.64469459000065</v>
      </c>
      <c r="PQ174">
        <v>1.72980559999996</v>
      </c>
      <c r="PR174">
        <v>1.39301479999995</v>
      </c>
      <c r="PS174">
        <v>1.7392168200003699</v>
      </c>
      <c r="PT174">
        <v>2.0334534600006</v>
      </c>
      <c r="PU174">
        <v>3.5352925900006098</v>
      </c>
      <c r="PV174">
        <v>8.9300738500023709</v>
      </c>
      <c r="PW174">
        <v>218.01124879997201</v>
      </c>
      <c r="PX174">
        <v>2.1610741000004099</v>
      </c>
      <c r="PY174">
        <v>166.546540200012</v>
      </c>
      <c r="PZ174">
        <v>1.83417080000072</v>
      </c>
      <c r="QA174">
        <v>1.6796587999997401</v>
      </c>
      <c r="QB174">
        <v>104.86026390001599</v>
      </c>
      <c r="QC174">
        <v>2.0718808999990901</v>
      </c>
      <c r="QD174">
        <v>44197.905906319596</v>
      </c>
      <c r="QE174">
        <v>2.6012063000016501</v>
      </c>
      <c r="QF174">
        <v>2.3284800200017299</v>
      </c>
      <c r="QG174">
        <v>217.15068765007899</v>
      </c>
      <c r="QH174">
        <v>123.15575071994699</v>
      </c>
      <c r="QI174">
        <v>1.0947958800006701</v>
      </c>
      <c r="QJ174">
        <v>1.12200553000002</v>
      </c>
      <c r="QK174">
        <v>1.0588846899991</v>
      </c>
      <c r="QL174">
        <v>1.04916668999977</v>
      </c>
      <c r="QM174">
        <v>15.503104649993499</v>
      </c>
      <c r="QN174">
        <v>1.57370550999985</v>
      </c>
      <c r="QO174">
        <v>100.017048000009</v>
      </c>
      <c r="QP174">
        <v>1.4529808000006601</v>
      </c>
      <c r="QQ174">
        <v>1.3452441999997999</v>
      </c>
      <c r="QR174">
        <v>1.12356589999945</v>
      </c>
      <c r="QS174">
        <v>1.6900480000003899</v>
      </c>
      <c r="QT174">
        <v>1.3540052999997001</v>
      </c>
      <c r="QU174">
        <v>117.47054400003999</v>
      </c>
      <c r="QV174">
        <v>101.53100199997399</v>
      </c>
      <c r="QW174">
        <v>187.31787899998</v>
      </c>
      <c r="QX174">
        <v>112.37977400003</v>
      </c>
      <c r="QY174">
        <v>106.373737000045</v>
      </c>
      <c r="QZ174">
        <v>106.070024000015</v>
      </c>
      <c r="RA174">
        <v>105.17938500002499</v>
      </c>
      <c r="RB174">
        <v>1.3064670399999201</v>
      </c>
      <c r="RC174">
        <v>2.46060328000021</v>
      </c>
      <c r="RD174">
        <v>154.055512000108</v>
      </c>
      <c r="RE174">
        <v>107.91577199997801</v>
      </c>
      <c r="RF174">
        <v>112.17614100000399</v>
      </c>
      <c r="RG174">
        <v>123.408694999991</v>
      </c>
      <c r="RH174">
        <v>151.36046899994801</v>
      </c>
      <c r="RI174">
        <v>245.22711200011</v>
      </c>
      <c r="RJ174">
        <v>100.025832999963</v>
      </c>
      <c r="RK174">
        <v>99.828958999947602</v>
      </c>
      <c r="RL174">
        <v>292.75514899985899</v>
      </c>
      <c r="RM174">
        <v>56.620623000024402</v>
      </c>
      <c r="RN174">
        <v>271.50309399981097</v>
      </c>
      <c r="RO174">
        <v>170.675735000055</v>
      </c>
      <c r="RP174">
        <v>222.37862999993399</v>
      </c>
      <c r="RQ174">
        <v>105.66216800001</v>
      </c>
      <c r="RR174">
        <v>381.97967700008297</v>
      </c>
      <c r="RS174">
        <v>197.176568999887</v>
      </c>
      <c r="RT174">
        <v>111.76271200005399</v>
      </c>
      <c r="RU174">
        <v>188.38547499990099</v>
      </c>
      <c r="RV174">
        <v>331.71414799988298</v>
      </c>
      <c r="RW174">
        <v>65.837404999998398</v>
      </c>
      <c r="RX174">
        <v>373.17277600010902</v>
      </c>
      <c r="RY174">
        <v>201.124519000063</v>
      </c>
      <c r="RZ174">
        <v>615.81208700034801</v>
      </c>
      <c r="SA174">
        <v>664.69792100042105</v>
      </c>
      <c r="SB174">
        <v>286.97935099992901</v>
      </c>
      <c r="SC174">
        <v>102.879142999998</v>
      </c>
      <c r="SD174">
        <v>197.28198400000099</v>
      </c>
      <c r="SE174">
        <v>360.15412200009501</v>
      </c>
      <c r="SF174">
        <v>258.03369199996803</v>
      </c>
      <c r="SG174">
        <v>710.05500200018298</v>
      </c>
      <c r="SH174">
        <v>110.016747000045</v>
      </c>
      <c r="SI174">
        <v>103.730612999992</v>
      </c>
      <c r="SJ174">
        <v>7918.7886449992702</v>
      </c>
      <c r="SK174">
        <v>64.778833999997005</v>
      </c>
      <c r="SL174">
        <v>150.863801999949</v>
      </c>
      <c r="SM174">
        <v>285.62946499977301</v>
      </c>
      <c r="SN174">
        <v>340.834019000176</v>
      </c>
      <c r="SO174">
        <v>201.90047500003101</v>
      </c>
      <c r="SP174">
        <v>563.44814199954305</v>
      </c>
      <c r="SQ174">
        <v>202.03925599996001</v>
      </c>
      <c r="SR174">
        <v>53.702550999994898</v>
      </c>
      <c r="SS174">
        <v>52.165812999999602</v>
      </c>
      <c r="ST174">
        <v>199.34781499998601</v>
      </c>
      <c r="SU174">
        <v>193.83207700005701</v>
      </c>
      <c r="SV174">
        <v>201.20672899996899</v>
      </c>
      <c r="SW174">
        <v>168.270201999927</v>
      </c>
      <c r="SX174">
        <v>208.917110000039</v>
      </c>
      <c r="SY174">
        <v>185.14812000002701</v>
      </c>
      <c r="SZ174">
        <v>121.31638199999</v>
      </c>
      <c r="TA174">
        <v>151.15527400001901</v>
      </c>
      <c r="TB174">
        <v>106.620838999981</v>
      </c>
      <c r="TC174">
        <v>155.591410999885</v>
      </c>
      <c r="TD174">
        <v>144.081327999942</v>
      </c>
      <c r="TE174">
        <v>505.10885199997603</v>
      </c>
      <c r="TF174">
        <v>118.665856000036</v>
      </c>
      <c r="TG174">
        <v>127.379050999996</v>
      </c>
      <c r="TH174">
        <v>547.66070500016201</v>
      </c>
      <c r="TI174">
        <v>72.133382000029101</v>
      </c>
      <c r="TJ174">
        <v>358.89026500005298</v>
      </c>
      <c r="TK174">
        <v>160.26315000001301</v>
      </c>
      <c r="TL174">
        <v>440.308083000127</v>
      </c>
      <c r="TM174">
        <v>511.50903599988698</v>
      </c>
      <c r="TN174">
        <v>199.508544000098</v>
      </c>
      <c r="TO174">
        <v>512.36994200013601</v>
      </c>
      <c r="TP174">
        <v>217.87921599997199</v>
      </c>
      <c r="TQ174">
        <v>512.15374400000997</v>
      </c>
      <c r="TR174">
        <v>512.04460499994502</v>
      </c>
      <c r="TS174">
        <v>209.23397800000399</v>
      </c>
      <c r="TT174">
        <v>166.38968400005299</v>
      </c>
      <c r="TU174">
        <v>100</v>
      </c>
      <c r="TV174">
        <v>107.773404999985</v>
      </c>
      <c r="TW174">
        <v>365.07695899996901</v>
      </c>
      <c r="TX174">
        <v>133.41290199989501</v>
      </c>
      <c r="TY174">
        <v>111.785042000003</v>
      </c>
      <c r="TZ174">
        <v>423.317737000063</v>
      </c>
      <c r="UA174">
        <v>153.62607100000599</v>
      </c>
      <c r="UB174">
        <v>134.259430000093</v>
      </c>
      <c r="UC174">
        <v>117.379519999959</v>
      </c>
      <c r="UD174">
        <v>111.17153399996501</v>
      </c>
      <c r="UE174">
        <v>137.697489999933</v>
      </c>
      <c r="UF174">
        <v>112.944982000045</v>
      </c>
      <c r="UG174">
        <v>130.261758999899</v>
      </c>
      <c r="UH174">
        <v>136.24978499999301</v>
      </c>
      <c r="UI174">
        <v>118.385096000042</v>
      </c>
      <c r="UJ174">
        <v>111.974427000037</v>
      </c>
      <c r="UK174">
        <v>136.03058400005099</v>
      </c>
      <c r="UL174">
        <v>147.979067000095</v>
      </c>
      <c r="UM174">
        <v>111.020723000052</v>
      </c>
      <c r="UN174">
        <v>144.36588399997001</v>
      </c>
      <c r="UO174">
        <v>191.63510200008801</v>
      </c>
      <c r="UP174">
        <v>191.29054399998901</v>
      </c>
      <c r="UQ174">
        <v>102.204838000005</v>
      </c>
      <c r="UR174">
        <v>113.68089900002801</v>
      </c>
      <c r="US174">
        <v>348.94936100020999</v>
      </c>
      <c r="UT174">
        <v>348.21091100014701</v>
      </c>
      <c r="UU174">
        <v>1928.04703699984</v>
      </c>
      <c r="UV174">
        <v>139.57492000004299</v>
      </c>
      <c r="UW174">
        <v>452.67582299979398</v>
      </c>
      <c r="UX174">
        <v>108.976076000021</v>
      </c>
      <c r="UY174">
        <v>48.366510999971098</v>
      </c>
      <c r="UZ174">
        <v>10.924677999995801</v>
      </c>
      <c r="VA174">
        <v>160.726695999969</v>
      </c>
      <c r="VB174">
        <v>114.969838000019</v>
      </c>
      <c r="VC174">
        <v>108.759065999999</v>
      </c>
      <c r="VD174">
        <v>120.26774599996899</v>
      </c>
      <c r="VE174">
        <v>107.951527000056</v>
      </c>
      <c r="VF174">
        <v>146.242047999986</v>
      </c>
      <c r="VG174">
        <v>148.50171199999701</v>
      </c>
      <c r="VH174">
        <v>114.63085700001101</v>
      </c>
      <c r="VI174">
        <v>106.852434</v>
      </c>
      <c r="VJ174">
        <v>118.08024599996899</v>
      </c>
      <c r="VK174">
        <v>115.524989999947</v>
      </c>
      <c r="VL174">
        <v>105.71775800001301</v>
      </c>
      <c r="VM174">
        <v>109.580720999977</v>
      </c>
      <c r="VN174">
        <v>213.966734000016</v>
      </c>
      <c r="VO174">
        <v>106.51382500003101</v>
      </c>
      <c r="VP174">
        <v>290.18761900020797</v>
      </c>
      <c r="VQ174">
        <v>193.140179000096</v>
      </c>
      <c r="VR174">
        <v>112.87554699997401</v>
      </c>
      <c r="VS174">
        <v>106.945729000028</v>
      </c>
      <c r="VT174">
        <v>122.769910000032</v>
      </c>
      <c r="VU174">
        <v>165.27905500004999</v>
      </c>
      <c r="VV174">
        <v>203.64647900010499</v>
      </c>
      <c r="VW174">
        <v>168.75240599992699</v>
      </c>
      <c r="VX174">
        <v>147.456810999895</v>
      </c>
      <c r="VY174">
        <v>107.445615999983</v>
      </c>
      <c r="VZ174">
        <v>111.247618000023</v>
      </c>
      <c r="WA174">
        <v>104.21176099998399</v>
      </c>
      <c r="WB174">
        <v>288.07736099977001</v>
      </c>
      <c r="WC174">
        <v>185.038069000002</v>
      </c>
      <c r="WD174">
        <v>204.26526800007599</v>
      </c>
      <c r="WE174">
        <v>105.98257200000801</v>
      </c>
      <c r="WF174">
        <v>104.616981999949</v>
      </c>
      <c r="WG174">
        <v>121.837311999989</v>
      </c>
      <c r="WH174">
        <v>110.378279999946</v>
      </c>
      <c r="WI174">
        <v>121.819478000049</v>
      </c>
      <c r="WJ174">
        <v>29.654294000007202</v>
      </c>
      <c r="WK174">
        <v>112.19378900004099</v>
      </c>
      <c r="WL174">
        <v>103.797917000018</v>
      </c>
      <c r="WM174">
        <v>222.69982300000299</v>
      </c>
      <c r="WN174">
        <v>286.06075799977401</v>
      </c>
      <c r="WO174">
        <v>350.895825999789</v>
      </c>
      <c r="WP174">
        <v>219.808607999934</v>
      </c>
      <c r="WQ174">
        <v>235.905091000022</v>
      </c>
      <c r="WR174">
        <v>307.31908100005199</v>
      </c>
      <c r="WS174">
        <v>269.11540200002503</v>
      </c>
      <c r="WT174">
        <v>537.81285899970703</v>
      </c>
      <c r="WU174">
        <v>546.73864100035303</v>
      </c>
      <c r="WV174">
        <v>852.43472899962205</v>
      </c>
      <c r="WW174">
        <v>129.04405299993201</v>
      </c>
      <c r="WX174">
        <v>286.16655500000297</v>
      </c>
      <c r="WY174">
        <v>139.87160399998501</v>
      </c>
      <c r="WZ174">
        <v>267.288980000187</v>
      </c>
      <c r="XA174">
        <v>95.217827999964399</v>
      </c>
      <c r="XB174">
        <v>207.11585699999699</v>
      </c>
      <c r="XC174">
        <v>96.745638999971604</v>
      </c>
      <c r="XD174">
        <v>481.59145700000198</v>
      </c>
      <c r="XE174">
        <v>160.46127000008701</v>
      </c>
      <c r="XF174">
        <v>242.091075999895</v>
      </c>
      <c r="XG174">
        <v>100.330777999945</v>
      </c>
      <c r="XH174">
        <v>205.95520099997501</v>
      </c>
      <c r="XI174">
        <v>100.973132999963</v>
      </c>
      <c r="XJ174">
        <v>214.321291999891</v>
      </c>
      <c r="XK174">
        <v>57.677865999983602</v>
      </c>
      <c r="XL174">
        <v>1.44752528000026</v>
      </c>
      <c r="XM174">
        <v>5.8494065499980898</v>
      </c>
      <c r="XN174">
        <v>1.2632793299999301</v>
      </c>
      <c r="XO174">
        <v>1.83556463999957</v>
      </c>
      <c r="XP174">
        <v>1.7631572200007199</v>
      </c>
      <c r="XQ174">
        <v>22.655316579999599</v>
      </c>
      <c r="XR174">
        <v>1.2531615000007199</v>
      </c>
      <c r="XS174">
        <v>1.28535338999973</v>
      </c>
      <c r="XT174">
        <v>2.3599380800005698</v>
      </c>
      <c r="XU174">
        <v>2.2596496299993301</v>
      </c>
      <c r="XV174">
        <v>2.9455956999991</v>
      </c>
      <c r="XW174">
        <v>3.4254829999990801</v>
      </c>
      <c r="XX174">
        <v>3.4297207000017802</v>
      </c>
      <c r="XY174">
        <v>3.4960863000014801</v>
      </c>
      <c r="XZ174">
        <v>1.35256997000033</v>
      </c>
      <c r="YA174">
        <v>11.2700885999948</v>
      </c>
      <c r="YB174">
        <v>1.0745943999991101</v>
      </c>
      <c r="YC174">
        <v>1.22354839999934</v>
      </c>
      <c r="YD174">
        <v>1.16525530000035</v>
      </c>
      <c r="YE174">
        <v>4.6365074999994196</v>
      </c>
      <c r="YF174">
        <v>1.1482856000002399</v>
      </c>
      <c r="YG174">
        <v>0.93238460999964401</v>
      </c>
      <c r="YH174">
        <v>1473.7292354498099</v>
      </c>
      <c r="YI174">
        <v>116.045009399997</v>
      </c>
      <c r="YJ174">
        <v>305.87138900021102</v>
      </c>
      <c r="YK174">
        <v>3.0862989800007199</v>
      </c>
      <c r="YL174">
        <v>1.4669253200008801</v>
      </c>
      <c r="YM174">
        <v>2407936.90166855</v>
      </c>
      <c r="YN174">
        <v>1.2385398700007499</v>
      </c>
      <c r="YO174">
        <v>1.2236108800007099</v>
      </c>
      <c r="YP174">
        <v>1.82482481000079</v>
      </c>
      <c r="YQ174">
        <v>173.494481999893</v>
      </c>
      <c r="YR174">
        <v>145.10786959994601</v>
      </c>
      <c r="YS174">
        <v>6.3436685999986402</v>
      </c>
      <c r="YT174">
        <v>7.5840969999990202</v>
      </c>
      <c r="YU174">
        <v>361.55277899978699</v>
      </c>
      <c r="YV174">
        <v>230.61717050010299</v>
      </c>
      <c r="YW174">
        <v>1.46134359999996</v>
      </c>
      <c r="YX174">
        <v>1.5066934999995301</v>
      </c>
      <c r="YY174">
        <v>1.2331935000001999</v>
      </c>
      <c r="YZ174">
        <v>3.88625351999872</v>
      </c>
      <c r="ZA174">
        <v>1.35268757000085</v>
      </c>
      <c r="ZB174">
        <v>4.41267060999962</v>
      </c>
      <c r="ZC174">
        <v>1.17044720000013</v>
      </c>
      <c r="ZD174">
        <v>1.1308208999998901</v>
      </c>
    </row>
    <row r="175" spans="1:680" x14ac:dyDescent="0.25">
      <c r="A175" s="40">
        <v>44309</v>
      </c>
      <c r="B175" s="6">
        <v>2.0940766499988999</v>
      </c>
      <c r="C175" s="6">
        <v>1.9786258200001601</v>
      </c>
      <c r="D175">
        <v>1.0143789400008201</v>
      </c>
      <c r="E175">
        <v>1.7862706699997899</v>
      </c>
      <c r="F175">
        <v>1.1001991800003501</v>
      </c>
      <c r="G175">
        <v>1.1464410000007801</v>
      </c>
      <c r="H175">
        <v>1.1035465000004501</v>
      </c>
      <c r="I175">
        <v>3.0752977999982201</v>
      </c>
      <c r="J175">
        <v>1.14026720000038</v>
      </c>
      <c r="K175">
        <v>2.4810284000013798</v>
      </c>
      <c r="L175">
        <v>2.6108261000008501</v>
      </c>
      <c r="M175">
        <v>1.6677846000002301</v>
      </c>
      <c r="N175">
        <v>2.75907880000159</v>
      </c>
      <c r="O175">
        <v>2.4688847500001398</v>
      </c>
      <c r="P175">
        <v>3.0378246200016301</v>
      </c>
      <c r="Q175">
        <v>0.91898904000027004</v>
      </c>
      <c r="R175">
        <v>2.7166681000017001</v>
      </c>
      <c r="S175">
        <v>2.7799544599984101</v>
      </c>
      <c r="T175">
        <v>3.2723368600018099</v>
      </c>
      <c r="U175">
        <v>1.0967789200003599</v>
      </c>
      <c r="V175">
        <v>1.51041027999963</v>
      </c>
      <c r="W175">
        <v>2.8336572687003398</v>
      </c>
      <c r="X175">
        <v>2.2104479057998101</v>
      </c>
      <c r="Y175">
        <v>3.4357887000005598</v>
      </c>
      <c r="Z175">
        <v>1.1311008499997099</v>
      </c>
      <c r="AA175">
        <v>1.30921986999965</v>
      </c>
      <c r="AB175">
        <v>1.1427113299996601</v>
      </c>
      <c r="AC175">
        <v>11.9412771100033</v>
      </c>
      <c r="AD175">
        <v>24.868167359993102</v>
      </c>
      <c r="AE175">
        <v>1.10202104000018</v>
      </c>
      <c r="AF175">
        <v>75.658326350036106</v>
      </c>
      <c r="AG175">
        <v>10.148245200005499</v>
      </c>
      <c r="AH175">
        <v>1.96173629000077</v>
      </c>
      <c r="AI175">
        <v>1.14434848999917</v>
      </c>
      <c r="AJ175">
        <v>2.6808909999999702</v>
      </c>
      <c r="AK175">
        <v>2.4480967000017699</v>
      </c>
      <c r="AL175">
        <v>1.52395806999994</v>
      </c>
      <c r="AM175">
        <v>1.7424076999996001</v>
      </c>
      <c r="AN175">
        <v>1023.77872161008</v>
      </c>
      <c r="AO175">
        <v>245.07154334010599</v>
      </c>
      <c r="AP175">
        <v>184.470221719937</v>
      </c>
      <c r="AQ175">
        <v>14.350561400002301</v>
      </c>
      <c r="AR175">
        <v>1.55661406000036</v>
      </c>
      <c r="AS175">
        <v>1.30361776000063</v>
      </c>
      <c r="AT175">
        <v>1.5463040499998899</v>
      </c>
      <c r="AU175">
        <v>4.04608330000337</v>
      </c>
      <c r="AV175">
        <v>3.2416125000017901</v>
      </c>
      <c r="AW175">
        <v>1.4715632900006299</v>
      </c>
      <c r="AX175">
        <v>12.9796542099939</v>
      </c>
      <c r="AY175">
        <v>1.48516041999937</v>
      </c>
      <c r="AZ175">
        <v>7.3146856000021199</v>
      </c>
      <c r="BA175">
        <v>1.5893986999999501</v>
      </c>
      <c r="BB175">
        <v>4.2390493200000501</v>
      </c>
      <c r="BC175">
        <v>2.5778989700011201</v>
      </c>
      <c r="BD175">
        <v>0.96212611000009896</v>
      </c>
      <c r="BE175">
        <v>1.76708209999924</v>
      </c>
      <c r="BF175">
        <v>2.0649918999988599</v>
      </c>
      <c r="BG175">
        <v>2.5019790000005702</v>
      </c>
      <c r="BH175">
        <v>2.6240265000014902</v>
      </c>
      <c r="BI175">
        <v>1.7776302000002</v>
      </c>
      <c r="BJ175">
        <v>113.651602800004</v>
      </c>
      <c r="BK175">
        <v>1.1661511999991501</v>
      </c>
      <c r="BL175">
        <v>3.5256264800009398</v>
      </c>
      <c r="BM175">
        <v>1.8574907500005799</v>
      </c>
      <c r="BN175">
        <v>1.63216597999963</v>
      </c>
      <c r="BO175">
        <v>1.1253715999992</v>
      </c>
      <c r="BP175">
        <v>1.1033007999994899</v>
      </c>
      <c r="BQ175">
        <v>2.0252421000004701</v>
      </c>
      <c r="BR175">
        <v>2.3277463999984298</v>
      </c>
      <c r="BS175">
        <v>2.2965555000009799</v>
      </c>
      <c r="BT175">
        <v>1.05937919999997</v>
      </c>
      <c r="BU175">
        <v>1.45161759999974</v>
      </c>
      <c r="BV175">
        <v>1.9793465000002499</v>
      </c>
      <c r="BW175">
        <v>7.5398295999984803</v>
      </c>
      <c r="BX175">
        <v>4.9616848000005103</v>
      </c>
      <c r="BY175">
        <v>3.0966754000000898</v>
      </c>
      <c r="BZ175">
        <v>102.21611798997</v>
      </c>
      <c r="CA175">
        <v>9.3273838000022806</v>
      </c>
      <c r="CB175">
        <v>1.1339062000006399</v>
      </c>
      <c r="CC175">
        <v>23.799902099999599</v>
      </c>
      <c r="CD175">
        <v>4.7759000000005498</v>
      </c>
      <c r="CE175">
        <v>9.8442705000052193</v>
      </c>
      <c r="CF175">
        <v>2.7310107000012098</v>
      </c>
      <c r="CG175">
        <v>38.395387099997599</v>
      </c>
      <c r="CH175">
        <v>1.07043840000006</v>
      </c>
      <c r="CI175">
        <v>2.0299900999998499</v>
      </c>
      <c r="CJ175">
        <v>6.2005547000007901</v>
      </c>
      <c r="CK175">
        <v>4.7172504999980402</v>
      </c>
      <c r="CL175">
        <v>2.4012958999992402</v>
      </c>
      <c r="CM175">
        <v>3.1163975000017698</v>
      </c>
      <c r="CN175">
        <v>31.649982600007199</v>
      </c>
      <c r="CO175">
        <v>1.2454266000004299</v>
      </c>
      <c r="CP175">
        <v>1.7336414000001199</v>
      </c>
      <c r="CQ175">
        <v>1.3601663000008599</v>
      </c>
      <c r="CR175">
        <v>1.2504829000008599</v>
      </c>
      <c r="CS175">
        <v>1.2476497999996401</v>
      </c>
      <c r="CT175">
        <v>12.2190198000026</v>
      </c>
      <c r="CU175">
        <v>131.02038399991599</v>
      </c>
      <c r="CV175">
        <v>14.2700500000064</v>
      </c>
      <c r="CW175">
        <v>24.953000999987101</v>
      </c>
      <c r="CX175">
        <v>79.306435000034995</v>
      </c>
      <c r="CY175">
        <v>19.226931999990502</v>
      </c>
      <c r="CZ175">
        <v>144.310395000037</v>
      </c>
      <c r="DA175">
        <v>10.814271700000999</v>
      </c>
      <c r="DB175">
        <v>10.242175599996701</v>
      </c>
      <c r="DC175">
        <v>22.9818000000087</v>
      </c>
      <c r="DD175">
        <v>2.6696061900001999</v>
      </c>
      <c r="DE175">
        <v>1.5730977799994399</v>
      </c>
      <c r="DF175">
        <v>1.36095829999977</v>
      </c>
      <c r="DG175">
        <v>1.17320115000075</v>
      </c>
      <c r="DH175">
        <v>3.2120432199990301</v>
      </c>
      <c r="DJ175">
        <v>1.22847614999955</v>
      </c>
      <c r="DK175">
        <v>2.5675131300013199</v>
      </c>
      <c r="DL175">
        <v>28.389432700001599</v>
      </c>
      <c r="DM175">
        <v>2.2781385800008098</v>
      </c>
      <c r="DN175">
        <v>8.6211153799958993</v>
      </c>
      <c r="DO175">
        <v>2.8223574199982999</v>
      </c>
      <c r="DP175">
        <v>3.03476072999911</v>
      </c>
      <c r="DQ175">
        <v>1.3120946399994899</v>
      </c>
      <c r="DR175">
        <v>11.0729843300069</v>
      </c>
      <c r="DS175">
        <v>1.2519915899993099</v>
      </c>
      <c r="DT175">
        <v>1.31392812000013</v>
      </c>
      <c r="DU175">
        <v>3.9088104399998</v>
      </c>
      <c r="DV175">
        <v>3.5948925400007301</v>
      </c>
      <c r="DW175">
        <v>3.4392664100014398</v>
      </c>
      <c r="DX175">
        <v>1.3647619300009</v>
      </c>
      <c r="DY175">
        <v>126.90272599994201</v>
      </c>
      <c r="DZ175">
        <v>1.3948935699991101</v>
      </c>
      <c r="EA175">
        <v>1.8600983399992399</v>
      </c>
      <c r="EB175">
        <v>1.1363444300004599</v>
      </c>
      <c r="EC175">
        <v>1.1456632999998</v>
      </c>
      <c r="ED175">
        <v>1.07185822999963</v>
      </c>
      <c r="EE175">
        <v>2.95727940999859</v>
      </c>
      <c r="EF175">
        <v>1.39161016000071</v>
      </c>
      <c r="EG175">
        <v>2.5048841999996498</v>
      </c>
      <c r="EH175">
        <v>1.65814486999989</v>
      </c>
      <c r="EI175">
        <v>1.7762080199990999</v>
      </c>
      <c r="EJ175">
        <v>1.89229089999935</v>
      </c>
      <c r="EK175">
        <v>3.2516065000018002</v>
      </c>
      <c r="EL175">
        <v>6.2022027999992098</v>
      </c>
      <c r="EM175">
        <v>29.722024499991701</v>
      </c>
      <c r="EN175">
        <v>1.60949697000069</v>
      </c>
      <c r="EO175">
        <v>1.38941836999948</v>
      </c>
      <c r="EP175">
        <v>1.10006278999936</v>
      </c>
      <c r="EQ175">
        <v>1.1051883399995901</v>
      </c>
      <c r="ER175">
        <v>1.3534424600002199</v>
      </c>
      <c r="ES175">
        <v>1.0771133399994099</v>
      </c>
      <c r="ET175">
        <v>1.6243684599994599</v>
      </c>
      <c r="EU175">
        <v>3.0397586399994898</v>
      </c>
      <c r="EV175">
        <v>1.1452318600004201</v>
      </c>
      <c r="EW175">
        <v>1.0359458999992099</v>
      </c>
      <c r="EX175">
        <v>115.047360999975</v>
      </c>
      <c r="EY175">
        <v>6.64205727999797</v>
      </c>
      <c r="EZ175">
        <v>3.4392202999988499</v>
      </c>
      <c r="FA175">
        <v>1.19863620000069</v>
      </c>
      <c r="FC175">
        <v>201.55372509988999</v>
      </c>
      <c r="FD175">
        <v>10093.440778210799</v>
      </c>
      <c r="FE175">
        <v>108.156491199974</v>
      </c>
      <c r="FF175">
        <v>1.1306436100003301</v>
      </c>
      <c r="FG175">
        <v>4387.4366900995401</v>
      </c>
      <c r="FH175">
        <v>1.0549095000005799</v>
      </c>
      <c r="FI175">
        <v>1.1576377199999099</v>
      </c>
      <c r="FJ175">
        <v>1.30323515999953</v>
      </c>
      <c r="FK175">
        <v>23.042781869997299</v>
      </c>
      <c r="FL175">
        <v>1.32361630000014</v>
      </c>
      <c r="FM175">
        <v>2.2297598000004699</v>
      </c>
      <c r="FN175">
        <v>2.00975520000065</v>
      </c>
      <c r="FO175">
        <v>1.23608029999923</v>
      </c>
      <c r="FP175">
        <v>3.3631229999991801</v>
      </c>
      <c r="FQ175">
        <v>1.66375157000039</v>
      </c>
      <c r="FR175">
        <v>1.22398142999918</v>
      </c>
      <c r="FS175">
        <v>1.2717148899991999</v>
      </c>
      <c r="FT175">
        <v>2.38131004000024</v>
      </c>
      <c r="FU175">
        <v>2.3650170600012599</v>
      </c>
      <c r="FV175">
        <v>1.2107956399995601</v>
      </c>
      <c r="FW175">
        <v>1.3908774800002</v>
      </c>
      <c r="FX175">
        <v>1.1262834000008299</v>
      </c>
      <c r="FY175">
        <v>1.29584703</v>
      </c>
      <c r="FZ175">
        <v>1.06581046999963</v>
      </c>
      <c r="GA175">
        <v>3.8215420699998499</v>
      </c>
      <c r="GB175">
        <v>1.23775670000032</v>
      </c>
      <c r="GC175">
        <v>347.80403192015399</v>
      </c>
      <c r="GD175">
        <v>104.855751299998</v>
      </c>
      <c r="GE175">
        <v>192.36929939989901</v>
      </c>
      <c r="GF175">
        <v>298.76758150011301</v>
      </c>
      <c r="GG175">
        <v>287.11569050000998</v>
      </c>
      <c r="GH175">
        <v>136.93228679988499</v>
      </c>
      <c r="GI175">
        <v>300.00302999978902</v>
      </c>
      <c r="GJ175">
        <v>116.85792520002001</v>
      </c>
      <c r="GK175">
        <v>224.39404090004999</v>
      </c>
      <c r="GL175">
        <v>1.1079900999993699</v>
      </c>
      <c r="GM175">
        <v>2.3001097000014901</v>
      </c>
      <c r="GN175">
        <v>1.49290529999962</v>
      </c>
      <c r="GO175">
        <v>7.1168208000017303</v>
      </c>
      <c r="GP175">
        <v>2.9513494999991998</v>
      </c>
      <c r="GQ175">
        <v>1.1439534000000999</v>
      </c>
      <c r="GR175">
        <v>2.2695922999992</v>
      </c>
      <c r="GS175">
        <v>4.40938350000215</v>
      </c>
      <c r="GT175">
        <v>2.1517683999991299</v>
      </c>
      <c r="GU175">
        <v>3.0181838999997099</v>
      </c>
      <c r="GV175">
        <v>12.1779305999953</v>
      </c>
      <c r="GW175">
        <v>1.4023976999997101</v>
      </c>
      <c r="GX175">
        <v>8.4790762000047799</v>
      </c>
      <c r="GY175">
        <v>4.16762000000017</v>
      </c>
      <c r="GZ175">
        <v>1.03068069999972</v>
      </c>
      <c r="HA175">
        <v>2.3568099000003699</v>
      </c>
      <c r="HB175">
        <v>0.99111710000033804</v>
      </c>
      <c r="HC175">
        <v>5.3756136000010901</v>
      </c>
      <c r="HD175">
        <v>1.43027099999927</v>
      </c>
      <c r="HE175">
        <v>156.54516239999799</v>
      </c>
      <c r="HF175">
        <v>3.6023564999995901</v>
      </c>
      <c r="HG175">
        <v>1.0333441000002499</v>
      </c>
      <c r="HH175">
        <v>2.2914534000010498</v>
      </c>
      <c r="HI175">
        <v>5.9467122999994899</v>
      </c>
      <c r="HJ175">
        <v>1.11981440000091</v>
      </c>
      <c r="HK175">
        <v>4.2057835000014201</v>
      </c>
      <c r="HL175">
        <v>179.21183147002</v>
      </c>
      <c r="HM175">
        <v>4.4760027000011204</v>
      </c>
      <c r="HN175">
        <v>79.519140259944805</v>
      </c>
      <c r="HO175">
        <v>1133.5673051998001</v>
      </c>
      <c r="HP175">
        <v>1.15083145000062</v>
      </c>
      <c r="HQ175">
        <v>1.17471230000046</v>
      </c>
      <c r="HR175">
        <v>118.026833700016</v>
      </c>
      <c r="HS175">
        <v>195.432970090071</v>
      </c>
      <c r="HT175">
        <v>134.60986433993099</v>
      </c>
      <c r="HU175">
        <v>157.517915510107</v>
      </c>
      <c r="HV175">
        <v>159.42576085007701</v>
      </c>
      <c r="HW175">
        <v>453.53133704001101</v>
      </c>
      <c r="HX175">
        <v>121.55498098</v>
      </c>
      <c r="HY175">
        <v>139.68137922999401</v>
      </c>
      <c r="HZ175">
        <v>111.629038710031</v>
      </c>
      <c r="IA175">
        <v>1.1187360999992999</v>
      </c>
      <c r="IB175">
        <v>1.12756769999942</v>
      </c>
      <c r="IC175">
        <v>1.1869585999993399</v>
      </c>
      <c r="ID175">
        <v>1.2111765000008701</v>
      </c>
      <c r="IE175">
        <v>1.0296624999991799</v>
      </c>
      <c r="IF175">
        <v>1.4066180999998299</v>
      </c>
      <c r="IG175">
        <v>1.83646469999985</v>
      </c>
      <c r="IH175">
        <v>1.3740247000005199</v>
      </c>
      <c r="II175">
        <v>1.37726169999951</v>
      </c>
      <c r="IJ175">
        <v>1.0460122000004</v>
      </c>
      <c r="IK175">
        <v>1.10725169999932</v>
      </c>
      <c r="IL175">
        <v>1.1286737999998899</v>
      </c>
      <c r="IM175">
        <v>1.1811906000002601</v>
      </c>
      <c r="IN175">
        <v>1.0381183999998</v>
      </c>
      <c r="IO175">
        <v>1.03362659999948</v>
      </c>
      <c r="IP175">
        <v>3.0642279999992801</v>
      </c>
      <c r="IQ175">
        <v>1.11504539999987</v>
      </c>
      <c r="IR175">
        <v>1.0217346999998</v>
      </c>
      <c r="IS175">
        <v>1.3346029000003901</v>
      </c>
      <c r="IT175">
        <v>1.36589859999913</v>
      </c>
      <c r="IU175">
        <v>1.18938560000061</v>
      </c>
      <c r="IV175">
        <v>1.54678720000084</v>
      </c>
      <c r="IW175">
        <v>1.0450325000001599</v>
      </c>
      <c r="IX175">
        <v>1.67779850000079</v>
      </c>
      <c r="IY175">
        <v>1.40944350000063</v>
      </c>
      <c r="IZ175">
        <v>2.0138490999997898</v>
      </c>
      <c r="JA175">
        <v>1.4307607999999199</v>
      </c>
      <c r="JB175">
        <v>1.2431044000004501</v>
      </c>
      <c r="JC175">
        <v>1.20432679999976</v>
      </c>
      <c r="JD175">
        <v>1.18807809999998</v>
      </c>
      <c r="JE175">
        <v>1.18668869999965</v>
      </c>
      <c r="JF175">
        <v>4.3437421999988102</v>
      </c>
      <c r="JG175">
        <v>1.5314173000006099</v>
      </c>
      <c r="JH175">
        <v>1.41551230000005</v>
      </c>
      <c r="JI175">
        <v>1.03113900000062</v>
      </c>
      <c r="JJ175">
        <v>5.8093070000031704</v>
      </c>
      <c r="JK175">
        <v>1.6109876999999</v>
      </c>
      <c r="JL175">
        <v>1.6087475999993299</v>
      </c>
      <c r="JM175">
        <v>1.84515110000029</v>
      </c>
      <c r="JN175">
        <v>1.1694121000000499</v>
      </c>
      <c r="JO175">
        <v>2.5825225000007799</v>
      </c>
      <c r="JP175">
        <v>565.63092289958104</v>
      </c>
      <c r="JQ175">
        <v>212.895729959942</v>
      </c>
      <c r="JR175">
        <v>11.9083309999987</v>
      </c>
      <c r="JS175">
        <v>2.1418164999995501</v>
      </c>
      <c r="JT175">
        <v>1.42358500000046</v>
      </c>
      <c r="JU175">
        <v>6.5241090999989</v>
      </c>
      <c r="JV175">
        <v>124.00729600002499</v>
      </c>
      <c r="JW175">
        <v>1.02220440000019</v>
      </c>
      <c r="JX175">
        <v>106.657878999948</v>
      </c>
      <c r="JY175">
        <v>1.0382895300008399</v>
      </c>
      <c r="JZ175">
        <v>1.0619623399998099</v>
      </c>
      <c r="KA175">
        <v>114.94245199998799</v>
      </c>
      <c r="KB175">
        <v>79.966375999967596</v>
      </c>
      <c r="KC175">
        <v>116.104082999984</v>
      </c>
      <c r="KD175">
        <v>110.37811900000101</v>
      </c>
      <c r="KE175">
        <v>112.256194000016</v>
      </c>
      <c r="KF175">
        <v>95.746541999978902</v>
      </c>
      <c r="KG175">
        <v>121.318021000014</v>
      </c>
      <c r="KH175">
        <v>109.923828999978</v>
      </c>
      <c r="KI175">
        <v>177.74451499991099</v>
      </c>
      <c r="KJ175">
        <v>166.70357999997199</v>
      </c>
      <c r="KK175">
        <v>121.74575400003199</v>
      </c>
      <c r="KL175">
        <v>108.39139600004999</v>
      </c>
      <c r="KM175">
        <v>149.77273000008401</v>
      </c>
      <c r="KN175">
        <v>129.15924199996499</v>
      </c>
      <c r="KO175">
        <v>106.72840300004501</v>
      </c>
      <c r="KP175">
        <v>107.593026999966</v>
      </c>
      <c r="KQ175">
        <v>174.116390000097</v>
      </c>
      <c r="KR175">
        <v>270.02204499999101</v>
      </c>
      <c r="KS175">
        <v>142.404299000045</v>
      </c>
      <c r="KT175">
        <v>136.91905199992499</v>
      </c>
      <c r="KU175">
        <v>227.56111899996199</v>
      </c>
      <c r="KV175">
        <v>112.32140500005301</v>
      </c>
      <c r="KW175">
        <v>117.77833000000101</v>
      </c>
      <c r="KX175">
        <v>185.10190299991501</v>
      </c>
      <c r="KY175">
        <v>207.34273499995501</v>
      </c>
      <c r="KZ175">
        <v>101.48399400000901</v>
      </c>
      <c r="LA175">
        <v>115.69527799997</v>
      </c>
      <c r="LB175">
        <v>127.20130700001</v>
      </c>
      <c r="LC175">
        <v>113.221095000044</v>
      </c>
      <c r="LD175">
        <v>212.826089000097</v>
      </c>
      <c r="LE175">
        <v>86.727504999958896</v>
      </c>
      <c r="LF175">
        <v>123.087011000025</v>
      </c>
      <c r="LG175">
        <v>119.198460999993</v>
      </c>
      <c r="LH175">
        <v>102.976110000047</v>
      </c>
      <c r="LI175">
        <v>126.799763999996</v>
      </c>
      <c r="LJ175">
        <v>116.13250700000199</v>
      </c>
      <c r="LK175">
        <v>155.88643099996301</v>
      </c>
      <c r="LL175">
        <v>257.49391299998399</v>
      </c>
      <c r="LM175">
        <v>205.124171999982</v>
      </c>
      <c r="LN175">
        <v>114.86697099998101</v>
      </c>
      <c r="LO175">
        <v>149.65877999994001</v>
      </c>
      <c r="LP175">
        <v>99.790118000004398</v>
      </c>
      <c r="LQ175">
        <v>115.501002999954</v>
      </c>
      <c r="LR175">
        <v>97.912622999982005</v>
      </c>
      <c r="LS175">
        <v>153.32100800005699</v>
      </c>
      <c r="LT175">
        <v>137.80914300005</v>
      </c>
      <c r="LU175">
        <v>113.70539300004</v>
      </c>
      <c r="LV175">
        <v>154.05682200007101</v>
      </c>
      <c r="LW175">
        <v>103.047505000024</v>
      </c>
      <c r="LX175">
        <v>117.036254000035</v>
      </c>
      <c r="LY175">
        <v>129.2812020001</v>
      </c>
      <c r="LZ175">
        <v>120.924335999996</v>
      </c>
      <c r="MA175">
        <v>99.517794999992503</v>
      </c>
      <c r="MB175">
        <v>117.42456900002399</v>
      </c>
      <c r="MC175">
        <v>156.514178999932</v>
      </c>
      <c r="MD175">
        <v>111.118665999966</v>
      </c>
      <c r="ME175">
        <v>103.05030100000999</v>
      </c>
      <c r="MF175">
        <v>103.66910099994899</v>
      </c>
      <c r="MG175">
        <v>105.372564999969</v>
      </c>
      <c r="MH175">
        <v>148.00913999997999</v>
      </c>
      <c r="MI175">
        <v>220.607517000055</v>
      </c>
      <c r="MJ175">
        <v>100.774648000021</v>
      </c>
      <c r="MK175">
        <v>107.78394500003201</v>
      </c>
      <c r="ML175">
        <v>162.75402000010899</v>
      </c>
      <c r="MM175">
        <v>115.81721899996001</v>
      </c>
      <c r="MN175">
        <v>101.95072299998699</v>
      </c>
      <c r="MO175">
        <v>136.09612599993099</v>
      </c>
      <c r="MP175">
        <v>111.03997299994801</v>
      </c>
      <c r="MQ175">
        <v>107.02496700000501</v>
      </c>
      <c r="MR175">
        <v>105.23158899997399</v>
      </c>
      <c r="MS175">
        <v>96.258395000011703</v>
      </c>
      <c r="MT175">
        <v>218.017376000062</v>
      </c>
      <c r="MU175">
        <v>287.81057500000998</v>
      </c>
      <c r="MV175">
        <v>203.571719999891</v>
      </c>
      <c r="MW175">
        <v>266.38072900008399</v>
      </c>
      <c r="MX175">
        <v>105.493646000046</v>
      </c>
      <c r="MY175">
        <v>329.339238000102</v>
      </c>
      <c r="MZ175">
        <v>331.109980999958</v>
      </c>
      <c r="NA175">
        <v>340.82056199992098</v>
      </c>
      <c r="NB175">
        <v>125.159632000024</v>
      </c>
      <c r="NC175">
        <v>286.46225799992698</v>
      </c>
      <c r="ND175">
        <v>110.78314600000201</v>
      </c>
      <c r="NE175">
        <v>148.879902000073</v>
      </c>
      <c r="NF175">
        <v>234.494794999948</v>
      </c>
      <c r="NG175">
        <v>164.61010299995499</v>
      </c>
      <c r="NH175">
        <v>144.44363699993099</v>
      </c>
      <c r="NI175">
        <v>128.67136100004399</v>
      </c>
      <c r="NJ175">
        <v>113.26678499998501</v>
      </c>
      <c r="NK175">
        <v>124.763580000028</v>
      </c>
      <c r="NL175">
        <v>124.014199999976</v>
      </c>
      <c r="NM175">
        <v>123.480238000047</v>
      </c>
      <c r="NN175">
        <v>158.11088300007401</v>
      </c>
      <c r="NO175">
        <v>103.958329000045</v>
      </c>
      <c r="NP175">
        <v>131.26793599990199</v>
      </c>
      <c r="NQ175">
        <v>107.773802999989</v>
      </c>
      <c r="NR175">
        <v>1.7119373999994401</v>
      </c>
      <c r="NS175">
        <v>3.9861892000008101</v>
      </c>
      <c r="NT175">
        <v>1.3869665000002001</v>
      </c>
      <c r="NU175">
        <v>1.05228517999967</v>
      </c>
      <c r="NV175">
        <v>2.5236393300001501</v>
      </c>
      <c r="NW175">
        <v>1.1919787499991801</v>
      </c>
      <c r="NX175">
        <v>1.0411452999997</v>
      </c>
      <c r="NY175">
        <v>1.0616864999992699</v>
      </c>
      <c r="NZ175">
        <v>1.1484160000000001</v>
      </c>
      <c r="OA175">
        <v>1.0904042999991399</v>
      </c>
      <c r="OB175">
        <v>3.7696808000000601</v>
      </c>
      <c r="OC175">
        <v>2.2543451999990798</v>
      </c>
      <c r="OD175">
        <v>3.0981920999984101</v>
      </c>
      <c r="OE175">
        <v>1.78001240000049</v>
      </c>
      <c r="OF175">
        <v>2.94335059999867</v>
      </c>
      <c r="OG175">
        <v>5.8294062999993903</v>
      </c>
      <c r="OH175">
        <v>2.3220303999987699</v>
      </c>
      <c r="OI175">
        <v>2.58281540000098</v>
      </c>
      <c r="OJ175">
        <v>1.38593930000025</v>
      </c>
      <c r="OK175">
        <v>1.33737979999933</v>
      </c>
      <c r="OL175">
        <v>1.43757489999916</v>
      </c>
      <c r="OM175">
        <v>3.21164551000038</v>
      </c>
      <c r="ON175">
        <v>3.5562750999997701</v>
      </c>
      <c r="OO175">
        <v>1.4601631400000801</v>
      </c>
      <c r="OP175">
        <v>2.1531704599983601</v>
      </c>
      <c r="OQ175">
        <v>2.85750480999923</v>
      </c>
      <c r="OR175">
        <v>2.8125808500008098</v>
      </c>
      <c r="OS175">
        <v>2.5745463700004598</v>
      </c>
      <c r="OT175">
        <v>2.9448755699995699</v>
      </c>
      <c r="OU175">
        <v>1.0787108299991801</v>
      </c>
      <c r="OV175">
        <v>1.6413143099998699</v>
      </c>
      <c r="OW175">
        <v>2.6970796399982602</v>
      </c>
      <c r="OX175">
        <v>2.86844804000066</v>
      </c>
      <c r="OY175">
        <v>54.935406829987201</v>
      </c>
      <c r="OZ175">
        <v>2.7137238399991501</v>
      </c>
      <c r="PA175">
        <v>10.6563818400027</v>
      </c>
      <c r="PB175">
        <v>2.6794549799997198</v>
      </c>
      <c r="PC175">
        <v>3.8006063200009499</v>
      </c>
      <c r="PD175">
        <v>3.2714701799996</v>
      </c>
      <c r="PE175">
        <v>1.85341030000018</v>
      </c>
      <c r="PF175">
        <v>104.981830099947</v>
      </c>
      <c r="PG175">
        <v>93.780174999963506</v>
      </c>
      <c r="PH175">
        <v>4.1651467999981797</v>
      </c>
      <c r="PI175">
        <v>6.4614819999988002</v>
      </c>
      <c r="PJ175">
        <v>4.39915230000042</v>
      </c>
      <c r="PK175">
        <v>1.11991549999948</v>
      </c>
      <c r="PL175">
        <v>1.24174981999931</v>
      </c>
      <c r="PM175">
        <v>1.28759372000059</v>
      </c>
      <c r="PN175">
        <v>1.6294699699992601</v>
      </c>
      <c r="PO175">
        <v>1.66786538000088</v>
      </c>
      <c r="PP175">
        <v>1.64507425999909</v>
      </c>
      <c r="PQ175">
        <v>1.73027170999922</v>
      </c>
      <c r="PR175">
        <v>1.39438105999943</v>
      </c>
      <c r="PS175">
        <v>1.7392597500002001</v>
      </c>
      <c r="PT175">
        <v>2.0580666499990898</v>
      </c>
      <c r="PU175">
        <v>3.5669315199993399</v>
      </c>
      <c r="PV175">
        <v>8.9697791399958096</v>
      </c>
      <c r="PW175">
        <v>220.770934900036</v>
      </c>
      <c r="PX175">
        <v>2.16528359999938</v>
      </c>
      <c r="PY175">
        <v>166.597811399959</v>
      </c>
      <c r="PZ175">
        <v>1.83470680000028</v>
      </c>
      <c r="QA175">
        <v>1.68316570000025</v>
      </c>
      <c r="QB175">
        <v>104.882437200053</v>
      </c>
      <c r="QC175">
        <v>2.0755925999983398</v>
      </c>
      <c r="QD175">
        <v>44295.507385790297</v>
      </c>
      <c r="QE175">
        <v>2.6243207000006801</v>
      </c>
      <c r="QF175">
        <v>2.32893452999997</v>
      </c>
      <c r="QG175">
        <v>220.24637655005799</v>
      </c>
      <c r="QH175">
        <v>124.613000930054</v>
      </c>
      <c r="QI175">
        <v>1.0951430000004601</v>
      </c>
      <c r="QJ175">
        <v>1.12235388000045</v>
      </c>
      <c r="QK175">
        <v>1.05903322999984</v>
      </c>
      <c r="QL175">
        <v>1.04941451000013</v>
      </c>
      <c r="QM175">
        <v>15.6274592300033</v>
      </c>
      <c r="QN175">
        <v>1.5744629500004499</v>
      </c>
      <c r="QO175">
        <v>99.923471000045495</v>
      </c>
      <c r="QP175">
        <v>1.4552098999993199</v>
      </c>
      <c r="QQ175">
        <v>1.34746789999917</v>
      </c>
      <c r="QR175">
        <v>1.1252865000005801</v>
      </c>
      <c r="QS175">
        <v>1.7070473000003401</v>
      </c>
      <c r="QT175">
        <v>1.3639096999995699</v>
      </c>
      <c r="QU175">
        <v>118.09533999999999</v>
      </c>
      <c r="QV175">
        <v>101.746017999947</v>
      </c>
      <c r="QW175">
        <v>187.57736400002599</v>
      </c>
      <c r="QX175">
        <v>113.191321999999</v>
      </c>
      <c r="QY175">
        <v>106.771889999975</v>
      </c>
      <c r="QZ175">
        <v>106.101664999966</v>
      </c>
      <c r="RA175">
        <v>105.208732999978</v>
      </c>
      <c r="RB175">
        <v>1.3244957799997801</v>
      </c>
      <c r="RC175">
        <v>2.4950040000003399</v>
      </c>
      <c r="RD175">
        <v>154.25427299994001</v>
      </c>
      <c r="RE175">
        <v>108.24094299995301</v>
      </c>
      <c r="RF175">
        <v>112.298594000051</v>
      </c>
      <c r="RG175">
        <v>123.444142000051</v>
      </c>
      <c r="RH175">
        <v>151.37183000007599</v>
      </c>
      <c r="RI175">
        <v>246.877867999952</v>
      </c>
      <c r="RJ175">
        <v>100.808150999947</v>
      </c>
      <c r="RK175">
        <v>100.582822000026</v>
      </c>
      <c r="RL175">
        <v>294.22411999991198</v>
      </c>
      <c r="RM175">
        <v>56.886108000006097</v>
      </c>
      <c r="RN175">
        <v>271.56921100011101</v>
      </c>
      <c r="RO175">
        <v>170.72114300006101</v>
      </c>
      <c r="RP175">
        <v>222.4336910001</v>
      </c>
      <c r="RQ175">
        <v>105.692982999957</v>
      </c>
      <c r="RR175">
        <v>382.08034100011002</v>
      </c>
      <c r="RS175">
        <v>197.25024900003299</v>
      </c>
      <c r="RT175">
        <v>111.787919000024</v>
      </c>
      <c r="RU175">
        <v>188.43703299993601</v>
      </c>
      <c r="RV175">
        <v>331.80150499986502</v>
      </c>
      <c r="RW175">
        <v>66.148950999951893</v>
      </c>
      <c r="RX175">
        <v>373.30688400007801</v>
      </c>
      <c r="RY175">
        <v>201.190739999991</v>
      </c>
      <c r="RZ175">
        <v>625.09591200016405</v>
      </c>
      <c r="SA175">
        <v>674.74626000039302</v>
      </c>
      <c r="SB175">
        <v>289.98294200003102</v>
      </c>
      <c r="SC175">
        <v>103.96338900004</v>
      </c>
      <c r="SD175">
        <v>199.361825000029</v>
      </c>
      <c r="SE175">
        <v>362.92719999980199</v>
      </c>
      <c r="SF175">
        <v>260.41708400007298</v>
      </c>
      <c r="SG175">
        <v>716.53853499982495</v>
      </c>
      <c r="SH175">
        <v>111.205503999954</v>
      </c>
      <c r="SI175">
        <v>103.957413999946</v>
      </c>
      <c r="SJ175">
        <v>7920.4989349991101</v>
      </c>
      <c r="SK175">
        <v>64.788809000048801</v>
      </c>
      <c r="SL175">
        <v>150.88691599993001</v>
      </c>
      <c r="SM175">
        <v>285.68077499978199</v>
      </c>
      <c r="SN175">
        <v>340.90252600004902</v>
      </c>
      <c r="SO175">
        <v>201.94391399994501</v>
      </c>
      <c r="SP175">
        <v>563.55476799979795</v>
      </c>
      <c r="SQ175">
        <v>202.08534500002901</v>
      </c>
      <c r="SR175">
        <v>53.7115989999729</v>
      </c>
      <c r="SS175">
        <v>52.209641999972497</v>
      </c>
      <c r="ST175">
        <v>199.40831100009399</v>
      </c>
      <c r="SU175">
        <v>193.89722099993401</v>
      </c>
      <c r="SV175">
        <v>201.27620299998699</v>
      </c>
      <c r="SW175">
        <v>168.31636899989101</v>
      </c>
      <c r="SX175">
        <v>208.989474999951</v>
      </c>
      <c r="SY175">
        <v>187.35729600000201</v>
      </c>
      <c r="SZ175">
        <v>122.76210000005101</v>
      </c>
      <c r="TA175">
        <v>152.01904499996499</v>
      </c>
      <c r="TB175">
        <v>106.893641000031</v>
      </c>
      <c r="TC175">
        <v>156.409108000109</v>
      </c>
      <c r="TD175">
        <v>144.895802000072</v>
      </c>
      <c r="TE175">
        <v>512.788327000104</v>
      </c>
      <c r="TF175">
        <v>118.959684000001</v>
      </c>
      <c r="TG175">
        <v>127.693965999992</v>
      </c>
      <c r="TH175">
        <v>556.022446000017</v>
      </c>
      <c r="TI175">
        <v>72.308632000000202</v>
      </c>
      <c r="TJ175">
        <v>364.78815100016101</v>
      </c>
      <c r="TK175">
        <v>161.761652000016</v>
      </c>
      <c r="TL175">
        <v>441.52977900020801</v>
      </c>
      <c r="TM175">
        <v>512.956000999548</v>
      </c>
      <c r="TN175">
        <v>200.06213299999899</v>
      </c>
      <c r="TO175">
        <v>513.79438799992204</v>
      </c>
      <c r="TP175">
        <v>218.522149000084</v>
      </c>
      <c r="TQ175">
        <v>513.57971400022495</v>
      </c>
      <c r="TR175">
        <v>513.47177499998395</v>
      </c>
      <c r="TS175">
        <v>209.75710500008401</v>
      </c>
      <c r="TT175">
        <v>166.923903000075</v>
      </c>
      <c r="TU175">
        <v>101.58542200003301</v>
      </c>
      <c r="TV175">
        <v>108.006855000043</v>
      </c>
      <c r="TW175">
        <v>365.46554199978698</v>
      </c>
      <c r="TX175">
        <v>133.556695000036</v>
      </c>
      <c r="TY175">
        <v>112.993479000055</v>
      </c>
      <c r="TZ175">
        <v>423.75100200017903</v>
      </c>
      <c r="UA175">
        <v>153.78747000009801</v>
      </c>
      <c r="UB175">
        <v>134.61659099999801</v>
      </c>
      <c r="UC175">
        <v>117.744069000008</v>
      </c>
      <c r="UD175">
        <v>111.47225099999901</v>
      </c>
      <c r="UE175">
        <v>138.06725400011101</v>
      </c>
      <c r="UF175">
        <v>113.24156400002499</v>
      </c>
      <c r="UG175">
        <v>130.607002000092</v>
      </c>
      <c r="UH175">
        <v>136.61420900002099</v>
      </c>
      <c r="UI175">
        <v>118.754489999963</v>
      </c>
      <c r="UJ175">
        <v>112.278932000045</v>
      </c>
      <c r="UK175">
        <v>136.413535000058</v>
      </c>
      <c r="UL175">
        <v>148.30851599993201</v>
      </c>
      <c r="UM175">
        <v>111.220392000047</v>
      </c>
      <c r="UN175">
        <v>144.757596000098</v>
      </c>
      <c r="UO175">
        <v>192.12679899996101</v>
      </c>
      <c r="UP175">
        <v>193.460910999915</v>
      </c>
      <c r="UQ175">
        <v>103.37832200003299</v>
      </c>
      <c r="UR175">
        <v>113.985944999964</v>
      </c>
      <c r="US175">
        <v>350.318057000171</v>
      </c>
      <c r="UT175">
        <v>349.577291000169</v>
      </c>
      <c r="UU175">
        <v>1935.6178489997999</v>
      </c>
      <c r="UV175">
        <v>140.06848799996101</v>
      </c>
      <c r="UW175">
        <v>455.29249399993603</v>
      </c>
      <c r="UX175">
        <v>109.251228000037</v>
      </c>
      <c r="UY175">
        <v>48.478577999980203</v>
      </c>
      <c r="UZ175">
        <v>10.950385999996801</v>
      </c>
      <c r="VA175">
        <v>160.733886000002</v>
      </c>
      <c r="VB175">
        <v>115.31077900005</v>
      </c>
      <c r="VC175">
        <v>109.032624999993</v>
      </c>
      <c r="VD175">
        <v>120.528384999954</v>
      </c>
      <c r="VE175">
        <v>108.221185000031</v>
      </c>
      <c r="VF175">
        <v>146.26120699988701</v>
      </c>
      <c r="VG175">
        <v>148.522992999991</v>
      </c>
      <c r="VH175">
        <v>114.922873000032</v>
      </c>
      <c r="VI175">
        <v>107.334848999977</v>
      </c>
      <c r="VJ175">
        <v>118.61104900005699</v>
      </c>
      <c r="VK175">
        <v>115.980489999987</v>
      </c>
      <c r="VL175">
        <v>106.071065000026</v>
      </c>
      <c r="VM175">
        <v>110.069404999958</v>
      </c>
      <c r="VN175">
        <v>214.49952600011599</v>
      </c>
      <c r="VO175">
        <v>106.78149199998001</v>
      </c>
      <c r="VP175">
        <v>290.91521199978899</v>
      </c>
      <c r="VQ175">
        <v>193.62688099988699</v>
      </c>
      <c r="VR175">
        <v>113.36107400001499</v>
      </c>
      <c r="VS175">
        <v>107.250628000009</v>
      </c>
      <c r="VT175">
        <v>123.19419900002001</v>
      </c>
      <c r="VU175">
        <v>165.61186100007001</v>
      </c>
      <c r="VV175">
        <v>204.052716000006</v>
      </c>
      <c r="VW175">
        <v>169.39291699999001</v>
      </c>
      <c r="VX175">
        <v>148.130207000067</v>
      </c>
      <c r="VY175">
        <v>107.76211899996299</v>
      </c>
      <c r="VZ175">
        <v>111.58359499997501</v>
      </c>
      <c r="WA175">
        <v>104.432053999975</v>
      </c>
      <c r="WB175">
        <v>289.139791000169</v>
      </c>
      <c r="WC175">
        <v>185.30580199998801</v>
      </c>
      <c r="WD175">
        <v>204.54686599993099</v>
      </c>
      <c r="WE175">
        <v>106.34011600003601</v>
      </c>
      <c r="WF175">
        <v>104.990210999968</v>
      </c>
      <c r="WG175">
        <v>122.143797000055</v>
      </c>
      <c r="WH175">
        <v>110.707847999991</v>
      </c>
      <c r="WI175">
        <v>122.225227999967</v>
      </c>
      <c r="WJ175">
        <v>29.653023999999299</v>
      </c>
      <c r="WK175">
        <v>112.576631000033</v>
      </c>
      <c r="WL175">
        <v>104.093876000028</v>
      </c>
      <c r="WM175">
        <v>223.25044499989599</v>
      </c>
      <c r="WN175">
        <v>286.77328799990897</v>
      </c>
      <c r="WO175">
        <v>352.18339900020499</v>
      </c>
      <c r="WP175">
        <v>220.987054999918</v>
      </c>
      <c r="WQ175">
        <v>238.414956999943</v>
      </c>
      <c r="WR175">
        <v>310.01180299976801</v>
      </c>
      <c r="WS175">
        <v>271.481540999841</v>
      </c>
      <c r="WT175">
        <v>546.13091100007296</v>
      </c>
      <c r="WU175">
        <v>555.20765899959997</v>
      </c>
      <c r="WV175">
        <v>865.65980799961801</v>
      </c>
      <c r="WW175">
        <v>129.780413999921</v>
      </c>
      <c r="WX175">
        <v>291.31987500004499</v>
      </c>
      <c r="WY175">
        <v>142.41518600005699</v>
      </c>
      <c r="WZ175">
        <v>268.71492799976801</v>
      </c>
      <c r="XA175">
        <v>95.720908000017502</v>
      </c>
      <c r="XB175">
        <v>208.29887400008701</v>
      </c>
      <c r="XC175">
        <v>97.253833999973693</v>
      </c>
      <c r="XD175">
        <v>481.62572199991001</v>
      </c>
      <c r="XE175">
        <v>160.471520999912</v>
      </c>
      <c r="XF175">
        <v>242.225815000013</v>
      </c>
      <c r="XG175">
        <v>100.38523500005201</v>
      </c>
      <c r="XH175">
        <v>206.07411899999701</v>
      </c>
      <c r="XI175">
        <v>101.030627000029</v>
      </c>
      <c r="XJ175">
        <v>214.449463000055</v>
      </c>
      <c r="XK175">
        <v>58.621540000021902</v>
      </c>
      <c r="XL175">
        <v>1.4582199199994601</v>
      </c>
      <c r="XM175">
        <v>5.8483390999972498</v>
      </c>
      <c r="XN175">
        <v>1.26361671999985</v>
      </c>
      <c r="XO175">
        <v>1.83636918000047</v>
      </c>
      <c r="XP175">
        <v>1.7632411800004799</v>
      </c>
      <c r="XQ175">
        <v>22.587520219996801</v>
      </c>
      <c r="XR175">
        <v>1.2539446400005501</v>
      </c>
      <c r="XS175">
        <v>1.2859682899998</v>
      </c>
      <c r="XT175">
        <v>2.3600888500004702</v>
      </c>
      <c r="XU175">
        <v>2.260566500001</v>
      </c>
      <c r="XV175">
        <v>2.9734277999996301</v>
      </c>
      <c r="XW175">
        <v>3.4526035999988398</v>
      </c>
      <c r="XX175">
        <v>3.4404953999983299</v>
      </c>
      <c r="XY175">
        <v>3.5349907000018002</v>
      </c>
      <c r="XZ175">
        <v>1.35967270999936</v>
      </c>
      <c r="YA175">
        <v>11.3293503000023</v>
      </c>
      <c r="YB175">
        <v>1.07506579999972</v>
      </c>
      <c r="YC175">
        <v>1.2404874000003501</v>
      </c>
      <c r="YD175">
        <v>1.1698109000008099</v>
      </c>
      <c r="YE175">
        <v>4.65443239999877</v>
      </c>
      <c r="YF175">
        <v>1.15272990000085</v>
      </c>
      <c r="YG175">
        <v>0.93303025000022899</v>
      </c>
      <c r="YH175">
        <v>1482.2541151195801</v>
      </c>
      <c r="YI175">
        <v>116.021287800046</v>
      </c>
      <c r="YJ175">
        <v>305.89602700015502</v>
      </c>
      <c r="YK175">
        <v>3.0871069700006002</v>
      </c>
      <c r="YL175">
        <v>1.46720081000058</v>
      </c>
      <c r="YM175">
        <v>2408660.43530655</v>
      </c>
      <c r="YN175">
        <v>1.25590894999914</v>
      </c>
      <c r="YO175">
        <v>1.2409993500004901</v>
      </c>
      <c r="YP175">
        <v>1.8458956400008899</v>
      </c>
      <c r="YQ175">
        <v>174.06662399997001</v>
      </c>
      <c r="YR175">
        <v>145.56650079996299</v>
      </c>
      <c r="YS175">
        <v>6.4037601000018203</v>
      </c>
      <c r="YT175">
        <v>7.6651153999991903</v>
      </c>
      <c r="YU175">
        <v>365.40260310005402</v>
      </c>
      <c r="YV175">
        <v>230.83125029993201</v>
      </c>
      <c r="YW175">
        <v>1.48011279999992</v>
      </c>
      <c r="YX175">
        <v>1.52660850000029</v>
      </c>
      <c r="YY175">
        <v>1.2361237000004599</v>
      </c>
      <c r="YZ175">
        <v>3.9177200699996302</v>
      </c>
      <c r="ZA175">
        <v>1.3555577700008099</v>
      </c>
      <c r="ZB175">
        <v>4.4386050199973397</v>
      </c>
      <c r="ZC175">
        <v>1.17835620000005</v>
      </c>
      <c r="ZD175">
        <v>1.1357993000001401</v>
      </c>
    </row>
    <row r="176" spans="1:680" x14ac:dyDescent="0.25">
      <c r="A176" s="40">
        <v>44312</v>
      </c>
      <c r="B176" s="6">
        <v>2.09442240000135</v>
      </c>
      <c r="C176" s="6">
        <v>1.9815419000005901</v>
      </c>
      <c r="D176">
        <v>1.01451950999945</v>
      </c>
      <c r="E176">
        <v>1.7867540200004399</v>
      </c>
      <c r="F176">
        <v>1.1004965400006801</v>
      </c>
      <c r="G176">
        <v>1.1484115999992399</v>
      </c>
      <c r="H176">
        <v>1.1054370999991101</v>
      </c>
      <c r="I176">
        <v>3.0757468000010699</v>
      </c>
      <c r="J176">
        <v>1.14052090000041</v>
      </c>
      <c r="K176">
        <v>2.49127159999989</v>
      </c>
      <c r="L176">
        <v>2.6419163999999</v>
      </c>
      <c r="M176">
        <v>1.6876675000003201</v>
      </c>
      <c r="N176">
        <v>2.7703880000008199</v>
      </c>
      <c r="O176">
        <v>2.4724266999983202</v>
      </c>
      <c r="P176">
        <v>3.0421767699990601</v>
      </c>
      <c r="Q176">
        <v>0.92296325999995998</v>
      </c>
      <c r="R176">
        <v>2.7237315099992001</v>
      </c>
      <c r="S176">
        <v>2.7920629799991699</v>
      </c>
      <c r="T176">
        <v>3.2865750400014799</v>
      </c>
      <c r="U176">
        <v>1.1015507400006801</v>
      </c>
      <c r="V176">
        <v>1.5170555900003799</v>
      </c>
      <c r="W176">
        <v>2.8350516879982002</v>
      </c>
      <c r="X176">
        <v>2.2110270498014901</v>
      </c>
      <c r="Y176">
        <v>3.43589810000049</v>
      </c>
      <c r="Z176">
        <v>1.1313854300005901</v>
      </c>
      <c r="AA176">
        <v>1.3092723699992299</v>
      </c>
      <c r="AB176">
        <v>1.14307478999945</v>
      </c>
      <c r="AC176">
        <v>11.967852820001999</v>
      </c>
      <c r="AD176">
        <v>24.895591020002001</v>
      </c>
      <c r="AE176">
        <v>1.1016681300006901</v>
      </c>
      <c r="AF176">
        <v>75.692873039981393</v>
      </c>
      <c r="AG176">
        <v>10.1878551099944</v>
      </c>
      <c r="AH176">
        <v>1.9650646299996899</v>
      </c>
      <c r="AI176">
        <v>1.1446909999995101</v>
      </c>
      <c r="AJ176">
        <v>2.6857276000009702</v>
      </c>
      <c r="AK176">
        <v>2.4525648999988299</v>
      </c>
      <c r="AL176">
        <v>1.5267306999994601</v>
      </c>
      <c r="AM176">
        <v>1.74391839999953</v>
      </c>
      <c r="AN176">
        <v>1030.9487558994399</v>
      </c>
      <c r="AO176">
        <v>246.61546225007601</v>
      </c>
      <c r="AP176">
        <v>185.63193793990601</v>
      </c>
      <c r="AQ176">
        <v>14.385048099997199</v>
      </c>
      <c r="AR176">
        <v>1.5570061300004501</v>
      </c>
      <c r="AS176">
        <v>1.3038273300007901</v>
      </c>
      <c r="AT176">
        <v>1.5448768000005699</v>
      </c>
      <c r="AU176">
        <v>4.0446729300019797</v>
      </c>
      <c r="AV176">
        <v>3.2419912000004798</v>
      </c>
      <c r="AW176">
        <v>1.4720099900005199</v>
      </c>
      <c r="AX176">
        <v>12.9859216199984</v>
      </c>
      <c r="AY176">
        <v>1.4865449499993699</v>
      </c>
      <c r="AZ176">
        <v>7.3337583000029598</v>
      </c>
      <c r="BA176">
        <v>1.5896527999993899</v>
      </c>
      <c r="BB176">
        <v>4.2454727400036099</v>
      </c>
      <c r="BC176">
        <v>2.57671382999979</v>
      </c>
      <c r="BD176">
        <v>0.96167229999991799</v>
      </c>
      <c r="BE176">
        <v>1.7674055999996201</v>
      </c>
      <c r="BF176">
        <v>2.0651867999986302</v>
      </c>
      <c r="BG176">
        <v>2.5161875999983701</v>
      </c>
      <c r="BH176">
        <v>2.6271621999985699</v>
      </c>
      <c r="BI176">
        <v>1.78421659999913</v>
      </c>
      <c r="BJ176">
        <v>113.795792800025</v>
      </c>
      <c r="BK176">
        <v>1.1679710999996999</v>
      </c>
      <c r="BL176">
        <v>3.5258832299987302</v>
      </c>
      <c r="BM176">
        <v>1.85745588999998</v>
      </c>
      <c r="BN176">
        <v>1.6326537900003999</v>
      </c>
      <c r="BO176">
        <v>1.1262841000007</v>
      </c>
      <c r="BP176">
        <v>1.10242219999964</v>
      </c>
      <c r="BQ176">
        <v>2.0255175999991502</v>
      </c>
      <c r="BR176">
        <v>2.31757550000111</v>
      </c>
      <c r="BS176">
        <v>2.2965631000006401</v>
      </c>
      <c r="BT176">
        <v>1.0595035000005699</v>
      </c>
      <c r="BU176">
        <v>1.4543107999998</v>
      </c>
      <c r="BV176">
        <v>1.98161760000039</v>
      </c>
      <c r="BW176">
        <v>7.5264513000001898</v>
      </c>
      <c r="BX176">
        <v>4.9395483999978804</v>
      </c>
      <c r="BY176">
        <v>3.0881047000002599</v>
      </c>
      <c r="BZ176">
        <v>102.237112779985</v>
      </c>
      <c r="CA176">
        <v>9.3283668999938492</v>
      </c>
      <c r="CB176">
        <v>1.1338089000000799</v>
      </c>
      <c r="CC176">
        <v>23.783123700006399</v>
      </c>
      <c r="CD176">
        <v>4.7546561999988599</v>
      </c>
      <c r="CE176">
        <v>9.7782063000049693</v>
      </c>
      <c r="CF176">
        <v>2.7344158999985702</v>
      </c>
      <c r="CG176">
        <v>38.393769200018099</v>
      </c>
      <c r="CH176">
        <v>1.06908330000078</v>
      </c>
      <c r="CI176">
        <v>2.03271300000051</v>
      </c>
      <c r="CJ176">
        <v>6.2012930999990203</v>
      </c>
      <c r="CK176">
        <v>4.7224997000012099</v>
      </c>
      <c r="CL176">
        <v>2.4056944000003599</v>
      </c>
      <c r="CM176">
        <v>3.1165299999993299</v>
      </c>
      <c r="CN176">
        <v>31.653980600007301</v>
      </c>
      <c r="CO176">
        <v>1.2445566000005801</v>
      </c>
      <c r="CP176">
        <v>1.74389940000037</v>
      </c>
      <c r="CQ176">
        <v>1.36131860000023</v>
      </c>
      <c r="CR176">
        <v>1.25032619999911</v>
      </c>
      <c r="CS176">
        <v>1.2474695000000799</v>
      </c>
      <c r="CT176">
        <v>12.2202782999957</v>
      </c>
      <c r="CU176">
        <v>131.034839000087</v>
      </c>
      <c r="CV176">
        <v>14.2713124000002</v>
      </c>
      <c r="CW176">
        <v>25.007986999989999</v>
      </c>
      <c r="CX176">
        <v>79.369703999953302</v>
      </c>
      <c r="CY176">
        <v>19.251725000009198</v>
      </c>
      <c r="CZ176">
        <v>144.333241000073</v>
      </c>
      <c r="DA176">
        <v>10.8168255000055</v>
      </c>
      <c r="DB176">
        <v>10.2416886999999</v>
      </c>
      <c r="DC176">
        <v>22.984701000008499</v>
      </c>
      <c r="DD176">
        <v>2.6717591300002801</v>
      </c>
      <c r="DE176">
        <v>1.5862084199998201</v>
      </c>
      <c r="DF176">
        <v>1.36385266999969</v>
      </c>
      <c r="DG176">
        <v>1.1756966600005401</v>
      </c>
      <c r="DH176">
        <v>3.2159194900013999</v>
      </c>
      <c r="DJ176">
        <v>1.22760587999983</v>
      </c>
      <c r="DK176">
        <v>2.56688153999858</v>
      </c>
      <c r="DL176">
        <v>28.395608690014299</v>
      </c>
      <c r="DM176">
        <v>2.2792100600017902</v>
      </c>
      <c r="DN176">
        <v>8.6178315099969005</v>
      </c>
      <c r="DO176">
        <v>2.82231994999893</v>
      </c>
      <c r="DP176">
        <v>3.0345262500013601</v>
      </c>
      <c r="DQ176">
        <v>1.3120975700003299</v>
      </c>
      <c r="DR176">
        <v>11.0718971299939</v>
      </c>
      <c r="DS176">
        <v>1.25025090000054</v>
      </c>
      <c r="DT176">
        <v>1.3138912499998701</v>
      </c>
      <c r="DU176">
        <v>3.9067142099993402</v>
      </c>
      <c r="DV176">
        <v>3.5853237199989998</v>
      </c>
      <c r="DW176">
        <v>3.4301125300007702</v>
      </c>
      <c r="DX176">
        <v>1.36112856</v>
      </c>
      <c r="DY176">
        <v>127.10147300001699</v>
      </c>
      <c r="DZ176">
        <v>1.3958698299993599</v>
      </c>
      <c r="EA176">
        <v>1.85952166999959</v>
      </c>
      <c r="EB176">
        <v>1.13598853999974</v>
      </c>
      <c r="EC176">
        <v>1.1459267999998699</v>
      </c>
      <c r="ED176">
        <v>1.07212219999928</v>
      </c>
      <c r="EE176">
        <v>2.95784226999967</v>
      </c>
      <c r="EF176">
        <v>1.3924911699996301</v>
      </c>
      <c r="EG176">
        <v>2.5051181999988299</v>
      </c>
      <c r="EH176">
        <v>1.6478093500008999</v>
      </c>
      <c r="EI176">
        <v>1.7763883900006501</v>
      </c>
      <c r="EJ176">
        <v>1.8922044800001501</v>
      </c>
      <c r="EK176">
        <v>3.2512542000004001</v>
      </c>
      <c r="EL176">
        <v>6.2102629000000897</v>
      </c>
      <c r="EM176">
        <v>29.724065099988401</v>
      </c>
      <c r="EN176">
        <v>1.60950426999989</v>
      </c>
      <c r="EO176">
        <v>1.3890770399993899</v>
      </c>
      <c r="EP176">
        <v>1.09967413000049</v>
      </c>
      <c r="EQ176">
        <v>1.10535983999944</v>
      </c>
      <c r="ER176">
        <v>1.35369551999975</v>
      </c>
      <c r="ES176">
        <v>1.07671106000089</v>
      </c>
      <c r="ET176">
        <v>1.6245007599991399</v>
      </c>
      <c r="EU176">
        <v>3.0399279500015801</v>
      </c>
      <c r="EV176">
        <v>1.14543367999977</v>
      </c>
      <c r="EW176">
        <v>1.03603904000011</v>
      </c>
      <c r="EX176">
        <v>115.05372299999</v>
      </c>
      <c r="EY176">
        <v>6.6328596199964496</v>
      </c>
      <c r="EZ176">
        <v>3.4315582999988701</v>
      </c>
      <c r="FA176">
        <v>1.1969900000003699</v>
      </c>
      <c r="FC176">
        <v>203.054742000066</v>
      </c>
      <c r="FD176">
        <v>10093.1651088297</v>
      </c>
      <c r="FE176">
        <v>108.69379769999099</v>
      </c>
      <c r="FF176">
        <v>1.13192397999956</v>
      </c>
      <c r="FG176">
        <v>4406.4971743226097</v>
      </c>
      <c r="FH176">
        <v>1.0606449000006299</v>
      </c>
      <c r="FI176">
        <v>1.1565463400002001</v>
      </c>
      <c r="FJ176">
        <v>1.30201956000019</v>
      </c>
      <c r="FK176">
        <v>23.122551200009202</v>
      </c>
      <c r="FL176">
        <v>1.3288453999994101</v>
      </c>
      <c r="FM176">
        <v>2.2384034999995501</v>
      </c>
      <c r="FN176">
        <v>2.0210985999983699</v>
      </c>
      <c r="FO176">
        <v>1.2361772999993299</v>
      </c>
      <c r="FP176">
        <v>3.35416059999989</v>
      </c>
      <c r="FQ176">
        <v>1.66774928000086</v>
      </c>
      <c r="FR176">
        <v>1.22604089000015</v>
      </c>
      <c r="FS176">
        <v>1.26947631000075</v>
      </c>
      <c r="FT176">
        <v>2.3621232100012999</v>
      </c>
      <c r="FU176">
        <v>2.3461548199993598</v>
      </c>
      <c r="FV176">
        <v>1.2013030100006299</v>
      </c>
      <c r="FW176">
        <v>1.3939326300005599</v>
      </c>
      <c r="FX176">
        <v>1.1276733600007001</v>
      </c>
      <c r="FY176">
        <v>1.3012853500004</v>
      </c>
      <c r="FZ176">
        <v>1.0690958699997299</v>
      </c>
      <c r="GA176">
        <v>3.8282143299984499</v>
      </c>
      <c r="GB176">
        <v>1.24258609999924</v>
      </c>
      <c r="GC176">
        <v>350.37632915005099</v>
      </c>
      <c r="GD176">
        <v>104.843932399992</v>
      </c>
      <c r="GE176">
        <v>192.491621399997</v>
      </c>
      <c r="GF176">
        <v>299.04856440005801</v>
      </c>
      <c r="GG176">
        <v>287.51765289995802</v>
      </c>
      <c r="GH176">
        <v>137.12374700000501</v>
      </c>
      <c r="GI176">
        <v>300.24809570005198</v>
      </c>
      <c r="GJ176">
        <v>117.15023280005001</v>
      </c>
      <c r="GK176">
        <v>224.93937600008201</v>
      </c>
      <c r="GL176">
        <v>1.1079783000004699</v>
      </c>
      <c r="GM176">
        <v>2.3006705000007099</v>
      </c>
      <c r="GN176">
        <v>1.49371009999959</v>
      </c>
      <c r="GO176">
        <v>7.1297298999998002</v>
      </c>
      <c r="GP176">
        <v>2.9517653000002602</v>
      </c>
      <c r="GQ176">
        <v>1.1437537999991001</v>
      </c>
      <c r="GR176">
        <v>2.2701637999998598</v>
      </c>
      <c r="GS176">
        <v>4.4175651999976298</v>
      </c>
      <c r="GT176">
        <v>2.1521261000016199</v>
      </c>
      <c r="GU176">
        <v>3.0179300000018001</v>
      </c>
      <c r="GV176">
        <v>12.1795124000055</v>
      </c>
      <c r="GW176">
        <v>1.40242489999946</v>
      </c>
      <c r="GX176">
        <v>8.4826082999934407</v>
      </c>
      <c r="GY176">
        <v>4.1678619000013004</v>
      </c>
      <c r="GZ176">
        <v>1.0308480000003299</v>
      </c>
      <c r="HA176">
        <v>2.3580217000017001</v>
      </c>
      <c r="HB176">
        <v>0.99206709999998599</v>
      </c>
      <c r="HC176">
        <v>5.3798746000029496</v>
      </c>
      <c r="HD176">
        <v>1.42088189999959</v>
      </c>
      <c r="HE176">
        <v>156.60367209999799</v>
      </c>
      <c r="HF176">
        <v>3.6029410000010098</v>
      </c>
      <c r="HG176">
        <v>1.03253349999977</v>
      </c>
      <c r="HH176">
        <v>2.2929832000008901</v>
      </c>
      <c r="HI176">
        <v>5.9471941000010702</v>
      </c>
      <c r="HJ176">
        <v>1.11964909999915</v>
      </c>
      <c r="HK176">
        <v>4.1946213999981401</v>
      </c>
      <c r="HL176">
        <v>178.98101191991</v>
      </c>
      <c r="HM176">
        <v>4.48663675999705</v>
      </c>
      <c r="HN176">
        <v>79.679526749998303</v>
      </c>
      <c r="HO176">
        <v>1134.11508267932</v>
      </c>
      <c r="HP176">
        <v>1.15104530999997</v>
      </c>
      <c r="HQ176">
        <v>1.1748116399994599</v>
      </c>
      <c r="HR176">
        <v>118.097477840027</v>
      </c>
      <c r="HS176">
        <v>195.28161152009901</v>
      </c>
      <c r="HT176">
        <v>135.06834115996</v>
      </c>
      <c r="HU176">
        <v>158.343250979902</v>
      </c>
      <c r="HV176">
        <v>160.27047602995299</v>
      </c>
      <c r="HW176">
        <v>454.168255470227</v>
      </c>
      <c r="HX176">
        <v>121.632452609949</v>
      </c>
      <c r="HY176">
        <v>140.16337925009401</v>
      </c>
      <c r="HZ176">
        <v>112.162767929956</v>
      </c>
      <c r="IA176">
        <v>1.12449439999909</v>
      </c>
      <c r="IB176">
        <v>1.1326475999994701</v>
      </c>
      <c r="IC176">
        <v>1.1929521000001799</v>
      </c>
      <c r="ID176">
        <v>1.2178543999998499</v>
      </c>
      <c r="IE176">
        <v>1.03457639999942</v>
      </c>
      <c r="IF176">
        <v>1.41043759999957</v>
      </c>
      <c r="IG176">
        <v>1.8452285000002999</v>
      </c>
      <c r="IH176">
        <v>1.37828289999925</v>
      </c>
      <c r="II176">
        <v>1.3814650000003901</v>
      </c>
      <c r="IJ176">
        <v>1.0489120999991399</v>
      </c>
      <c r="IK176">
        <v>1.1108953000002699</v>
      </c>
      <c r="IL176">
        <v>1.1320274999998201</v>
      </c>
      <c r="IM176">
        <v>1.18469569999979</v>
      </c>
      <c r="IN176">
        <v>1.04105549999986</v>
      </c>
      <c r="IO176">
        <v>1.0364532999992699</v>
      </c>
      <c r="IP176">
        <v>3.07288289999997</v>
      </c>
      <c r="IQ176">
        <v>1.1183459000003499</v>
      </c>
      <c r="IR176">
        <v>1.02449139999953</v>
      </c>
      <c r="IS176">
        <v>1.33845719999954</v>
      </c>
      <c r="IT176">
        <v>1.3700692999991599</v>
      </c>
      <c r="IU176">
        <v>1.1953142000002099</v>
      </c>
      <c r="IV176">
        <v>1.5538558999996901</v>
      </c>
      <c r="IW176">
        <v>1.0503205000004501</v>
      </c>
      <c r="IX176">
        <v>1.6864753999998401</v>
      </c>
      <c r="IY176">
        <v>1.41631330000018</v>
      </c>
      <c r="IZ176">
        <v>2.0249422000015298</v>
      </c>
      <c r="JA176">
        <v>1.4346416999997</v>
      </c>
      <c r="JB176">
        <v>1.2499805999996201</v>
      </c>
      <c r="JC176">
        <v>1.21014900000046</v>
      </c>
      <c r="JD176">
        <v>1.1939598999997501</v>
      </c>
      <c r="JE176">
        <v>1.1926815000006199</v>
      </c>
      <c r="JF176">
        <v>4.3645240999976496</v>
      </c>
      <c r="JG176">
        <v>1.5393762999992799</v>
      </c>
      <c r="JH176">
        <v>1.4222551000002599</v>
      </c>
      <c r="JI176">
        <v>1.0360557999993001</v>
      </c>
      <c r="JJ176">
        <v>5.8107725000008896</v>
      </c>
      <c r="JK176">
        <v>1.6129648000005501</v>
      </c>
      <c r="JL176">
        <v>1.61096670000006</v>
      </c>
      <c r="JM176">
        <v>1.8468472999993499</v>
      </c>
      <c r="JN176">
        <v>1.1695034999993399</v>
      </c>
      <c r="JO176">
        <v>2.57567140000174</v>
      </c>
      <c r="JP176">
        <v>565.38291694037605</v>
      </c>
      <c r="JQ176">
        <v>212.745428540045</v>
      </c>
      <c r="JR176">
        <v>11.923500999997501</v>
      </c>
      <c r="JS176">
        <v>2.1441081999982998</v>
      </c>
      <c r="JT176">
        <v>1.4250964999992</v>
      </c>
      <c r="JU176">
        <v>6.6102478999964696</v>
      </c>
      <c r="JV176">
        <v>124.00717700005001</v>
      </c>
      <c r="JW176">
        <v>1.0237419999994</v>
      </c>
      <c r="JX176">
        <v>106.839046000037</v>
      </c>
      <c r="JY176">
        <v>1.0393637800007101</v>
      </c>
      <c r="JZ176">
        <v>1.0631097000005001</v>
      </c>
      <c r="KA176">
        <v>114.83337300002999</v>
      </c>
      <c r="KB176">
        <v>80.554802000056995</v>
      </c>
      <c r="KC176">
        <v>115.67224200000101</v>
      </c>
      <c r="KD176">
        <v>110.41436199995201</v>
      </c>
      <c r="KE176">
        <v>112.52306399995</v>
      </c>
      <c r="KF176">
        <v>95.703569000004805</v>
      </c>
      <c r="KG176">
        <v>121.35027699999</v>
      </c>
      <c r="KH176">
        <v>109.953227999969</v>
      </c>
      <c r="KI176">
        <v>178.711085000075</v>
      </c>
      <c r="KJ176">
        <v>167.60874800011501</v>
      </c>
      <c r="KK176">
        <v>122.625737000024</v>
      </c>
      <c r="KL176">
        <v>108.575788000016</v>
      </c>
      <c r="KM176">
        <v>149.98782399995301</v>
      </c>
      <c r="KN176">
        <v>129.38637399999399</v>
      </c>
      <c r="KO176">
        <v>106.845810999977</v>
      </c>
      <c r="KP176">
        <v>107.248039999977</v>
      </c>
      <c r="KQ176">
        <v>174.547686999897</v>
      </c>
      <c r="KR176">
        <v>271.17895099986299</v>
      </c>
      <c r="KS176">
        <v>142.04932900006</v>
      </c>
      <c r="KT176">
        <v>136.62888099998199</v>
      </c>
      <c r="KU176">
        <v>228.99368899990799</v>
      </c>
      <c r="KV176">
        <v>112.451142000034</v>
      </c>
      <c r="KW176">
        <v>117.76556099997801</v>
      </c>
      <c r="KX176">
        <v>185.098097000038</v>
      </c>
      <c r="KY176">
        <v>207.59050299995599</v>
      </c>
      <c r="KZ176">
        <v>101.535438999999</v>
      </c>
      <c r="LA176">
        <v>116.781394000049</v>
      </c>
      <c r="LB176">
        <v>126.86334000004</v>
      </c>
      <c r="LC176">
        <v>113.185580000049</v>
      </c>
      <c r="LD176">
        <v>213.17142600007401</v>
      </c>
      <c r="LE176">
        <v>86.608295000041807</v>
      </c>
      <c r="LF176">
        <v>123.560367999948</v>
      </c>
      <c r="LG176">
        <v>119.48394199996299</v>
      </c>
      <c r="LH176">
        <v>102.911231999984</v>
      </c>
      <c r="LI176">
        <v>126.576026999974</v>
      </c>
      <c r="LJ176">
        <v>116.741653000005</v>
      </c>
      <c r="LK176">
        <v>155.328851999948</v>
      </c>
      <c r="LL176">
        <v>257.72589599993103</v>
      </c>
      <c r="LM176">
        <v>205.40926599991499</v>
      </c>
      <c r="LN176">
        <v>115.147947999998</v>
      </c>
      <c r="LO176">
        <v>149.75363499997201</v>
      </c>
      <c r="LP176">
        <v>99.868846999946996</v>
      </c>
      <c r="LQ176">
        <v>115.53815000003701</v>
      </c>
      <c r="LR176">
        <v>96.606647999957204</v>
      </c>
      <c r="LS176">
        <v>153.61077599995801</v>
      </c>
      <c r="LT176">
        <v>138.225962999975</v>
      </c>
      <c r="LU176">
        <v>114.323151999968</v>
      </c>
      <c r="LV176">
        <v>154.78674399992499</v>
      </c>
      <c r="LW176">
        <v>103.139505999978</v>
      </c>
      <c r="LX176">
        <v>116.728231000016</v>
      </c>
      <c r="LY176">
        <v>129.461528999964</v>
      </c>
      <c r="LZ176">
        <v>121.092558000004</v>
      </c>
      <c r="MA176">
        <v>99.6428709999891</v>
      </c>
      <c r="MB176">
        <v>117.78364499996</v>
      </c>
      <c r="MC176">
        <v>157.77241900004401</v>
      </c>
      <c r="MD176">
        <v>111.87964900001001</v>
      </c>
      <c r="ME176">
        <v>102.842973000021</v>
      </c>
      <c r="MF176">
        <v>103.823624999961</v>
      </c>
      <c r="MG176">
        <v>105.736601999961</v>
      </c>
      <c r="MH176">
        <v>148.300278000068</v>
      </c>
      <c r="MI176">
        <v>220.75775100011401</v>
      </c>
      <c r="MJ176">
        <v>100.824995000032</v>
      </c>
      <c r="MK176">
        <v>107.922294000047</v>
      </c>
      <c r="ML176">
        <v>162.71106099989299</v>
      </c>
      <c r="MM176">
        <v>115.786892000004</v>
      </c>
      <c r="MN176">
        <v>102.08348699996699</v>
      </c>
      <c r="MO176">
        <v>136.17138499999399</v>
      </c>
      <c r="MP176">
        <v>111.190776000032</v>
      </c>
      <c r="MQ176">
        <v>107.316487999982</v>
      </c>
      <c r="MR176">
        <v>106.312644000049</v>
      </c>
      <c r="MS176">
        <v>96.070716000045607</v>
      </c>
      <c r="MT176">
        <v>217.78741299989599</v>
      </c>
      <c r="MU176">
        <v>287.602682999801</v>
      </c>
      <c r="MV176">
        <v>204.08848699997199</v>
      </c>
      <c r="MW176">
        <v>265.66935499990399</v>
      </c>
      <c r="MX176">
        <v>105.786864000023</v>
      </c>
      <c r="MY176">
        <v>330.00709499977501</v>
      </c>
      <c r="MZ176">
        <v>332.32745700003602</v>
      </c>
      <c r="NA176">
        <v>340.81974099995603</v>
      </c>
      <c r="NB176">
        <v>125.146962000057</v>
      </c>
      <c r="NC176">
        <v>285.71788799995602</v>
      </c>
      <c r="ND176">
        <v>110.762531999964</v>
      </c>
      <c r="NE176">
        <v>148.85167000000399</v>
      </c>
      <c r="NF176">
        <v>235.06423799996301</v>
      </c>
      <c r="NG176">
        <v>165.01100900000901</v>
      </c>
      <c r="NH176">
        <v>144.77343700011301</v>
      </c>
      <c r="NI176">
        <v>128.65172700001901</v>
      </c>
      <c r="NJ176">
        <v>113.654137999984</v>
      </c>
      <c r="NK176">
        <v>125.50075400003701</v>
      </c>
      <c r="NL176">
        <v>124.760749000008</v>
      </c>
      <c r="NM176">
        <v>123.608854999999</v>
      </c>
      <c r="NN176">
        <v>158.22410300001499</v>
      </c>
      <c r="NO176">
        <v>104.13802499999299</v>
      </c>
      <c r="NP176">
        <v>131.87451400002499</v>
      </c>
      <c r="NQ176">
        <v>108.15111400000799</v>
      </c>
      <c r="NR176">
        <v>1.7081959000006499</v>
      </c>
      <c r="NS176">
        <v>3.9780948000006902</v>
      </c>
      <c r="NT176">
        <v>1.3830827999991</v>
      </c>
      <c r="NU176">
        <v>1.05254840000089</v>
      </c>
      <c r="NV176">
        <v>2.52065579999908</v>
      </c>
      <c r="NW176">
        <v>1.18971369000064</v>
      </c>
      <c r="NX176">
        <v>1.0427266999995499</v>
      </c>
      <c r="NY176">
        <v>1.06111760000022</v>
      </c>
      <c r="NZ176">
        <v>1.1475888000004499</v>
      </c>
      <c r="OA176">
        <v>1.0885213000001399</v>
      </c>
      <c r="OB176">
        <v>3.7697316999983701</v>
      </c>
      <c r="OC176">
        <v>2.2510957000013101</v>
      </c>
      <c r="OD176">
        <v>3.0909412000000902</v>
      </c>
      <c r="OE176">
        <v>1.77522180000051</v>
      </c>
      <c r="OF176">
        <v>2.97262400000182</v>
      </c>
      <c r="OG176">
        <v>5.8355143000008001</v>
      </c>
      <c r="OH176">
        <v>2.3348617000010599</v>
      </c>
      <c r="OI176">
        <v>2.5969795999990302</v>
      </c>
      <c r="OJ176">
        <v>1.4067974000008701</v>
      </c>
      <c r="OK176">
        <v>1.33795669999927</v>
      </c>
      <c r="OL176">
        <v>1.43836150000061</v>
      </c>
      <c r="OM176">
        <v>3.2138581600011098</v>
      </c>
      <c r="ON176">
        <v>3.5709443000014298</v>
      </c>
      <c r="OO176">
        <v>1.4504669699999799</v>
      </c>
      <c r="OP176">
        <v>2.15391396999985</v>
      </c>
      <c r="OQ176">
        <v>2.8584853799984602</v>
      </c>
      <c r="OR176">
        <v>2.8278725199997998</v>
      </c>
      <c r="OS176">
        <v>2.5812097699999899</v>
      </c>
      <c r="OT176">
        <v>2.9486636200017502</v>
      </c>
      <c r="OU176">
        <v>1.0801081499994301</v>
      </c>
      <c r="OV176">
        <v>1.6522329199997301</v>
      </c>
      <c r="OW176">
        <v>2.6998669599997802</v>
      </c>
      <c r="OX176">
        <v>2.8821867000006001</v>
      </c>
      <c r="OY176">
        <v>54.975099790026398</v>
      </c>
      <c r="OZ176">
        <v>2.7114743800011598</v>
      </c>
      <c r="PA176">
        <v>10.6749636099994</v>
      </c>
      <c r="PB176">
        <v>2.6801464499985701</v>
      </c>
      <c r="PC176">
        <v>3.7917238699992599</v>
      </c>
      <c r="PD176">
        <v>3.2740250399983801</v>
      </c>
      <c r="PE176">
        <v>1.8558699799996199</v>
      </c>
      <c r="PF176">
        <v>105.24248929997</v>
      </c>
      <c r="PG176">
        <v>93.796636000042795</v>
      </c>
      <c r="PH176">
        <v>4.13925169999857</v>
      </c>
      <c r="PI176">
        <v>6.4173739000034402</v>
      </c>
      <c r="PJ176">
        <v>4.3691384999983702</v>
      </c>
      <c r="PK176">
        <v>1.1213764000003701</v>
      </c>
      <c r="PL176">
        <v>1.2424564600005401</v>
      </c>
      <c r="PM176">
        <v>1.28838026000085</v>
      </c>
      <c r="PN176">
        <v>1.6209967499999001</v>
      </c>
      <c r="PO176">
        <v>1.6592131500001399</v>
      </c>
      <c r="PP176">
        <v>1.6459878000005099</v>
      </c>
      <c r="PQ176">
        <v>1.7313032199999701</v>
      </c>
      <c r="PR176">
        <v>1.3947987699994</v>
      </c>
      <c r="PS176">
        <v>1.74053796000044</v>
      </c>
      <c r="PT176">
        <v>2.0474695199991402</v>
      </c>
      <c r="PU176">
        <v>3.6033286999991101</v>
      </c>
      <c r="PV176">
        <v>8.9707393300050207</v>
      </c>
      <c r="PW176">
        <v>221.38763780007099</v>
      </c>
      <c r="PX176">
        <v>2.1690740999984</v>
      </c>
      <c r="PY176">
        <v>166.605988000054</v>
      </c>
      <c r="PZ176">
        <v>1.83486799999991</v>
      </c>
      <c r="QA176">
        <v>1.68372180000006</v>
      </c>
      <c r="QB176">
        <v>104.89797179994601</v>
      </c>
      <c r="QC176">
        <v>2.0774493999997499</v>
      </c>
      <c r="QD176">
        <v>44393.504203021497</v>
      </c>
      <c r="QE176">
        <v>2.6146971000016501</v>
      </c>
      <c r="QF176">
        <v>2.32938834000015</v>
      </c>
      <c r="QG176">
        <v>220.30508865998101</v>
      </c>
      <c r="QH176">
        <v>124.705299549969</v>
      </c>
      <c r="QI176">
        <v>1.0953123199997199</v>
      </c>
      <c r="QJ176">
        <v>1.12252674999945</v>
      </c>
      <c r="QK176">
        <v>1.05919632000041</v>
      </c>
      <c r="QL176">
        <v>1.04964864999965</v>
      </c>
      <c r="QM176">
        <v>15.623373010006601</v>
      </c>
      <c r="QN176">
        <v>1.5729770599991799</v>
      </c>
      <c r="QO176">
        <v>99.921958000049898</v>
      </c>
      <c r="QP176">
        <v>1.45723170000019</v>
      </c>
      <c r="QQ176">
        <v>1.34948570000051</v>
      </c>
      <c r="QR176">
        <v>1.1268455999997999</v>
      </c>
      <c r="QS176">
        <v>1.7062537999991001</v>
      </c>
      <c r="QT176">
        <v>1.36918460000015</v>
      </c>
      <c r="QU176">
        <v>118.45042000000799</v>
      </c>
      <c r="QV176">
        <v>101.737151999958</v>
      </c>
      <c r="QW176">
        <v>187.621520000044</v>
      </c>
      <c r="QX176">
        <v>113.295579000027</v>
      </c>
      <c r="QY176">
        <v>106.88362099998599</v>
      </c>
      <c r="QZ176">
        <v>106.11248899996301</v>
      </c>
      <c r="RA176">
        <v>105.21726900001499</v>
      </c>
      <c r="RB176">
        <v>1.33823862999998</v>
      </c>
      <c r="RC176">
        <v>2.5218294900005298</v>
      </c>
      <c r="RD176">
        <v>153.14989100000801</v>
      </c>
      <c r="RE176">
        <v>108.258384000044</v>
      </c>
      <c r="RF176">
        <v>112.46074899996199</v>
      </c>
      <c r="RG176">
        <v>123.46786800003601</v>
      </c>
      <c r="RH176">
        <v>151.38155400008</v>
      </c>
      <c r="RI176">
        <v>246.790860000066</v>
      </c>
      <c r="RJ176">
        <v>100.759440000053</v>
      </c>
      <c r="RK176">
        <v>100.24340899998801</v>
      </c>
      <c r="RL176">
        <v>292.32515900023299</v>
      </c>
      <c r="RM176">
        <v>56.510288999997996</v>
      </c>
      <c r="RN176">
        <v>271.62212199997202</v>
      </c>
      <c r="RO176">
        <v>170.75826400006201</v>
      </c>
      <c r="RP176">
        <v>222.47793899988801</v>
      </c>
      <c r="RQ176">
        <v>105.70279999997</v>
      </c>
      <c r="RR176">
        <v>382.162461000029</v>
      </c>
      <c r="RS176">
        <v>197.30481899995399</v>
      </c>
      <c r="RT176">
        <v>111.807683999999</v>
      </c>
      <c r="RU176">
        <v>188.47944199992301</v>
      </c>
      <c r="RV176">
        <v>331.86723699979501</v>
      </c>
      <c r="RW176">
        <v>65.7150700000348</v>
      </c>
      <c r="RX176">
        <v>373.374055000022</v>
      </c>
      <c r="RY176">
        <v>201.226386999944</v>
      </c>
      <c r="RZ176">
        <v>623.68325100000902</v>
      </c>
      <c r="SA176">
        <v>673.24868800025399</v>
      </c>
      <c r="SB176">
        <v>289.798671000171</v>
      </c>
      <c r="SC176">
        <v>103.885519000003</v>
      </c>
      <c r="SD176">
        <v>199.24719100003099</v>
      </c>
      <c r="SE176">
        <v>363.11301699979202</v>
      </c>
      <c r="SF176">
        <v>260.55023099994298</v>
      </c>
      <c r="SG176">
        <v>716.84463400021195</v>
      </c>
      <c r="SH176">
        <v>110.69559699995401</v>
      </c>
      <c r="SI176">
        <v>103.95083200000199</v>
      </c>
      <c r="SJ176">
        <v>7922.72263400257</v>
      </c>
      <c r="SK176">
        <v>64.802984999958397</v>
      </c>
      <c r="SL176">
        <v>150.91983400005799</v>
      </c>
      <c r="SM176">
        <v>285.74269399978198</v>
      </c>
      <c r="SN176">
        <v>340.98986800015001</v>
      </c>
      <c r="SO176">
        <v>201.99654299998701</v>
      </c>
      <c r="SP176">
        <v>563.69254199974205</v>
      </c>
      <c r="SQ176">
        <v>202.14498399989699</v>
      </c>
      <c r="SR176">
        <v>53.723614000016802</v>
      </c>
      <c r="SS176">
        <v>52.158437000005499</v>
      </c>
      <c r="ST176">
        <v>199.457084000111</v>
      </c>
      <c r="SU176">
        <v>193.948419000022</v>
      </c>
      <c r="SV176">
        <v>201.33120399992899</v>
      </c>
      <c r="SW176">
        <v>168.34429899998901</v>
      </c>
      <c r="SX176">
        <v>209.04681400000101</v>
      </c>
      <c r="SY176">
        <v>187.83480000007</v>
      </c>
      <c r="SZ176">
        <v>123.07422900002</v>
      </c>
      <c r="TA176">
        <v>152.20517199998699</v>
      </c>
      <c r="TB176">
        <v>106.89155499998</v>
      </c>
      <c r="TC176">
        <v>156.70601999992499</v>
      </c>
      <c r="TD176">
        <v>145.06547000002999</v>
      </c>
      <c r="TE176">
        <v>511.34011199977198</v>
      </c>
      <c r="TF176">
        <v>119.159314000048</v>
      </c>
      <c r="TG176">
        <v>127.908015999943</v>
      </c>
      <c r="TH176">
        <v>554.47220499999798</v>
      </c>
      <c r="TI176">
        <v>72.393760000006296</v>
      </c>
      <c r="TJ176">
        <v>366.716537999921</v>
      </c>
      <c r="TK176">
        <v>161.50892799999599</v>
      </c>
      <c r="TL176">
        <v>441.97848899988497</v>
      </c>
      <c r="TM176">
        <v>513.48366099968598</v>
      </c>
      <c r="TN176">
        <v>200.26542999991199</v>
      </c>
      <c r="TO176">
        <v>514.31886900030099</v>
      </c>
      <c r="TP176">
        <v>218.74249999993501</v>
      </c>
      <c r="TQ176">
        <v>514.103326000273</v>
      </c>
      <c r="TR176">
        <v>513.99556200020004</v>
      </c>
      <c r="TS176">
        <v>209.94846299989101</v>
      </c>
      <c r="TT176">
        <v>167.105685000075</v>
      </c>
      <c r="TU176">
        <v>101.979383000056</v>
      </c>
      <c r="TV176">
        <v>108.10114499996401</v>
      </c>
      <c r="TW176">
        <v>365.50379100022798</v>
      </c>
      <c r="TX176">
        <v>133.57248599990299</v>
      </c>
      <c r="TY176">
        <v>112.47457099997</v>
      </c>
      <c r="TZ176">
        <v>423.77786799985898</v>
      </c>
      <c r="UA176">
        <v>153.80144500010601</v>
      </c>
      <c r="UB176">
        <v>134.743168999907</v>
      </c>
      <c r="UC176">
        <v>117.928315000026</v>
      </c>
      <c r="UD176">
        <v>111.62535900005599</v>
      </c>
      <c r="UE176">
        <v>138.20059300004499</v>
      </c>
      <c r="UF176">
        <v>113.384890999994</v>
      </c>
      <c r="UG176">
        <v>130.72848500008701</v>
      </c>
      <c r="UH176">
        <v>136.74469400011</v>
      </c>
      <c r="UI176">
        <v>118.942072000005</v>
      </c>
      <c r="UJ176">
        <v>112.434782000026</v>
      </c>
      <c r="UK176">
        <v>136.57476500002701</v>
      </c>
      <c r="UL176">
        <v>148.53878700011401</v>
      </c>
      <c r="UM176">
        <v>111.269119999954</v>
      </c>
      <c r="UN176">
        <v>144.614448999986</v>
      </c>
      <c r="UO176">
        <v>191.901673000073</v>
      </c>
      <c r="UP176">
        <v>193.41620299988401</v>
      </c>
      <c r="UQ176">
        <v>103.34419900004301</v>
      </c>
      <c r="UR176">
        <v>114.101795000024</v>
      </c>
      <c r="US176">
        <v>350.47271399991598</v>
      </c>
      <c r="UT176">
        <v>349.73147099977399</v>
      </c>
      <c r="UU176">
        <v>1936.47486799955</v>
      </c>
      <c r="UV176">
        <v>140.12320200004601</v>
      </c>
      <c r="UW176">
        <v>455.94187799980898</v>
      </c>
      <c r="UX176">
        <v>109.306519999984</v>
      </c>
      <c r="UY176">
        <v>48.530861000006603</v>
      </c>
      <c r="UZ176">
        <v>10.962543000001499</v>
      </c>
      <c r="VA176">
        <v>160.74103099992499</v>
      </c>
      <c r="VB176">
        <v>115.40067200001801</v>
      </c>
      <c r="VC176">
        <v>109.119722999982</v>
      </c>
      <c r="VD176">
        <v>120.612335999962</v>
      </c>
      <c r="VE176">
        <v>108.295002000057</v>
      </c>
      <c r="VF176">
        <v>146.27110400004301</v>
      </c>
      <c r="VG176">
        <v>148.53487000009</v>
      </c>
      <c r="VH176">
        <v>114.983680999954</v>
      </c>
      <c r="VI176">
        <v>107.401976999943</v>
      </c>
      <c r="VJ176">
        <v>118.71217199997</v>
      </c>
      <c r="VK176">
        <v>116.07798699999699</v>
      </c>
      <c r="VL176">
        <v>106.14578899997301</v>
      </c>
      <c r="VM176">
        <v>110.167097000056</v>
      </c>
      <c r="VN176">
        <v>214.66541899996801</v>
      </c>
      <c r="VO176">
        <v>106.866540999967</v>
      </c>
      <c r="VP176">
        <v>291.14541799994203</v>
      </c>
      <c r="VQ176">
        <v>193.78247500001501</v>
      </c>
      <c r="VR176">
        <v>113.45850399998</v>
      </c>
      <c r="VS176">
        <v>107.329935000045</v>
      </c>
      <c r="VT176">
        <v>123.309132999973</v>
      </c>
      <c r="VU176">
        <v>165.854853000026</v>
      </c>
      <c r="VV176">
        <v>204.348256000085</v>
      </c>
      <c r="VW176">
        <v>169.81449200003399</v>
      </c>
      <c r="VX176">
        <v>148.222951000091</v>
      </c>
      <c r="VY176">
        <v>107.84513100003799</v>
      </c>
      <c r="VZ176">
        <v>111.647882999969</v>
      </c>
      <c r="WA176">
        <v>104.518495999975</v>
      </c>
      <c r="WB176">
        <v>289.40389599977101</v>
      </c>
      <c r="WC176">
        <v>185.360692000017</v>
      </c>
      <c r="WD176">
        <v>204.603449000046</v>
      </c>
      <c r="WE176">
        <v>106.44351500005</v>
      </c>
      <c r="WF176">
        <v>105.073736999999</v>
      </c>
      <c r="WG176">
        <v>122.241395000019</v>
      </c>
      <c r="WH176">
        <v>110.796445999993</v>
      </c>
      <c r="WI176">
        <v>122.346373999957</v>
      </c>
      <c r="WJ176">
        <v>29.652287000004399</v>
      </c>
      <c r="WK176">
        <v>112.646040000021</v>
      </c>
      <c r="WL176">
        <v>104.170938999974</v>
      </c>
      <c r="WM176">
        <v>223.41900200001001</v>
      </c>
      <c r="WN176">
        <v>286.99548099981598</v>
      </c>
      <c r="WO176">
        <v>352.498143999837</v>
      </c>
      <c r="WP176">
        <v>221.22639199998201</v>
      </c>
      <c r="WQ176">
        <v>238.32588399993301</v>
      </c>
      <c r="WR176">
        <v>310.99635200016201</v>
      </c>
      <c r="WS176">
        <v>272.352028999943</v>
      </c>
      <c r="WT176">
        <v>543.43171599973005</v>
      </c>
      <c r="WU176">
        <v>552.48165799956803</v>
      </c>
      <c r="WV176">
        <v>861.43767900019895</v>
      </c>
      <c r="WW176">
        <v>129.95931600010999</v>
      </c>
      <c r="WX176">
        <v>292.07891299994702</v>
      </c>
      <c r="WY176">
        <v>142.79910800000701</v>
      </c>
      <c r="WZ176">
        <v>270.02984899980902</v>
      </c>
      <c r="XA176">
        <v>96.187271000002497</v>
      </c>
      <c r="XB176">
        <v>209.259028000059</v>
      </c>
      <c r="XC176">
        <v>97.725332999951206</v>
      </c>
      <c r="XD176">
        <v>481.63827499980101</v>
      </c>
      <c r="XE176">
        <v>160.47453500004499</v>
      </c>
      <c r="XF176">
        <v>242.327714999905</v>
      </c>
      <c r="XG176">
        <v>100.42748199997</v>
      </c>
      <c r="XH176">
        <v>206.16510999994401</v>
      </c>
      <c r="XI176">
        <v>101.07521499996101</v>
      </c>
      <c r="XJ176">
        <v>214.548572000116</v>
      </c>
      <c r="XK176">
        <v>58.9275430000271</v>
      </c>
      <c r="XL176">
        <v>1.45870104999995</v>
      </c>
      <c r="XM176">
        <v>5.8535865899975796</v>
      </c>
      <c r="XN176">
        <v>1.2638952500001299</v>
      </c>
      <c r="XO176">
        <v>1.8369174799990999</v>
      </c>
      <c r="XP176">
        <v>1.76362031999997</v>
      </c>
      <c r="XQ176">
        <v>22.527731600013801</v>
      </c>
      <c r="XR176">
        <v>1.2534587400004999</v>
      </c>
      <c r="XS176">
        <v>1.28614872000071</v>
      </c>
      <c r="XT176">
        <v>2.3601649000011098</v>
      </c>
      <c r="XU176">
        <v>2.26096513000084</v>
      </c>
      <c r="XV176">
        <v>2.9627819000015698</v>
      </c>
      <c r="XW176">
        <v>3.4422372000008199</v>
      </c>
      <c r="XX176">
        <v>3.4532546000009501</v>
      </c>
      <c r="XY176">
        <v>3.5270536999996702</v>
      </c>
      <c r="XZ176">
        <v>1.3687164500006499</v>
      </c>
      <c r="YA176">
        <v>11.404645799993901</v>
      </c>
      <c r="YB176">
        <v>1.08348289999958</v>
      </c>
      <c r="YC176">
        <v>1.2489934999994099</v>
      </c>
      <c r="YD176">
        <v>1.1649768999996</v>
      </c>
      <c r="YE176">
        <v>4.6351275999986701</v>
      </c>
      <c r="YF176">
        <v>1.1479531999993899</v>
      </c>
      <c r="YG176">
        <v>0.93398484000044801</v>
      </c>
      <c r="YH176">
        <v>1486.0375892408199</v>
      </c>
      <c r="YI176">
        <v>115.982194800046</v>
      </c>
      <c r="YJ176">
        <v>305.91045300010597</v>
      </c>
      <c r="YK176">
        <v>3.0878056100009399</v>
      </c>
      <c r="YL176">
        <v>1.4674651900004401</v>
      </c>
      <c r="YM176">
        <v>2408909.1345520001</v>
      </c>
      <c r="YN176">
        <v>1.2633473499990899</v>
      </c>
      <c r="YO176">
        <v>1.24847536999914</v>
      </c>
      <c r="YP176">
        <v>1.85800946000018</v>
      </c>
      <c r="YQ176">
        <v>174.26188099989699</v>
      </c>
      <c r="YR176">
        <v>145.65765510010499</v>
      </c>
      <c r="YS176">
        <v>6.3844423999980799</v>
      </c>
      <c r="YT176">
        <v>7.6649678000030699</v>
      </c>
      <c r="YU176">
        <v>364.17591340001701</v>
      </c>
      <c r="YV176">
        <v>230.73209069995201</v>
      </c>
      <c r="YW176">
        <v>1.4882376000005</v>
      </c>
      <c r="YX176">
        <v>1.53282539999964</v>
      </c>
      <c r="YY176">
        <v>1.23827709999932</v>
      </c>
      <c r="YZ176">
        <v>3.9099943799992598</v>
      </c>
      <c r="ZA176">
        <v>1.3577852800008301</v>
      </c>
      <c r="ZB176">
        <v>4.4595009699987704</v>
      </c>
      <c r="ZC176">
        <v>1.1841566000002799</v>
      </c>
      <c r="ZD176">
        <v>1.1417927999991699</v>
      </c>
    </row>
    <row r="177" spans="1:680" x14ac:dyDescent="0.25">
      <c r="A177" s="40">
        <v>44313</v>
      </c>
      <c r="B177" s="6">
        <v>2.0931885200006901</v>
      </c>
      <c r="C177" s="6">
        <v>1.96666535000077</v>
      </c>
      <c r="D177">
        <v>1.01411123000071</v>
      </c>
      <c r="E177">
        <v>1.78470564999952</v>
      </c>
      <c r="F177">
        <v>1.0992350699998501</v>
      </c>
      <c r="G177">
        <v>1.1502794999996699</v>
      </c>
      <c r="H177">
        <v>1.1072289000003399</v>
      </c>
      <c r="I177">
        <v>3.0768051000013701</v>
      </c>
      <c r="J177">
        <v>1.1410078999997499</v>
      </c>
      <c r="K177">
        <v>2.4610084000014498</v>
      </c>
      <c r="L177">
        <v>2.6108282999994099</v>
      </c>
      <c r="M177">
        <v>1.6677897999998099</v>
      </c>
      <c r="N177">
        <v>2.7535096999999999</v>
      </c>
      <c r="O177">
        <v>2.4723334699992798</v>
      </c>
      <c r="P177">
        <v>3.0420546099994699</v>
      </c>
      <c r="Q177">
        <v>0.92425447999994503</v>
      </c>
      <c r="R177">
        <v>2.7299676699985902</v>
      </c>
      <c r="S177">
        <v>2.7960083700017999</v>
      </c>
      <c r="T177">
        <v>3.2912012900014802</v>
      </c>
      <c r="U177">
        <v>1.10310190000018</v>
      </c>
      <c r="V177">
        <v>1.5191683400007601</v>
      </c>
      <c r="W177">
        <v>2.83590174409983</v>
      </c>
      <c r="X177">
        <v>2.2116071859018098</v>
      </c>
      <c r="Y177">
        <v>3.4355252999994299</v>
      </c>
      <c r="Z177">
        <v>1.13173900000038</v>
      </c>
      <c r="AA177">
        <v>1.3102371400000301</v>
      </c>
      <c r="AB177">
        <v>1.14406389999931</v>
      </c>
      <c r="AC177">
        <v>12.0122001800046</v>
      </c>
      <c r="AD177">
        <v>24.739561099995601</v>
      </c>
      <c r="AE177">
        <v>1.10191250999924</v>
      </c>
      <c r="AF177">
        <v>74.718049459974296</v>
      </c>
      <c r="AG177">
        <v>10.1153432800056</v>
      </c>
      <c r="AH177">
        <v>1.97708029000023</v>
      </c>
      <c r="AI177">
        <v>1.14535582999997</v>
      </c>
      <c r="AJ177">
        <v>2.6759605000006599</v>
      </c>
      <c r="AK177">
        <v>2.44353110000156</v>
      </c>
      <c r="AL177">
        <v>1.5210364499998801</v>
      </c>
      <c r="AM177">
        <v>1.73571420000007</v>
      </c>
      <c r="AN177">
        <v>1027.64688687027</v>
      </c>
      <c r="AO177">
        <v>245.92350642988501</v>
      </c>
      <c r="AP177">
        <v>185.11125625995899</v>
      </c>
      <c r="AQ177">
        <v>14.302318300004099</v>
      </c>
      <c r="AR177">
        <v>1.5570807999993099</v>
      </c>
      <c r="AS177">
        <v>1.30418110999926</v>
      </c>
      <c r="AT177">
        <v>1.5441226799994201</v>
      </c>
      <c r="AU177">
        <v>4.0487414399976798</v>
      </c>
      <c r="AV177">
        <v>3.2420014999988802</v>
      </c>
      <c r="AW177">
        <v>1.4723267600002099</v>
      </c>
      <c r="AX177">
        <v>12.983471419996899</v>
      </c>
      <c r="AY177">
        <v>1.4859308899995101</v>
      </c>
      <c r="AZ177">
        <v>7.3290071000010402</v>
      </c>
      <c r="BA177">
        <v>1.58981850000055</v>
      </c>
      <c r="BB177">
        <v>4.2392227000018501</v>
      </c>
      <c r="BC177">
        <v>2.5830111700015599</v>
      </c>
      <c r="BD177">
        <v>0.963992820000385</v>
      </c>
      <c r="BE177">
        <v>1.76715920000061</v>
      </c>
      <c r="BF177">
        <v>2.0648583000001999</v>
      </c>
      <c r="BG177">
        <v>2.5329442000002</v>
      </c>
      <c r="BH177">
        <v>2.6292552000013498</v>
      </c>
      <c r="BI177">
        <v>1.7914646000008401</v>
      </c>
      <c r="BJ177">
        <v>113.81533789995601</v>
      </c>
      <c r="BK177">
        <v>1.16845900000044</v>
      </c>
      <c r="BL177">
        <v>3.50475514999926</v>
      </c>
      <c r="BM177">
        <v>1.8447112199992299</v>
      </c>
      <c r="BN177">
        <v>1.63406084999951</v>
      </c>
      <c r="BO177">
        <v>1.12724119999984</v>
      </c>
      <c r="BP177">
        <v>1.1026670999999599</v>
      </c>
      <c r="BQ177">
        <v>2.0257837999997701</v>
      </c>
      <c r="BR177">
        <v>2.3240781999993501</v>
      </c>
      <c r="BS177">
        <v>2.2970362999985801</v>
      </c>
      <c r="BT177">
        <v>1.05966420000004</v>
      </c>
      <c r="BU177">
        <v>1.4525565999993</v>
      </c>
      <c r="BV177">
        <v>1.9858096000007199</v>
      </c>
      <c r="BW177">
        <v>7.4645955000014501</v>
      </c>
      <c r="BX177">
        <v>4.8902605999974202</v>
      </c>
      <c r="BY177">
        <v>3.0787167999988001</v>
      </c>
      <c r="BZ177">
        <v>101.957219160045</v>
      </c>
      <c r="CA177">
        <v>9.3293675000022596</v>
      </c>
      <c r="CB177">
        <v>1.1334896000007599</v>
      </c>
      <c r="CC177">
        <v>23.756992200011201</v>
      </c>
      <c r="CD177">
        <v>4.7262464000013997</v>
      </c>
      <c r="CE177">
        <v>9.7849041000008601</v>
      </c>
      <c r="CF177">
        <v>2.7322329999988102</v>
      </c>
      <c r="CG177">
        <v>38.375036599987702</v>
      </c>
      <c r="CH177">
        <v>1.06668039999931</v>
      </c>
      <c r="CI177">
        <v>2.0111079000016598</v>
      </c>
      <c r="CJ177">
        <v>6.2050350999998001</v>
      </c>
      <c r="CK177">
        <v>4.7209827999977296</v>
      </c>
      <c r="CL177">
        <v>2.4028502000001</v>
      </c>
      <c r="CM177">
        <v>3.1167673000018099</v>
      </c>
      <c r="CN177">
        <v>31.6577902999998</v>
      </c>
      <c r="CO177">
        <v>1.2432740000003799</v>
      </c>
      <c r="CP177">
        <v>1.76123059999918</v>
      </c>
      <c r="CQ177">
        <v>1.36466499999915</v>
      </c>
      <c r="CR177">
        <v>1.2482555000005999</v>
      </c>
      <c r="CS177">
        <v>1.24536699999953</v>
      </c>
      <c r="CT177">
        <v>12.223253200005299</v>
      </c>
      <c r="CU177">
        <v>131.04459799989101</v>
      </c>
      <c r="CV177">
        <v>14.2730811999936</v>
      </c>
      <c r="CW177">
        <v>24.837306000001298</v>
      </c>
      <c r="CX177">
        <v>79.307891999953398</v>
      </c>
      <c r="CY177">
        <v>19.293398000008899</v>
      </c>
      <c r="CZ177">
        <v>144.35092599992601</v>
      </c>
      <c r="DA177">
        <v>10.818439099995899</v>
      </c>
      <c r="DB177">
        <v>10.2420614000002</v>
      </c>
      <c r="DC177">
        <v>22.987396999989901</v>
      </c>
      <c r="DD177">
        <v>2.6658292600004598</v>
      </c>
      <c r="DE177">
        <v>1.5618678099999701</v>
      </c>
      <c r="DF177">
        <v>1.3563326500007</v>
      </c>
      <c r="DG177">
        <v>1.16921419999926</v>
      </c>
      <c r="DH177">
        <v>3.20553903000109</v>
      </c>
      <c r="DJ177">
        <v>1.2248091399997101</v>
      </c>
      <c r="DK177">
        <v>2.5690728199988402</v>
      </c>
      <c r="DL177">
        <v>28.404199240001599</v>
      </c>
      <c r="DM177">
        <v>2.2798830899992</v>
      </c>
      <c r="DN177">
        <v>8.6197594800032693</v>
      </c>
      <c r="DO177">
        <v>2.8241216599999501</v>
      </c>
      <c r="DP177">
        <v>3.0348829299982798</v>
      </c>
      <c r="DQ177">
        <v>1.30915276999986</v>
      </c>
      <c r="DR177">
        <v>11.1072853499936</v>
      </c>
      <c r="DS177">
        <v>1.2525109599991999</v>
      </c>
      <c r="DT177">
        <v>1.3160351200003799</v>
      </c>
      <c r="DU177">
        <v>3.8918690399987099</v>
      </c>
      <c r="DV177">
        <v>3.5726710199996901</v>
      </c>
      <c r="DW177">
        <v>3.4180088799985202</v>
      </c>
      <c r="DX177">
        <v>1.3563245599998499</v>
      </c>
      <c r="DY177">
        <v>126.965327000013</v>
      </c>
      <c r="DZ177">
        <v>1.3870865999997499</v>
      </c>
      <c r="EA177">
        <v>1.8515582799991499</v>
      </c>
      <c r="EB177">
        <v>1.1310771600001299</v>
      </c>
      <c r="EC177">
        <v>1.14631539999937</v>
      </c>
      <c r="ED177">
        <v>1.0730483799998201</v>
      </c>
      <c r="EE177">
        <v>2.9587438199996501</v>
      </c>
      <c r="EF177">
        <v>1.39404902000024</v>
      </c>
      <c r="EG177">
        <v>2.50537700000132</v>
      </c>
      <c r="EH177">
        <v>1.64796347999982</v>
      </c>
      <c r="EI177">
        <v>1.7774201200009001</v>
      </c>
      <c r="EJ177">
        <v>1.8851001500006499</v>
      </c>
      <c r="EK177">
        <v>3.2503590999986001</v>
      </c>
      <c r="EL177">
        <v>6.1993860000002297</v>
      </c>
      <c r="EM177">
        <v>29.7267885000037</v>
      </c>
      <c r="EN177">
        <v>1.6080642199995101</v>
      </c>
      <c r="EO177">
        <v>1.38662289999957</v>
      </c>
      <c r="EP177">
        <v>1.10010456999953</v>
      </c>
      <c r="EQ177">
        <v>1.10548856999958</v>
      </c>
      <c r="ER177">
        <v>1.3540103499999501</v>
      </c>
      <c r="ES177">
        <v>1.0764808200001399</v>
      </c>
      <c r="ET177">
        <v>1.6246744300006</v>
      </c>
      <c r="EU177">
        <v>3.0402361800006501</v>
      </c>
      <c r="EV177">
        <v>1.14568513999984</v>
      </c>
      <c r="EW177">
        <v>1.0347921400007201</v>
      </c>
      <c r="EX177">
        <v>115.064239999978</v>
      </c>
      <c r="EY177">
        <v>6.5908173599964401</v>
      </c>
      <c r="EZ177">
        <v>3.41513380000106</v>
      </c>
      <c r="FA177">
        <v>1.1894196400007799</v>
      </c>
      <c r="FC177">
        <v>202.48982429993299</v>
      </c>
      <c r="FD177">
        <v>9963.9021651744806</v>
      </c>
      <c r="FE177">
        <v>108.051437700051</v>
      </c>
      <c r="FF177">
        <v>1.13310615000046</v>
      </c>
      <c r="FG177">
        <v>4375.2921281233403</v>
      </c>
      <c r="FH177">
        <v>1.06292629999916</v>
      </c>
      <c r="FI177">
        <v>1.1546351100005301</v>
      </c>
      <c r="FJ177">
        <v>1.2998736800000199</v>
      </c>
      <c r="FK177">
        <v>23.0723195899918</v>
      </c>
      <c r="FL177">
        <v>1.3389384999991301</v>
      </c>
      <c r="FM177">
        <v>2.23893959999987</v>
      </c>
      <c r="FN177">
        <v>2.0162392999991399</v>
      </c>
      <c r="FO177">
        <v>1.23306070000035</v>
      </c>
      <c r="FP177">
        <v>3.3524318000018001</v>
      </c>
      <c r="FQ177">
        <v>1.6624566600003201</v>
      </c>
      <c r="FR177">
        <v>1.22655128999941</v>
      </c>
      <c r="FS177">
        <v>1.2698099600002</v>
      </c>
      <c r="FT177">
        <v>2.36327714000072</v>
      </c>
      <c r="FU177">
        <v>2.34760543000084</v>
      </c>
      <c r="FV177">
        <v>1.20023992999995</v>
      </c>
      <c r="FW177">
        <v>1.3933105899995999</v>
      </c>
      <c r="FX177">
        <v>1.12508639000043</v>
      </c>
      <c r="FY177">
        <v>1.3001374499999701</v>
      </c>
      <c r="FZ177">
        <v>1.06675456999983</v>
      </c>
      <c r="GA177">
        <v>3.8168480300009802</v>
      </c>
      <c r="GB177">
        <v>1.2429217000008099</v>
      </c>
      <c r="GC177">
        <v>349.68641320010602</v>
      </c>
      <c r="GD177">
        <v>104.80515419994499</v>
      </c>
      <c r="GE177">
        <v>190.980000599986</v>
      </c>
      <c r="GF177">
        <v>299.39148919982802</v>
      </c>
      <c r="GG177">
        <v>288.00594229996199</v>
      </c>
      <c r="GH177">
        <v>137.35628659999901</v>
      </c>
      <c r="GI177">
        <v>298.17029070016002</v>
      </c>
      <c r="GJ177">
        <v>117.14166139997501</v>
      </c>
      <c r="GK177">
        <v>224.92503809998701</v>
      </c>
      <c r="GL177">
        <v>1.1079153999999101</v>
      </c>
      <c r="GM177">
        <v>2.2976440999991601</v>
      </c>
      <c r="GN177">
        <v>1.48591010000018</v>
      </c>
      <c r="GO177">
        <v>7.1206337999974503</v>
      </c>
      <c r="GP177">
        <v>2.9537043999989701</v>
      </c>
      <c r="GQ177">
        <v>1.14393390000077</v>
      </c>
      <c r="GR177">
        <v>2.2714897000005299</v>
      </c>
      <c r="GS177">
        <v>4.4119540999963602</v>
      </c>
      <c r="GT177">
        <v>2.15252970000074</v>
      </c>
      <c r="GU177">
        <v>3.0090008000006501</v>
      </c>
      <c r="GV177">
        <v>12.161821200003001</v>
      </c>
      <c r="GW177">
        <v>1.4025227000001901</v>
      </c>
      <c r="GX177">
        <v>8.4186652000062203</v>
      </c>
      <c r="GY177">
        <v>4.1683801000035601</v>
      </c>
      <c r="GZ177">
        <v>1.0309042000008</v>
      </c>
      <c r="HA177">
        <v>2.34971980000046</v>
      </c>
      <c r="HB177">
        <v>0.984992599999714</v>
      </c>
      <c r="HC177">
        <v>5.3414955999978702</v>
      </c>
      <c r="HD177">
        <v>1.4218779000002499</v>
      </c>
      <c r="HE177">
        <v>156.68789719999799</v>
      </c>
      <c r="HF177">
        <v>3.6053957000003698</v>
      </c>
      <c r="HG177">
        <v>1.0283452999992699</v>
      </c>
      <c r="HH177">
        <v>2.2875426999999</v>
      </c>
      <c r="HI177">
        <v>5.9477953000023298</v>
      </c>
      <c r="HJ177">
        <v>1.11966650000068</v>
      </c>
      <c r="HK177">
        <v>4.1578320999978997</v>
      </c>
      <c r="HL177">
        <v>178.718087679939</v>
      </c>
      <c r="HM177">
        <v>4.4688621000023003</v>
      </c>
      <c r="HN177">
        <v>79.423489370034105</v>
      </c>
      <c r="HO177">
        <v>1132.3774675894499</v>
      </c>
      <c r="HP177">
        <v>1.1515290299994401</v>
      </c>
      <c r="HQ177">
        <v>1.17502991000038</v>
      </c>
      <c r="HR177">
        <v>118.104714059969</v>
      </c>
      <c r="HS177">
        <v>195.487690109992</v>
      </c>
      <c r="HT177">
        <v>134.929300530115</v>
      </c>
      <c r="HU177">
        <v>158.745357820066</v>
      </c>
      <c r="HV177">
        <v>160.68625242006999</v>
      </c>
      <c r="HW177">
        <v>452.67377683008101</v>
      </c>
      <c r="HX177">
        <v>121.64446999004601</v>
      </c>
      <c r="HY177">
        <v>140.025133739924</v>
      </c>
      <c r="HZ177">
        <v>112.14506313996399</v>
      </c>
      <c r="IA177">
        <v>1.1206610000008399</v>
      </c>
      <c r="IB177">
        <v>1.12924940000084</v>
      </c>
      <c r="IC177">
        <v>1.18586929999947</v>
      </c>
      <c r="ID177">
        <v>1.2008310000001099</v>
      </c>
      <c r="IE177">
        <v>1.0287945000000001</v>
      </c>
      <c r="IF177">
        <v>1.40652389999923</v>
      </c>
      <c r="IG177">
        <v>1.8347042000004901</v>
      </c>
      <c r="IH177">
        <v>1.37381020000066</v>
      </c>
      <c r="II177">
        <v>1.3770351999992301</v>
      </c>
      <c r="IJ177">
        <v>1.04588909999984</v>
      </c>
      <c r="IK177">
        <v>1.1070538999993</v>
      </c>
      <c r="IL177">
        <v>1.12850729999991</v>
      </c>
      <c r="IM177">
        <v>1.1809744999991401</v>
      </c>
      <c r="IN177">
        <v>1.0379723999994901</v>
      </c>
      <c r="IO177">
        <v>1.0335106999991699</v>
      </c>
      <c r="IP177">
        <v>3.0636808000017499</v>
      </c>
      <c r="IQ177">
        <v>1.1148935000001099</v>
      </c>
      <c r="IR177">
        <v>1.0216001999997399</v>
      </c>
      <c r="IS177">
        <v>1.3343697000000201</v>
      </c>
      <c r="IT177">
        <v>1.36568989999978</v>
      </c>
      <c r="IU177">
        <v>1.1882862000002199</v>
      </c>
      <c r="IV177">
        <v>1.54555020000043</v>
      </c>
      <c r="IW177">
        <v>1.04407709999941</v>
      </c>
      <c r="IX177">
        <v>1.6762364000005601</v>
      </c>
      <c r="IY177">
        <v>1.4080732999991601</v>
      </c>
      <c r="IZ177">
        <v>1.9966416999996</v>
      </c>
      <c r="JA177">
        <v>1.43065519999982</v>
      </c>
      <c r="JB177">
        <v>1.23254160000033</v>
      </c>
      <c r="JC177">
        <v>1.20319139999992</v>
      </c>
      <c r="JD177">
        <v>1.18705129999944</v>
      </c>
      <c r="JE177">
        <v>1.1856391000001201</v>
      </c>
      <c r="JF177">
        <v>4.3395413000034804</v>
      </c>
      <c r="JG177">
        <v>1.53000790000078</v>
      </c>
      <c r="JH177">
        <v>1.4143144999998201</v>
      </c>
      <c r="JI177">
        <v>1.0302752999996301</v>
      </c>
      <c r="JJ177">
        <v>5.81061279999994</v>
      </c>
      <c r="JK177">
        <v>1.61285289999978</v>
      </c>
      <c r="JL177">
        <v>1.6108062999992401</v>
      </c>
      <c r="JM177">
        <v>1.84670240000014</v>
      </c>
      <c r="JN177">
        <v>1.1692903000002799</v>
      </c>
      <c r="JO177">
        <v>2.5437631499989899</v>
      </c>
      <c r="JP177">
        <v>557.46390611957804</v>
      </c>
      <c r="JQ177">
        <v>209.61888739001</v>
      </c>
      <c r="JR177">
        <v>11.918915000002</v>
      </c>
      <c r="JS177">
        <v>2.1182325000008899</v>
      </c>
      <c r="JT177">
        <v>1.4078652999996799</v>
      </c>
      <c r="JU177">
        <v>6.3906803999998401</v>
      </c>
      <c r="JV177">
        <v>124.007058999967</v>
      </c>
      <c r="JW177">
        <v>1.0284981999993801</v>
      </c>
      <c r="JX177">
        <v>106.706608999986</v>
      </c>
      <c r="JY177">
        <v>1.0371667899999</v>
      </c>
      <c r="JZ177">
        <v>1.0609105999992601</v>
      </c>
      <c r="KA177">
        <v>114.64231899997699</v>
      </c>
      <c r="KB177">
        <v>80.333057999960104</v>
      </c>
      <c r="KC177">
        <v>115.144701999961</v>
      </c>
      <c r="KD177">
        <v>110.428623000043</v>
      </c>
      <c r="KE177">
        <v>111.835087000043</v>
      </c>
      <c r="KF177">
        <v>95.607379999943106</v>
      </c>
      <c r="KG177">
        <v>121.21228600002399</v>
      </c>
      <c r="KH177">
        <v>109.827686000033</v>
      </c>
      <c r="KI177">
        <v>177.57213400001601</v>
      </c>
      <c r="KJ177">
        <v>166.54415800003301</v>
      </c>
      <c r="KK177">
        <v>122.21359199995599</v>
      </c>
      <c r="KL177">
        <v>108.75087999994901</v>
      </c>
      <c r="KM177">
        <v>149.77933300007101</v>
      </c>
      <c r="KN177">
        <v>129.22357999999099</v>
      </c>
      <c r="KO177">
        <v>106.692180000013</v>
      </c>
      <c r="KP177">
        <v>105.623185000033</v>
      </c>
      <c r="KQ177">
        <v>174.92855100007699</v>
      </c>
      <c r="KR177">
        <v>271.55251500010502</v>
      </c>
      <c r="KS177">
        <v>141.472004000098</v>
      </c>
      <c r="KT177">
        <v>136.32807600009301</v>
      </c>
      <c r="KU177">
        <v>228.350979000097</v>
      </c>
      <c r="KV177">
        <v>112.537781000021</v>
      </c>
      <c r="KW177">
        <v>116.91342500003501</v>
      </c>
      <c r="KX177">
        <v>183.83709200006001</v>
      </c>
      <c r="KY177">
        <v>206.924816000042</v>
      </c>
      <c r="KZ177">
        <v>101.241734000039</v>
      </c>
      <c r="LA177">
        <v>116.88688100001301</v>
      </c>
      <c r="LB177">
        <v>126.41671500005801</v>
      </c>
      <c r="LC177">
        <v>112.696604999946</v>
      </c>
      <c r="LD177">
        <v>212.33556900010399</v>
      </c>
      <c r="LE177">
        <v>86.064351000008202</v>
      </c>
      <c r="LF177">
        <v>123.59289199998599</v>
      </c>
      <c r="LG177">
        <v>119.105472999974</v>
      </c>
      <c r="LH177">
        <v>102.662043999997</v>
      </c>
      <c r="LI177">
        <v>126.60855600005</v>
      </c>
      <c r="LJ177">
        <v>117.038438000018</v>
      </c>
      <c r="LK177">
        <v>152.35358799994</v>
      </c>
      <c r="LL177">
        <v>258.00961600011198</v>
      </c>
      <c r="LM177">
        <v>205.75570299988601</v>
      </c>
      <c r="LN177">
        <v>115.139410999953</v>
      </c>
      <c r="LO177">
        <v>149.04484899994</v>
      </c>
      <c r="LP177">
        <v>99.857288999948693</v>
      </c>
      <c r="LQ177">
        <v>115.533593000029</v>
      </c>
      <c r="LR177">
        <v>96.812985999975396</v>
      </c>
      <c r="LS177">
        <v>153.323522000108</v>
      </c>
      <c r="LT177">
        <v>137.787703000009</v>
      </c>
      <c r="LU177">
        <v>112.74576800002301</v>
      </c>
      <c r="LV177">
        <v>153.92059800005501</v>
      </c>
      <c r="LW177">
        <v>103.13004800002101</v>
      </c>
      <c r="LX177">
        <v>115.29518400004601</v>
      </c>
      <c r="LY177">
        <v>129.54181400011299</v>
      </c>
      <c r="LZ177">
        <v>121.16756099998</v>
      </c>
      <c r="MA177">
        <v>99.636014000046998</v>
      </c>
      <c r="MB177">
        <v>117.427386999945</v>
      </c>
      <c r="MC177">
        <v>157.53676900011499</v>
      </c>
      <c r="MD177">
        <v>111.574571999954</v>
      </c>
      <c r="ME177">
        <v>100.62285699998</v>
      </c>
      <c r="MF177">
        <v>103.683820000035</v>
      </c>
      <c r="MG177">
        <v>105.60206099995401</v>
      </c>
      <c r="MH177">
        <v>147.10608799988401</v>
      </c>
      <c r="MI177">
        <v>220.88020400004501</v>
      </c>
      <c r="MJ177">
        <v>100.91103199997499</v>
      </c>
      <c r="MK177">
        <v>108.04914899996901</v>
      </c>
      <c r="ML177">
        <v>161.649068000028</v>
      </c>
      <c r="MM177">
        <v>115.033784999978</v>
      </c>
      <c r="MN177">
        <v>101.92437999998199</v>
      </c>
      <c r="MO177">
        <v>136.01414799992901</v>
      </c>
      <c r="MP177">
        <v>111.285721999942</v>
      </c>
      <c r="MQ177">
        <v>107.43285099998999</v>
      </c>
      <c r="MR177">
        <v>106.15956499998001</v>
      </c>
      <c r="MS177">
        <v>96.059410999994697</v>
      </c>
      <c r="MT177">
        <v>217.888401000062</v>
      </c>
      <c r="MU177">
        <v>287.67939099995402</v>
      </c>
      <c r="MV177">
        <v>204.662093000021</v>
      </c>
      <c r="MW177">
        <v>264.76648099999898</v>
      </c>
      <c r="MX177">
        <v>106.13493499998</v>
      </c>
      <c r="MY177">
        <v>330.74980999995</v>
      </c>
      <c r="MZ177">
        <v>333.66732200002298</v>
      </c>
      <c r="NA177">
        <v>340.81892200000601</v>
      </c>
      <c r="NB177">
        <v>124.78324000001901</v>
      </c>
      <c r="NC177">
        <v>284.40286100003902</v>
      </c>
      <c r="ND177">
        <v>110.366619999986</v>
      </c>
      <c r="NE177">
        <v>148.315268999897</v>
      </c>
      <c r="NF177">
        <v>236.27588699990901</v>
      </c>
      <c r="NG177">
        <v>165.86686700000399</v>
      </c>
      <c r="NH177">
        <v>145.273498000111</v>
      </c>
      <c r="NI177">
        <v>128.84956800006299</v>
      </c>
      <c r="NJ177">
        <v>113.289131999947</v>
      </c>
      <c r="NK177">
        <v>124.44568200002</v>
      </c>
      <c r="NL177">
        <v>123.691227999981</v>
      </c>
      <c r="NM177">
        <v>123.483385000029</v>
      </c>
      <c r="NN177">
        <v>158.211364000104</v>
      </c>
      <c r="NO177">
        <v>104.315730000031</v>
      </c>
      <c r="NP177">
        <v>131.79810600005999</v>
      </c>
      <c r="NQ177">
        <v>107.774921000004</v>
      </c>
      <c r="NR177">
        <v>1.69873329999973</v>
      </c>
      <c r="NS177">
        <v>3.8912741999993199</v>
      </c>
      <c r="NT177">
        <v>1.3601792000008599</v>
      </c>
      <c r="NU177">
        <v>1.0526761900000601</v>
      </c>
      <c r="NV177">
        <v>2.5051147099984501</v>
      </c>
      <c r="NW177">
        <v>1.18502636999983</v>
      </c>
      <c r="NX177">
        <v>1.04132539999955</v>
      </c>
      <c r="NY177">
        <v>1.04885869999998</v>
      </c>
      <c r="NZ177">
        <v>1.13432470000043</v>
      </c>
      <c r="OA177">
        <v>1.08071550000022</v>
      </c>
      <c r="OB177">
        <v>3.7255560999983599</v>
      </c>
      <c r="OC177">
        <v>2.2371730000013499</v>
      </c>
      <c r="OD177">
        <v>3.08835860000181</v>
      </c>
      <c r="OE177">
        <v>1.76913989999957</v>
      </c>
      <c r="OF177">
        <v>2.9445003000000698</v>
      </c>
      <c r="OG177">
        <v>5.8304812999995201</v>
      </c>
      <c r="OH177">
        <v>2.3225433000006901</v>
      </c>
      <c r="OI177">
        <v>2.5833865999993599</v>
      </c>
      <c r="OJ177">
        <v>1.38321539999924</v>
      </c>
      <c r="OK177">
        <v>1.3372424000008301</v>
      </c>
      <c r="OL177">
        <v>1.43730069999947</v>
      </c>
      <c r="OM177">
        <v>3.2156611099999299</v>
      </c>
      <c r="ON177">
        <v>3.5481388000007401</v>
      </c>
      <c r="OO177">
        <v>1.4514703799995901</v>
      </c>
      <c r="OP177">
        <v>2.1546940299995199</v>
      </c>
      <c r="OQ177">
        <v>2.8595193500004799</v>
      </c>
      <c r="OR177">
        <v>2.82882356000118</v>
      </c>
      <c r="OS177">
        <v>2.58423054000014</v>
      </c>
      <c r="OT177">
        <v>2.9521715199989602</v>
      </c>
      <c r="OU177">
        <v>1.0813892400001399</v>
      </c>
      <c r="OV177">
        <v>1.65080210999986</v>
      </c>
      <c r="OW177">
        <v>2.6960528499985199</v>
      </c>
      <c r="OX177">
        <v>2.8714995199989102</v>
      </c>
      <c r="OY177">
        <v>54.9859113899875</v>
      </c>
      <c r="OZ177">
        <v>2.70681712000078</v>
      </c>
      <c r="PA177">
        <v>10.6808680200047</v>
      </c>
      <c r="PB177">
        <v>2.68084996999823</v>
      </c>
      <c r="PC177">
        <v>3.7589980999982799</v>
      </c>
      <c r="PD177">
        <v>3.2464761199989902</v>
      </c>
      <c r="PE177">
        <v>1.8529507999992301</v>
      </c>
      <c r="PF177">
        <v>105.076880699955</v>
      </c>
      <c r="PG177">
        <v>93.787161999964198</v>
      </c>
      <c r="PH177">
        <v>4.1233695999981101</v>
      </c>
      <c r="PI177">
        <v>6.3590350000013096</v>
      </c>
      <c r="PJ177">
        <v>4.3294271999984604</v>
      </c>
      <c r="PK177">
        <v>1.12032510000063</v>
      </c>
      <c r="PL177">
        <v>1.2422040399997101</v>
      </c>
      <c r="PM177">
        <v>1.28816741000082</v>
      </c>
      <c r="PN177">
        <v>1.61560812000062</v>
      </c>
      <c r="PO177">
        <v>1.6537333899996201</v>
      </c>
      <c r="PP177">
        <v>1.6440872900002399</v>
      </c>
      <c r="PQ177">
        <v>1.72936047999974</v>
      </c>
      <c r="PR177">
        <v>1.3960213499995</v>
      </c>
      <c r="PS177">
        <v>1.7391547600000199</v>
      </c>
      <c r="PT177">
        <v>2.0368286999983001</v>
      </c>
      <c r="PU177">
        <v>3.5873914399999198</v>
      </c>
      <c r="PV177">
        <v>8.9388216600054893</v>
      </c>
      <c r="PW177">
        <v>219.076607200084</v>
      </c>
      <c r="PX177">
        <v>2.16889720000108</v>
      </c>
      <c r="PY177">
        <v>166.57437029993201</v>
      </c>
      <c r="PZ177">
        <v>1.8351234999991</v>
      </c>
      <c r="QA177">
        <v>1.6854399000003499</v>
      </c>
      <c r="QB177">
        <v>104.937888700049</v>
      </c>
      <c r="QC177">
        <v>2.0762689000002901</v>
      </c>
      <c r="QD177">
        <v>44401.886051416397</v>
      </c>
      <c r="QE177">
        <v>2.5884555999982699</v>
      </c>
      <c r="QF177">
        <v>2.3298422500010898</v>
      </c>
      <c r="QG177">
        <v>218.054003349971</v>
      </c>
      <c r="QH177">
        <v>123.481903349981</v>
      </c>
      <c r="QI177">
        <v>1.09584910000012</v>
      </c>
      <c r="QJ177">
        <v>1.1234921600007499</v>
      </c>
      <c r="QK177">
        <v>1.0594963099993</v>
      </c>
      <c r="QL177">
        <v>1.05030181999973</v>
      </c>
      <c r="QM177">
        <v>15.4924941899953</v>
      </c>
      <c r="QN177">
        <v>1.5732203600000501</v>
      </c>
      <c r="QO177">
        <v>99.925083999987706</v>
      </c>
      <c r="QP177">
        <v>1.45851589999984</v>
      </c>
      <c r="QQ177">
        <v>1.35077129999991</v>
      </c>
      <c r="QR177">
        <v>1.12783529999979</v>
      </c>
      <c r="QS177">
        <v>1.69982329999948</v>
      </c>
      <c r="QT177">
        <v>1.3671018999994</v>
      </c>
      <c r="QU177">
        <v>118.24003500002399</v>
      </c>
      <c r="QV177">
        <v>101.52648000000001</v>
      </c>
      <c r="QW177">
        <v>187.38006499991801</v>
      </c>
      <c r="QX177">
        <v>112.519438000047</v>
      </c>
      <c r="QY177">
        <v>106.54371899995</v>
      </c>
      <c r="QZ177">
        <v>106.162603999954</v>
      </c>
      <c r="RA177">
        <v>105.26468400005299</v>
      </c>
      <c r="RB177">
        <v>1.3362966900003801</v>
      </c>
      <c r="RC177">
        <v>2.5180185700009998</v>
      </c>
      <c r="RD177">
        <v>154.31301599997099</v>
      </c>
      <c r="RE177">
        <v>108.179230000009</v>
      </c>
      <c r="RF177">
        <v>112.339234999963</v>
      </c>
      <c r="RG177">
        <v>123.502748999977</v>
      </c>
      <c r="RH177">
        <v>151.395305000013</v>
      </c>
      <c r="RI177">
        <v>245.821403000038</v>
      </c>
      <c r="RJ177">
        <v>100.18438999995099</v>
      </c>
      <c r="RK177">
        <v>99.734214000054607</v>
      </c>
      <c r="RL177">
        <v>292.65647999988897</v>
      </c>
      <c r="RM177">
        <v>56.547498999978401</v>
      </c>
      <c r="RN177">
        <v>271.78226599982003</v>
      </c>
      <c r="RO177">
        <v>170.86275899992299</v>
      </c>
      <c r="RP177">
        <v>222.609989000019</v>
      </c>
      <c r="RQ177">
        <v>105.75137599999999</v>
      </c>
      <c r="RR177">
        <v>382.39529199991398</v>
      </c>
      <c r="RS177">
        <v>197.36067300010501</v>
      </c>
      <c r="RT177">
        <v>111.871828999952</v>
      </c>
      <c r="RU177">
        <v>188.59621699992601</v>
      </c>
      <c r="RV177">
        <v>332.04354899982002</v>
      </c>
      <c r="RW177">
        <v>65.761288000037894</v>
      </c>
      <c r="RX177">
        <v>373.20069700013801</v>
      </c>
      <c r="RY177">
        <v>201.15621399995899</v>
      </c>
      <c r="RZ177">
        <v>623.31366700027104</v>
      </c>
      <c r="SA177">
        <v>672.87709399964695</v>
      </c>
      <c r="SB177">
        <v>286.06565799983201</v>
      </c>
      <c r="SC177">
        <v>102.525527999969</v>
      </c>
      <c r="SD177">
        <v>196.69084800011501</v>
      </c>
      <c r="SE177">
        <v>361.29470699978998</v>
      </c>
      <c r="SF177">
        <v>258.67645099991898</v>
      </c>
      <c r="SG177">
        <v>711.64290300011601</v>
      </c>
      <c r="SH177">
        <v>110.044720000005</v>
      </c>
      <c r="SI177">
        <v>103.721171000041</v>
      </c>
      <c r="SJ177">
        <v>7921.7503319978696</v>
      </c>
      <c r="SK177">
        <v>64.790998999960706</v>
      </c>
      <c r="SL177">
        <v>150.89181199995801</v>
      </c>
      <c r="SM177">
        <v>285.764167000074</v>
      </c>
      <c r="SN177">
        <v>340.96161699993502</v>
      </c>
      <c r="SO177">
        <v>201.972954999888</v>
      </c>
      <c r="SP177">
        <v>563.63920999970298</v>
      </c>
      <c r="SQ177">
        <v>202.122471000068</v>
      </c>
      <c r="SR177">
        <v>53.717410999990499</v>
      </c>
      <c r="SS177">
        <v>52.055741999996798</v>
      </c>
      <c r="ST177">
        <v>199.51069999998401</v>
      </c>
      <c r="SU177">
        <v>194.007158000022</v>
      </c>
      <c r="SV177">
        <v>201.39403100009099</v>
      </c>
      <c r="SW177">
        <v>168.36934800003701</v>
      </c>
      <c r="SX177">
        <v>209.11227799998599</v>
      </c>
      <c r="SY177">
        <v>186.726533999899</v>
      </c>
      <c r="SZ177">
        <v>122.345903999987</v>
      </c>
      <c r="TA177">
        <v>151.97463699989001</v>
      </c>
      <c r="TB177">
        <v>106.695829999982</v>
      </c>
      <c r="TC177">
        <v>156.47872700006701</v>
      </c>
      <c r="TD177">
        <v>144.85711199999801</v>
      </c>
      <c r="TE177">
        <v>511.50291900010802</v>
      </c>
      <c r="TF177">
        <v>119.192277000053</v>
      </c>
      <c r="TG177">
        <v>127.943329000031</v>
      </c>
      <c r="TH177">
        <v>554.67177699971899</v>
      </c>
      <c r="TI177">
        <v>70.713531999965198</v>
      </c>
      <c r="TJ177">
        <v>371.91601300006698</v>
      </c>
      <c r="TK177">
        <v>160.681364000076</v>
      </c>
      <c r="TL177">
        <v>441.81443799985601</v>
      </c>
      <c r="TM177">
        <v>513.29009599983704</v>
      </c>
      <c r="TN177">
        <v>200.19244499993499</v>
      </c>
      <c r="TO177">
        <v>514.13353999983497</v>
      </c>
      <c r="TP177">
        <v>218.66222100006399</v>
      </c>
      <c r="TQ177">
        <v>513.91315800044697</v>
      </c>
      <c r="TR177">
        <v>513.80404399987299</v>
      </c>
      <c r="TS177">
        <v>209.87828300008599</v>
      </c>
      <c r="TT177">
        <v>166.76340000005399</v>
      </c>
      <c r="TU177">
        <v>101.751912000007</v>
      </c>
      <c r="TV177">
        <v>108.03539199999101</v>
      </c>
      <c r="TW177">
        <v>364.99476600019301</v>
      </c>
      <c r="TX177">
        <v>133.38831300008999</v>
      </c>
      <c r="TY177">
        <v>111.812905999948</v>
      </c>
      <c r="TZ177">
        <v>423.16985299996998</v>
      </c>
      <c r="UA177">
        <v>153.58510600007099</v>
      </c>
      <c r="UB177">
        <v>134.97344499989401</v>
      </c>
      <c r="UC177">
        <v>118.20562499994401</v>
      </c>
      <c r="UD177">
        <v>111.83206799998899</v>
      </c>
      <c r="UE177">
        <v>138.44042199989801</v>
      </c>
      <c r="UF177">
        <v>113.57009000005201</v>
      </c>
      <c r="UG177">
        <v>130.95072699990101</v>
      </c>
      <c r="UH177">
        <v>136.98051199992199</v>
      </c>
      <c r="UI177">
        <v>119.223651999957</v>
      </c>
      <c r="UJ177">
        <v>112.644612999982</v>
      </c>
      <c r="UK177">
        <v>136.83238400006701</v>
      </c>
      <c r="UL177">
        <v>147.10007099993501</v>
      </c>
      <c r="UM177">
        <v>111.525634999969</v>
      </c>
      <c r="UN177">
        <v>144.72391499998</v>
      </c>
      <c r="UO177">
        <v>192.13159499992599</v>
      </c>
      <c r="UP177">
        <v>191.52057599998099</v>
      </c>
      <c r="UQ177">
        <v>102.341507000034</v>
      </c>
      <c r="UR177">
        <v>113.963024999946</v>
      </c>
      <c r="US177">
        <v>350.05383200012102</v>
      </c>
      <c r="UT177">
        <v>349.31567399995402</v>
      </c>
      <c r="UU177">
        <v>1934.1610569991201</v>
      </c>
      <c r="UV177">
        <v>139.97125099995199</v>
      </c>
      <c r="UW177">
        <v>451.83280400000501</v>
      </c>
      <c r="UX177">
        <v>109.01324700005399</v>
      </c>
      <c r="UY177">
        <v>47.418199000007</v>
      </c>
      <c r="UZ177">
        <v>10.7085640000005</v>
      </c>
      <c r="VA177">
        <v>160.74824399990001</v>
      </c>
      <c r="VB177">
        <v>115.161734999972</v>
      </c>
      <c r="VC177">
        <v>109.20246499997999</v>
      </c>
      <c r="VD177">
        <v>120.701164999977</v>
      </c>
      <c r="VE177">
        <v>108.15863099996901</v>
      </c>
      <c r="VF177">
        <v>146.35453899996401</v>
      </c>
      <c r="VG177">
        <v>148.62141599995101</v>
      </c>
      <c r="VH177">
        <v>114.677967000054</v>
      </c>
      <c r="VI177">
        <v>107.216538000037</v>
      </c>
      <c r="VJ177">
        <v>118.44114300003299</v>
      </c>
      <c r="VK177">
        <v>115.720368999988</v>
      </c>
      <c r="VL177">
        <v>106.009099000017</v>
      </c>
      <c r="VM177">
        <v>109.878856000025</v>
      </c>
      <c r="VN177">
        <v>214.82272100006199</v>
      </c>
      <c r="VO177">
        <v>106.947321000043</v>
      </c>
      <c r="VP177">
        <v>291.36399100022402</v>
      </c>
      <c r="VQ177">
        <v>193.93033099989401</v>
      </c>
      <c r="VR177">
        <v>113.190152000054</v>
      </c>
      <c r="VS177">
        <v>107.214996999945</v>
      </c>
      <c r="VT177">
        <v>123.04142400005399</v>
      </c>
      <c r="VU177">
        <v>165.59456499991899</v>
      </c>
      <c r="VV177">
        <v>204.02350499993199</v>
      </c>
      <c r="VW177">
        <v>170.23522199992999</v>
      </c>
      <c r="VX177">
        <v>148.01628999994099</v>
      </c>
      <c r="VY177">
        <v>107.61811200005501</v>
      </c>
      <c r="VZ177">
        <v>111.437574999989</v>
      </c>
      <c r="WA177">
        <v>104.54396100004701</v>
      </c>
      <c r="WB177">
        <v>289.03162600006902</v>
      </c>
      <c r="WC177">
        <v>185.13326600007699</v>
      </c>
      <c r="WD177">
        <v>204.348542999942</v>
      </c>
      <c r="WE177">
        <v>106.344256000011</v>
      </c>
      <c r="WF177">
        <v>104.88750399998401</v>
      </c>
      <c r="WG177">
        <v>122.33411099994601</v>
      </c>
      <c r="WH177">
        <v>110.570284000016</v>
      </c>
      <c r="WI177">
        <v>121.95132200000801</v>
      </c>
      <c r="WJ177">
        <v>29.649908999999798</v>
      </c>
      <c r="WK177">
        <v>112.466397000011</v>
      </c>
      <c r="WL177">
        <v>104.065326999989</v>
      </c>
      <c r="WM177">
        <v>223.578620000044</v>
      </c>
      <c r="WN177">
        <v>287.20619799988299</v>
      </c>
      <c r="WO177">
        <v>352.03130900021603</v>
      </c>
      <c r="WP177">
        <v>220.282389000058</v>
      </c>
      <c r="WQ177">
        <v>236.01079299999401</v>
      </c>
      <c r="WR177">
        <v>310.55838500009799</v>
      </c>
      <c r="WS177">
        <v>271.97711799992197</v>
      </c>
      <c r="WT177">
        <v>543.71338600013405</v>
      </c>
      <c r="WU177">
        <v>552.78465600032405</v>
      </c>
      <c r="WV177">
        <v>861.93612600024801</v>
      </c>
      <c r="WW177">
        <v>128.75307699991399</v>
      </c>
      <c r="WX177">
        <v>291.945549000055</v>
      </c>
      <c r="WY177">
        <v>142.74549299990801</v>
      </c>
      <c r="WZ177">
        <v>267.900723999832</v>
      </c>
      <c r="XA177">
        <v>95.438431999995402</v>
      </c>
      <c r="XB177">
        <v>207.58498100005099</v>
      </c>
      <c r="XC177">
        <v>96.962280999985495</v>
      </c>
      <c r="XD177">
        <v>481.67320899991302</v>
      </c>
      <c r="XE177">
        <v>160.485010999953</v>
      </c>
      <c r="XF177">
        <v>242.18620999995599</v>
      </c>
      <c r="XG177">
        <v>100.36904899997199</v>
      </c>
      <c r="XH177">
        <v>206.04909000010201</v>
      </c>
      <c r="XI177">
        <v>101.01850300002801</v>
      </c>
      <c r="XJ177">
        <v>214.43231600010799</v>
      </c>
      <c r="XK177">
        <v>59.758978000027099</v>
      </c>
      <c r="XL177">
        <v>1.4604070099994699</v>
      </c>
      <c r="XM177">
        <v>5.85803578000196</v>
      </c>
      <c r="XN177">
        <v>1.25973637999959</v>
      </c>
      <c r="XO177">
        <v>1.83729827000025</v>
      </c>
      <c r="XP177">
        <v>1.7637883299994399</v>
      </c>
      <c r="XQ177">
        <v>22.364383690000999</v>
      </c>
      <c r="XR177">
        <v>1.25353806999919</v>
      </c>
      <c r="XS177">
        <v>1.28639146000023</v>
      </c>
      <c r="XT177">
        <v>2.3603173599985898</v>
      </c>
      <c r="XU177">
        <v>2.2619777799991398</v>
      </c>
      <c r="XV177">
        <v>2.94526050000059</v>
      </c>
      <c r="XW177">
        <v>3.4290537000015302</v>
      </c>
      <c r="XX177">
        <v>3.4672963999983</v>
      </c>
      <c r="XY177">
        <v>3.4991145999993001</v>
      </c>
      <c r="XZ177">
        <v>1.3669100900005999</v>
      </c>
      <c r="YA177">
        <v>11.3895211000054</v>
      </c>
      <c r="YB177">
        <v>1.0823170999992699</v>
      </c>
      <c r="YC177">
        <v>1.2466201999996001</v>
      </c>
      <c r="YD177">
        <v>1.15492760000052</v>
      </c>
      <c r="YE177">
        <v>4.5948294999980099</v>
      </c>
      <c r="YF177">
        <v>1.13797709999926</v>
      </c>
      <c r="YG177">
        <v>0.93337617999986799</v>
      </c>
      <c r="YH177">
        <v>1466.8951554801299</v>
      </c>
      <c r="YI177">
        <v>115.996296699974</v>
      </c>
      <c r="YJ177">
        <v>305.935835999902</v>
      </c>
      <c r="YK177">
        <v>3.0894225299998701</v>
      </c>
      <c r="YL177">
        <v>1.46773304999988</v>
      </c>
      <c r="YM177">
        <v>2409657.7923278799</v>
      </c>
      <c r="YN177">
        <v>1.2527041400007899</v>
      </c>
      <c r="YO177">
        <v>1.23777322000024</v>
      </c>
      <c r="YP177">
        <v>1.84664239999984</v>
      </c>
      <c r="YQ177">
        <v>174.16160900006099</v>
      </c>
      <c r="YR177">
        <v>145.15931240003599</v>
      </c>
      <c r="YS177">
        <v>6.3521364999978696</v>
      </c>
      <c r="YT177">
        <v>7.6349428000030501</v>
      </c>
      <c r="YU177">
        <v>361.96276440005698</v>
      </c>
      <c r="YV177">
        <v>230.68165759998399</v>
      </c>
      <c r="YW177">
        <v>1.4883587000003899</v>
      </c>
      <c r="YX177">
        <v>1.52923080000073</v>
      </c>
      <c r="YY177">
        <v>1.2404060000007999</v>
      </c>
      <c r="YZ177">
        <v>3.8673352000005301</v>
      </c>
      <c r="ZA177">
        <v>1.35396584999944</v>
      </c>
      <c r="ZB177">
        <v>4.4235290900032904</v>
      </c>
      <c r="ZC177">
        <v>1.1737076999998</v>
      </c>
      <c r="ZD177">
        <v>1.13473479999993</v>
      </c>
    </row>
    <row r="178" spans="1:680" x14ac:dyDescent="0.25">
      <c r="A178" s="40">
        <v>44314</v>
      </c>
      <c r="B178" s="6">
        <v>2.09344711000085</v>
      </c>
      <c r="C178" s="6">
        <v>1.9817892099999901</v>
      </c>
      <c r="D178">
        <v>1.0141116600007101</v>
      </c>
      <c r="E178">
        <v>1.78490149000027</v>
      </c>
      <c r="F178">
        <v>1.0993552700001601</v>
      </c>
      <c r="G178">
        <v>1.15140470000006</v>
      </c>
      <c r="H178">
        <v>1.1083079</v>
      </c>
      <c r="I178">
        <v>3.0773713999988099</v>
      </c>
      <c r="J178">
        <v>1.1413424000002099</v>
      </c>
      <c r="K178">
        <v>2.5085269000010202</v>
      </c>
      <c r="L178">
        <v>2.7034477999986799</v>
      </c>
      <c r="M178">
        <v>1.7270790999991701</v>
      </c>
      <c r="N178">
        <v>2.7816105999991101</v>
      </c>
      <c r="O178">
        <v>2.4913979999982998</v>
      </c>
      <c r="P178">
        <v>3.0655127200007</v>
      </c>
      <c r="Q178">
        <v>0.92565045999981499</v>
      </c>
      <c r="R178">
        <v>2.7247792099988102</v>
      </c>
      <c r="S178">
        <v>2.8002808800010799</v>
      </c>
      <c r="T178">
        <v>3.2962127399987402</v>
      </c>
      <c r="U178">
        <v>1.1047821299998799</v>
      </c>
      <c r="V178">
        <v>1.52198761</v>
      </c>
      <c r="W178">
        <v>2.8394744217002899</v>
      </c>
      <c r="X178">
        <v>2.2121875351003801</v>
      </c>
      <c r="Y178">
        <v>3.4344100000016602</v>
      </c>
      <c r="Z178">
        <v>1.1318662499998</v>
      </c>
      <c r="AA178">
        <v>1.31137551999927</v>
      </c>
      <c r="AB178">
        <v>1.14442923999923</v>
      </c>
      <c r="AC178">
        <v>12.0252869899996</v>
      </c>
      <c r="AD178">
        <v>25.103146809997298</v>
      </c>
      <c r="AE178">
        <v>1.1011218099993101</v>
      </c>
      <c r="AF178">
        <v>75.634972569998396</v>
      </c>
      <c r="AG178">
        <v>10.2363048200059</v>
      </c>
      <c r="AH178">
        <v>1.9754137500003699</v>
      </c>
      <c r="AI178">
        <v>1.14523313000063</v>
      </c>
      <c r="AJ178">
        <v>2.7006078000013098</v>
      </c>
      <c r="AK178">
        <v>2.4659792999991601</v>
      </c>
      <c r="AL178">
        <v>1.5351519800005899</v>
      </c>
      <c r="AM178">
        <v>1.7534116999995599</v>
      </c>
      <c r="AN178">
        <v>1031.3096576891801</v>
      </c>
      <c r="AO178">
        <v>246.696192370029</v>
      </c>
      <c r="AP178">
        <v>185.69260727008799</v>
      </c>
      <c r="AQ178">
        <v>14.472305999995999</v>
      </c>
      <c r="AR178">
        <v>1.5576586799998</v>
      </c>
      <c r="AS178">
        <v>1.3047195199997099</v>
      </c>
      <c r="AT178">
        <v>1.54514738999933</v>
      </c>
      <c r="AU178">
        <v>4.05085113999667</v>
      </c>
      <c r="AV178">
        <v>3.2416080000002698</v>
      </c>
      <c r="AW178">
        <v>1.4726102500008</v>
      </c>
      <c r="AX178">
        <v>13.0088156599959</v>
      </c>
      <c r="AY178">
        <v>1.49170932999914</v>
      </c>
      <c r="AZ178">
        <v>7.3966810999991104</v>
      </c>
      <c r="BA178">
        <v>1.5897432000001599</v>
      </c>
      <c r="BB178">
        <v>4.2887142100007596</v>
      </c>
      <c r="BC178">
        <v>2.58526863999941</v>
      </c>
      <c r="BD178">
        <v>0.96481325999957301</v>
      </c>
      <c r="BE178">
        <v>1.76763299999948</v>
      </c>
      <c r="BF178">
        <v>2.0652087999987998</v>
      </c>
      <c r="BG178">
        <v>2.5505937000016301</v>
      </c>
      <c r="BH178">
        <v>2.6298906999982101</v>
      </c>
      <c r="BI178">
        <v>1.7945923000006601</v>
      </c>
      <c r="BJ178">
        <v>113.826390199945</v>
      </c>
      <c r="BK178">
        <v>1.1691668000003099</v>
      </c>
      <c r="BL178">
        <v>3.5246319299985802</v>
      </c>
      <c r="BM178">
        <v>1.8570104400005201</v>
      </c>
      <c r="BN178">
        <v>1.6349914999991599</v>
      </c>
      <c r="BO178">
        <v>1.1290771999992999</v>
      </c>
      <c r="BP178">
        <v>1.10309039999993</v>
      </c>
      <c r="BQ178">
        <v>2.02605570000014</v>
      </c>
      <c r="BR178">
        <v>2.2884879000012002</v>
      </c>
      <c r="BS178">
        <v>2.2972904000016601</v>
      </c>
      <c r="BT178">
        <v>1.0598393000000199</v>
      </c>
      <c r="BU178">
        <v>1.45582049999939</v>
      </c>
      <c r="BV178">
        <v>1.9887385999991201</v>
      </c>
      <c r="BW178">
        <v>7.5341646000015299</v>
      </c>
      <c r="BX178">
        <v>4.9457795999987901</v>
      </c>
      <c r="BY178">
        <v>3.0912247999985998</v>
      </c>
      <c r="BZ178">
        <v>103.102267930051</v>
      </c>
      <c r="CA178">
        <v>9.3308990999939905</v>
      </c>
      <c r="CB178">
        <v>1.1336900999995101</v>
      </c>
      <c r="CC178">
        <v>23.8008457999968</v>
      </c>
      <c r="CD178">
        <v>4.7595395000025702</v>
      </c>
      <c r="CE178">
        <v>9.60878029999731</v>
      </c>
      <c r="CF178">
        <v>2.7350466999996601</v>
      </c>
      <c r="CG178">
        <v>38.413365899992598</v>
      </c>
      <c r="CH178">
        <v>1.0705281999998999</v>
      </c>
      <c r="CI178">
        <v>2.03855359999943</v>
      </c>
      <c r="CJ178">
        <v>6.2135527999998903</v>
      </c>
      <c r="CK178">
        <v>4.7296360999971503</v>
      </c>
      <c r="CL178">
        <v>2.4083529999989</v>
      </c>
      <c r="CM178">
        <v>3.1169741999983702</v>
      </c>
      <c r="CN178">
        <v>31.662373200000701</v>
      </c>
      <c r="CO178">
        <v>1.2417057000002401</v>
      </c>
      <c r="CP178">
        <v>1.72346749999997</v>
      </c>
      <c r="CQ178">
        <v>1.3664659999994899</v>
      </c>
      <c r="CR178">
        <v>1.2482576999991599</v>
      </c>
      <c r="CS178">
        <v>1.24534499999936</v>
      </c>
      <c r="CT178">
        <v>12.225044899998499</v>
      </c>
      <c r="CU178">
        <v>131.04347099992401</v>
      </c>
      <c r="CV178">
        <v>14.280986400001</v>
      </c>
      <c r="CW178">
        <v>25.048265999998002</v>
      </c>
      <c r="CX178">
        <v>79.490437999949805</v>
      </c>
      <c r="CY178">
        <v>19.316499999986299</v>
      </c>
      <c r="CZ178">
        <v>144.35670999996401</v>
      </c>
      <c r="DA178">
        <v>10.8217716000072</v>
      </c>
      <c r="DB178">
        <v>10.2423956999992</v>
      </c>
      <c r="DC178">
        <v>23.013651999994199</v>
      </c>
      <c r="DD178">
        <v>2.67289933999928</v>
      </c>
      <c r="DE178">
        <v>1.5697982599995199</v>
      </c>
      <c r="DF178">
        <v>1.3657368500007601</v>
      </c>
      <c r="DG178">
        <v>1.17732165999951</v>
      </c>
      <c r="DH178">
        <v>3.2181280299992099</v>
      </c>
      <c r="DJ178">
        <v>1.22468327999923</v>
      </c>
      <c r="DK178">
        <v>2.5715795299984201</v>
      </c>
      <c r="DL178">
        <v>28.411876850004798</v>
      </c>
      <c r="DM178">
        <v>2.27980255999864</v>
      </c>
      <c r="DN178">
        <v>8.6288351599941997</v>
      </c>
      <c r="DO178">
        <v>2.8289810999995102</v>
      </c>
      <c r="DP178">
        <v>3.0360033899996801</v>
      </c>
      <c r="DQ178">
        <v>1.3188542099997</v>
      </c>
      <c r="DR178">
        <v>11.1114562500006</v>
      </c>
      <c r="DS178">
        <v>1.2548832100001199</v>
      </c>
      <c r="DT178">
        <v>1.3180265200007899</v>
      </c>
      <c r="DU178">
        <v>3.93126806999862</v>
      </c>
      <c r="DV178">
        <v>3.58482015999834</v>
      </c>
      <c r="DW178">
        <v>3.4296315100000401</v>
      </c>
      <c r="DX178">
        <v>1.36093620000065</v>
      </c>
      <c r="DY178">
        <v>127.15576200000901</v>
      </c>
      <c r="DZ178">
        <v>1.3990658999991901</v>
      </c>
      <c r="EA178">
        <v>1.85549361999983</v>
      </c>
      <c r="EB178">
        <v>1.1335030999998701</v>
      </c>
      <c r="EC178">
        <v>1.14658009999948</v>
      </c>
      <c r="ED178">
        <v>1.0732329200000099</v>
      </c>
      <c r="EE178">
        <v>2.9595185100006298</v>
      </c>
      <c r="EF178">
        <v>1.3959549999999601</v>
      </c>
      <c r="EG178">
        <v>2.50582439999926</v>
      </c>
      <c r="EH178">
        <v>1.6200944600004701</v>
      </c>
      <c r="EI178">
        <v>1.7798032099999499</v>
      </c>
      <c r="EJ178">
        <v>1.9169988800003901</v>
      </c>
      <c r="EK178">
        <v>3.2500417000010202</v>
      </c>
      <c r="EL178">
        <v>6.2108318000027802</v>
      </c>
      <c r="EM178">
        <v>29.729649799992298</v>
      </c>
      <c r="EN178">
        <v>1.63038237000001</v>
      </c>
      <c r="EO178">
        <v>1.3843195999997999</v>
      </c>
      <c r="EP178">
        <v>1.1000037499998101</v>
      </c>
      <c r="EQ178">
        <v>1.1054853200003001</v>
      </c>
      <c r="ER178">
        <v>1.35435497000071</v>
      </c>
      <c r="ES178">
        <v>1.0765422999993499</v>
      </c>
      <c r="ET178">
        <v>1.6248728999999</v>
      </c>
      <c r="EU178">
        <v>3.0405233599994999</v>
      </c>
      <c r="EV178">
        <v>1.14591484999983</v>
      </c>
      <c r="EW178">
        <v>1.0354853299995701</v>
      </c>
      <c r="EX178">
        <v>115.072517000022</v>
      </c>
      <c r="EY178">
        <v>6.6735110099980401</v>
      </c>
      <c r="EZ178">
        <v>3.4537411999990599</v>
      </c>
      <c r="FA178">
        <v>1.2043606799998099</v>
      </c>
      <c r="FC178">
        <v>205.30223580007399</v>
      </c>
      <c r="FD178">
        <v>9981.4164663404208</v>
      </c>
      <c r="FE178">
        <v>108.76245120004801</v>
      </c>
      <c r="FF178">
        <v>1.13412380999944</v>
      </c>
      <c r="FG178">
        <v>4436.9042532071498</v>
      </c>
      <c r="FH178">
        <v>1.0650826000000999</v>
      </c>
      <c r="FI178">
        <v>1.1375425799997201</v>
      </c>
      <c r="FJ178">
        <v>1.28050887999962</v>
      </c>
      <c r="FK178">
        <v>23.375794540013899</v>
      </c>
      <c r="FL178">
        <v>1.3457042999998501</v>
      </c>
      <c r="FM178">
        <v>2.2476597999993801</v>
      </c>
      <c r="FN178">
        <v>2.0127100999998202</v>
      </c>
      <c r="FO178">
        <v>1.2338811999998101</v>
      </c>
      <c r="FP178">
        <v>3.3506374999997202</v>
      </c>
      <c r="FQ178">
        <v>1.6626750499999601</v>
      </c>
      <c r="FR178">
        <v>1.2268464499993601</v>
      </c>
      <c r="FS178">
        <v>1.2689309100005599</v>
      </c>
      <c r="FT178">
        <v>2.3260930100004802</v>
      </c>
      <c r="FU178">
        <v>2.31063192000147</v>
      </c>
      <c r="FV178">
        <v>1.18221782000001</v>
      </c>
      <c r="FW178">
        <v>1.3936633499997699</v>
      </c>
      <c r="FX178">
        <v>1.12685842999963</v>
      </c>
      <c r="FY178">
        <v>1.3006867000003699</v>
      </c>
      <c r="FZ178">
        <v>1.0682452000000899</v>
      </c>
      <c r="GA178">
        <v>3.82504677999896</v>
      </c>
      <c r="GB178">
        <v>1.2477889000001601</v>
      </c>
      <c r="GC178">
        <v>352.18370877997899</v>
      </c>
      <c r="GD178">
        <v>104.835532499943</v>
      </c>
      <c r="GE178">
        <v>193.163116300013</v>
      </c>
      <c r="GF178">
        <v>299.562209600117</v>
      </c>
      <c r="GG178">
        <v>288.25379600003401</v>
      </c>
      <c r="GH178">
        <v>137.47430059989</v>
      </c>
      <c r="GI178">
        <v>299.64444669988001</v>
      </c>
      <c r="GJ178">
        <v>116.95946919999599</v>
      </c>
      <c r="GK178">
        <v>224.58600890007801</v>
      </c>
      <c r="GL178">
        <v>1.1079436</v>
      </c>
      <c r="GM178">
        <v>2.3038563000009198</v>
      </c>
      <c r="GN178">
        <v>1.49871130000065</v>
      </c>
      <c r="GO178">
        <v>7.1365987000026498</v>
      </c>
      <c r="GP178">
        <v>2.95780929999819</v>
      </c>
      <c r="GQ178">
        <v>1.1452915000008901</v>
      </c>
      <c r="GR178">
        <v>2.2751774999997001</v>
      </c>
      <c r="GS178">
        <v>4.42205049999757</v>
      </c>
      <c r="GT178">
        <v>2.15431190000163</v>
      </c>
      <c r="GU178">
        <v>3.02189830000134</v>
      </c>
      <c r="GV178">
        <v>12.1936697000056</v>
      </c>
      <c r="GW178">
        <v>1.40256229999977</v>
      </c>
      <c r="GX178">
        <v>8.5380558000033506</v>
      </c>
      <c r="GY178">
        <v>4.1690376999977197</v>
      </c>
      <c r="GZ178">
        <v>1.03108839999913</v>
      </c>
      <c r="HA178">
        <v>2.3630487000009501</v>
      </c>
      <c r="HB178">
        <v>0.99653630000011595</v>
      </c>
      <c r="HC178">
        <v>5.40426779999689</v>
      </c>
      <c r="HD178">
        <v>1.3968191999993</v>
      </c>
      <c r="HE178">
        <v>156.84782560006701</v>
      </c>
      <c r="HF178">
        <v>3.6105086999996301</v>
      </c>
      <c r="HG178">
        <v>1.0350448000008301</v>
      </c>
      <c r="HH178">
        <v>2.2911697000017699</v>
      </c>
      <c r="HI178">
        <v>5.9491479999996999</v>
      </c>
      <c r="HJ178">
        <v>1.1196455999997901</v>
      </c>
      <c r="HK178">
        <v>4.2071750000031898</v>
      </c>
      <c r="HL178">
        <v>177.30018756003099</v>
      </c>
      <c r="HM178">
        <v>4.4855304599987003</v>
      </c>
      <c r="HN178">
        <v>79.664795210002893</v>
      </c>
      <c r="HO178">
        <v>1134.3596131596701</v>
      </c>
      <c r="HP178">
        <v>1.1517477800007301</v>
      </c>
      <c r="HQ178">
        <v>1.1751370700003501</v>
      </c>
      <c r="HR178">
        <v>118.00146910001099</v>
      </c>
      <c r="HS178">
        <v>193.056234220043</v>
      </c>
      <c r="HT178">
        <v>135.02052703988701</v>
      </c>
      <c r="HU178">
        <v>159.10833786008899</v>
      </c>
      <c r="HV178">
        <v>161.06239254004299</v>
      </c>
      <c r="HW178">
        <v>447.684590899851</v>
      </c>
      <c r="HX178">
        <v>121.54240830999299</v>
      </c>
      <c r="HY178">
        <v>140.12588843004801</v>
      </c>
      <c r="HZ178">
        <v>112.46574186999401</v>
      </c>
      <c r="IA178">
        <v>1.1267174999993601</v>
      </c>
      <c r="IB178">
        <v>1.1346613999994599</v>
      </c>
      <c r="IC178">
        <v>1.1937032000005301</v>
      </c>
      <c r="ID178">
        <v>1.2096670999999299</v>
      </c>
      <c r="IE178">
        <v>1.03524579999976</v>
      </c>
      <c r="IF178">
        <v>1.4108450000003401</v>
      </c>
      <c r="IG178">
        <v>1.8463955999996</v>
      </c>
      <c r="IH178">
        <v>1.3786283999997999</v>
      </c>
      <c r="II178">
        <v>1.3818090000004299</v>
      </c>
      <c r="IJ178">
        <v>1.04917489999934</v>
      </c>
      <c r="IK178">
        <v>1.1111832999995399</v>
      </c>
      <c r="IL178">
        <v>1.13231590000032</v>
      </c>
      <c r="IM178">
        <v>1.1849908000003799</v>
      </c>
      <c r="IN178">
        <v>1.04131480000069</v>
      </c>
      <c r="IO178">
        <v>1.0367129000005699</v>
      </c>
      <c r="IP178">
        <v>3.0736582999998099</v>
      </c>
      <c r="IQ178">
        <v>1.1186311000001301</v>
      </c>
      <c r="IR178">
        <v>1.02474629999961</v>
      </c>
      <c r="IS178">
        <v>1.3387911000008901</v>
      </c>
      <c r="IT178">
        <v>1.3704151999991201</v>
      </c>
      <c r="IU178">
        <v>1.19607750000068</v>
      </c>
      <c r="IV178">
        <v>1.55483830000048</v>
      </c>
      <c r="IW178">
        <v>1.0510233000004501</v>
      </c>
      <c r="IX178">
        <v>1.68755190000047</v>
      </c>
      <c r="IY178">
        <v>1.41720730000088</v>
      </c>
      <c r="IZ178">
        <v>2.0113396999986399</v>
      </c>
      <c r="JA178">
        <v>1.4350455000003399</v>
      </c>
      <c r="JB178">
        <v>1.24162869999964</v>
      </c>
      <c r="JC178">
        <v>1.2109196000001199</v>
      </c>
      <c r="JD178">
        <v>1.19471250000061</v>
      </c>
      <c r="JE178">
        <v>1.19348549999995</v>
      </c>
      <c r="JF178">
        <v>4.3672839999999304</v>
      </c>
      <c r="JG178">
        <v>1.54046419999941</v>
      </c>
      <c r="JH178">
        <v>1.4232095000006699</v>
      </c>
      <c r="JI178">
        <v>1.0367351000004399</v>
      </c>
      <c r="JJ178">
        <v>5.8130884999991403</v>
      </c>
      <c r="JK178">
        <v>1.6168821999999601</v>
      </c>
      <c r="JL178">
        <v>1.61487440000019</v>
      </c>
      <c r="JM178">
        <v>1.8500882999996999</v>
      </c>
      <c r="JN178">
        <v>1.16944589999912</v>
      </c>
      <c r="JO178">
        <v>2.55482887000107</v>
      </c>
      <c r="JP178">
        <v>556.02798158023495</v>
      </c>
      <c r="JQ178">
        <v>209.082011949969</v>
      </c>
      <c r="JR178">
        <v>11.9390439999988</v>
      </c>
      <c r="JS178">
        <v>2.1209893999985101</v>
      </c>
      <c r="JT178">
        <v>1.4096874000006201</v>
      </c>
      <c r="JU178">
        <v>6.5198858000003401</v>
      </c>
      <c r="JV178">
        <v>124.006939999992</v>
      </c>
      <c r="JW178">
        <v>1.02743360000022</v>
      </c>
      <c r="JX178">
        <v>107.127671999973</v>
      </c>
      <c r="JY178">
        <v>1.0392699599997299</v>
      </c>
      <c r="JZ178">
        <v>1.06311147999986</v>
      </c>
      <c r="KA178">
        <v>112.93490200000799</v>
      </c>
      <c r="KB178">
        <v>81.435780999949202</v>
      </c>
      <c r="KC178">
        <v>114.477280999999</v>
      </c>
      <c r="KD178">
        <v>110.41229899996</v>
      </c>
      <c r="KE178">
        <v>112.37057499994999</v>
      </c>
      <c r="KF178">
        <v>95.776366999954902</v>
      </c>
      <c r="KG178">
        <v>121.225196999963</v>
      </c>
      <c r="KH178">
        <v>109.83942299999801</v>
      </c>
      <c r="KI178">
        <v>177.513386999955</v>
      </c>
      <c r="KJ178">
        <v>166.489969999995</v>
      </c>
      <c r="KK178">
        <v>122.00350099999901</v>
      </c>
      <c r="KL178">
        <v>108.856212000013</v>
      </c>
      <c r="KM178">
        <v>150.32823299989099</v>
      </c>
      <c r="KN178">
        <v>129.74915700010001</v>
      </c>
      <c r="KO178">
        <v>107.28927900001899</v>
      </c>
      <c r="KP178">
        <v>106.74617299996299</v>
      </c>
      <c r="KQ178">
        <v>174.61152100004301</v>
      </c>
      <c r="KR178">
        <v>271.95656999992201</v>
      </c>
      <c r="KS178">
        <v>141.94652300002099</v>
      </c>
      <c r="KT178">
        <v>136.49353799992201</v>
      </c>
      <c r="KU178">
        <v>229.06766299996499</v>
      </c>
      <c r="KV178">
        <v>112.564159999951</v>
      </c>
      <c r="KW178">
        <v>117.77448499994399</v>
      </c>
      <c r="KX178">
        <v>185.05340200010701</v>
      </c>
      <c r="KY178">
        <v>207.731228000019</v>
      </c>
      <c r="KZ178">
        <v>101.495588000049</v>
      </c>
      <c r="LA178">
        <v>117.483271999983</v>
      </c>
      <c r="LB178">
        <v>126.84461100003701</v>
      </c>
      <c r="LC178">
        <v>112.93783299997401</v>
      </c>
      <c r="LD178">
        <v>213.446719999891</v>
      </c>
      <c r="LE178">
        <v>87.133507000049605</v>
      </c>
      <c r="LF178">
        <v>124.07002800004599</v>
      </c>
      <c r="LG178">
        <v>119.120818000054</v>
      </c>
      <c r="LH178">
        <v>103.36731899995399</v>
      </c>
      <c r="LI178">
        <v>126.520319000003</v>
      </c>
      <c r="LJ178">
        <v>117.306350999977</v>
      </c>
      <c r="LK178">
        <v>152.454069999978</v>
      </c>
      <c r="LL178">
        <v>258.15058699995302</v>
      </c>
      <c r="LM178">
        <v>205.93138099997299</v>
      </c>
      <c r="LN178">
        <v>114.96380599995599</v>
      </c>
      <c r="LO178">
        <v>150.77841200004301</v>
      </c>
      <c r="LP178">
        <v>99.978528999956296</v>
      </c>
      <c r="LQ178">
        <v>115.651155999978</v>
      </c>
      <c r="LR178">
        <v>96.964044000022099</v>
      </c>
      <c r="LS178">
        <v>153.33761700009899</v>
      </c>
      <c r="LT178">
        <v>138.260063000023</v>
      </c>
      <c r="LU178">
        <v>113.56428599997901</v>
      </c>
      <c r="LV178">
        <v>154.88746699993499</v>
      </c>
      <c r="LW178">
        <v>103.315231999964</v>
      </c>
      <c r="LX178">
        <v>115.791837000055</v>
      </c>
      <c r="LY178">
        <v>130.02672399999599</v>
      </c>
      <c r="LZ178">
        <v>121.617118000053</v>
      </c>
      <c r="MA178">
        <v>99.901718999957694</v>
      </c>
      <c r="MB178">
        <v>117.946217000019</v>
      </c>
      <c r="MC178">
        <v>158.94374300004</v>
      </c>
      <c r="MD178">
        <v>112.596738999942</v>
      </c>
      <c r="ME178">
        <v>102.174741999945</v>
      </c>
      <c r="MF178">
        <v>104.184045000002</v>
      </c>
      <c r="MG178">
        <v>105.93399599997799</v>
      </c>
      <c r="MH178">
        <v>149.38568600011101</v>
      </c>
      <c r="MI178">
        <v>220.85722299991201</v>
      </c>
      <c r="MJ178">
        <v>100.90333700005399</v>
      </c>
      <c r="MK178">
        <v>108.02678800001701</v>
      </c>
      <c r="ML178">
        <v>162.781457999954</v>
      </c>
      <c r="MM178">
        <v>115.837202999974</v>
      </c>
      <c r="MN178">
        <v>102.331019000034</v>
      </c>
      <c r="MO178">
        <v>136.16653100005399</v>
      </c>
      <c r="MP178">
        <v>111.213472999982</v>
      </c>
      <c r="MQ178">
        <v>107.33552600001001</v>
      </c>
      <c r="MR178">
        <v>107.06225199997399</v>
      </c>
      <c r="MS178">
        <v>95.845987000036999</v>
      </c>
      <c r="MT178">
        <v>217.65052299993101</v>
      </c>
      <c r="MU178">
        <v>287.46714700013399</v>
      </c>
      <c r="MV178">
        <v>204.04969200003001</v>
      </c>
      <c r="MW178">
        <v>264.84495999990003</v>
      </c>
      <c r="MX178">
        <v>106.32562799996199</v>
      </c>
      <c r="MY178">
        <v>331.04531500022898</v>
      </c>
      <c r="MZ178">
        <v>334.245182999875</v>
      </c>
      <c r="NA178">
        <v>340.81810199981601</v>
      </c>
      <c r="NB178">
        <v>126.091831000056</v>
      </c>
      <c r="NC178">
        <v>284.62780799996102</v>
      </c>
      <c r="ND178">
        <v>111.36300400004301</v>
      </c>
      <c r="NE178">
        <v>149.66742699989101</v>
      </c>
      <c r="NF178">
        <v>236.69860600004901</v>
      </c>
      <c r="NG178">
        <v>166.165767000057</v>
      </c>
      <c r="NH178">
        <v>145.41771599999601</v>
      </c>
      <c r="NI178">
        <v>128.71791899995901</v>
      </c>
      <c r="NJ178">
        <v>114.214369999943</v>
      </c>
      <c r="NK178">
        <v>125.060172999976</v>
      </c>
      <c r="NL178">
        <v>124.31279700005</v>
      </c>
      <c r="NM178">
        <v>123.557514999993</v>
      </c>
      <c r="NN178">
        <v>158.38925100001501</v>
      </c>
      <c r="NO178">
        <v>104.223429000005</v>
      </c>
      <c r="NP178">
        <v>132.194230000023</v>
      </c>
      <c r="NQ178">
        <v>108.74820799997499</v>
      </c>
      <c r="NR178">
        <v>1.7021064000000501</v>
      </c>
      <c r="NS178">
        <v>3.95198289999826</v>
      </c>
      <c r="NT178">
        <v>1.37469400000009</v>
      </c>
      <c r="NU178">
        <v>1.0531509299999</v>
      </c>
      <c r="NV178">
        <v>2.52678881999964</v>
      </c>
      <c r="NW178">
        <v>1.1893560999997099</v>
      </c>
      <c r="NX178">
        <v>1.04641059999994</v>
      </c>
      <c r="NY178">
        <v>1.06718809999984</v>
      </c>
      <c r="NZ178">
        <v>1.15451829999984</v>
      </c>
      <c r="OA178">
        <v>1.09327110000049</v>
      </c>
      <c r="OB178">
        <v>3.7966812999984501</v>
      </c>
      <c r="OC178">
        <v>2.26416199999949</v>
      </c>
      <c r="OD178">
        <v>3.10537739999927</v>
      </c>
      <c r="OE178">
        <v>1.76967169999989</v>
      </c>
      <c r="OF178">
        <v>2.9996897999990302</v>
      </c>
      <c r="OG178">
        <v>5.8400647000016797</v>
      </c>
      <c r="OH178">
        <v>2.3397872999994398</v>
      </c>
      <c r="OI178">
        <v>2.60242619999917</v>
      </c>
      <c r="OJ178">
        <v>1.4096874000006201</v>
      </c>
      <c r="OK178">
        <v>1.3389217000003599</v>
      </c>
      <c r="OL178">
        <v>1.43939979999959</v>
      </c>
      <c r="OM178">
        <v>3.2153289000016199</v>
      </c>
      <c r="ON178">
        <v>3.5912834000009801</v>
      </c>
      <c r="OO178">
        <v>1.42557096000019</v>
      </c>
      <c r="OP178">
        <v>2.1547781100016401</v>
      </c>
      <c r="OQ178">
        <v>2.85964804000105</v>
      </c>
      <c r="OR178">
        <v>2.8414638600006601</v>
      </c>
      <c r="OS178">
        <v>2.5889915900006599</v>
      </c>
      <c r="OT178">
        <v>2.95156122000117</v>
      </c>
      <c r="OU178">
        <v>1.08116637000057</v>
      </c>
      <c r="OV178">
        <v>1.66040984000028</v>
      </c>
      <c r="OW178">
        <v>2.6711050900012201</v>
      </c>
      <c r="OX178">
        <v>2.9015182399998598</v>
      </c>
      <c r="OY178">
        <v>55.039986639982097</v>
      </c>
      <c r="OZ178">
        <v>2.7471261999999101</v>
      </c>
      <c r="PA178">
        <v>10.707511820000899</v>
      </c>
      <c r="PB178">
        <v>2.6815429400012398</v>
      </c>
      <c r="PC178">
        <v>3.79579100000046</v>
      </c>
      <c r="PD178">
        <v>3.2737229699996502</v>
      </c>
      <c r="PE178">
        <v>1.8604585299999601</v>
      </c>
      <c r="PF178">
        <v>105.38896250003</v>
      </c>
      <c r="PG178">
        <v>93.826179999974599</v>
      </c>
      <c r="PH178">
        <v>4.1769003000008498</v>
      </c>
      <c r="PI178">
        <v>6.4464767000026804</v>
      </c>
      <c r="PJ178">
        <v>4.3889596000008204</v>
      </c>
      <c r="PK178">
        <v>1.1246073999991499</v>
      </c>
      <c r="PL178">
        <v>1.24263077000069</v>
      </c>
      <c r="PM178">
        <v>1.2886622000005401</v>
      </c>
      <c r="PN178">
        <v>1.60693585000081</v>
      </c>
      <c r="PO178">
        <v>1.6448756800000399</v>
      </c>
      <c r="PP178">
        <v>1.6459330800007601</v>
      </c>
      <c r="PQ178">
        <v>1.73137666000002</v>
      </c>
      <c r="PR178">
        <v>1.3968030500000199</v>
      </c>
      <c r="PS178">
        <v>1.7414213699994401</v>
      </c>
      <c r="PT178">
        <v>2.04560642000069</v>
      </c>
      <c r="PU178">
        <v>3.6137632799982402</v>
      </c>
      <c r="PV178">
        <v>8.9600654899986694</v>
      </c>
      <c r="PW178">
        <v>222.19647240010099</v>
      </c>
      <c r="PX178">
        <v>2.1714729000013899</v>
      </c>
      <c r="PY178">
        <v>166.69432869995899</v>
      </c>
      <c r="PZ178">
        <v>1.8356999000006899</v>
      </c>
      <c r="QA178">
        <v>1.6880811999999401</v>
      </c>
      <c r="QB178">
        <v>104.956868399982</v>
      </c>
      <c r="QC178">
        <v>2.0801791999983799</v>
      </c>
      <c r="QD178">
        <v>44397.087379813202</v>
      </c>
      <c r="QE178">
        <v>2.6111065000004601</v>
      </c>
      <c r="QF178">
        <v>2.3302958400017801</v>
      </c>
      <c r="QG178">
        <v>219.73650102992499</v>
      </c>
      <c r="QH178">
        <v>124.50559494004099</v>
      </c>
      <c r="QI178">
        <v>1.0962158099991901</v>
      </c>
      <c r="QJ178">
        <v>1.12371845000052</v>
      </c>
      <c r="QK178">
        <v>1.0593144300000901</v>
      </c>
      <c r="QL178">
        <v>1.05057035999926</v>
      </c>
      <c r="QM178">
        <v>15.588357340006</v>
      </c>
      <c r="QN178">
        <v>1.5679153700002599</v>
      </c>
      <c r="QO178">
        <v>99.926652999944096</v>
      </c>
      <c r="QP178">
        <v>1.4575898999992201</v>
      </c>
      <c r="QQ178">
        <v>1.3498631999991599</v>
      </c>
      <c r="QR178">
        <v>1.1271187999991501</v>
      </c>
      <c r="QS178">
        <v>1.7223383000000501</v>
      </c>
      <c r="QT178">
        <v>1.37226240000018</v>
      </c>
      <c r="QU178">
        <v>118.504093999974</v>
      </c>
      <c r="QV178">
        <v>102.041362000047</v>
      </c>
      <c r="QW178">
        <v>187.716526000062</v>
      </c>
      <c r="QX178">
        <v>113.444124000031</v>
      </c>
      <c r="QY178">
        <v>106.96165499999201</v>
      </c>
      <c r="QZ178">
        <v>106.166392000043</v>
      </c>
      <c r="RA178">
        <v>105.266166000045</v>
      </c>
      <c r="RB178">
        <v>1.34777462000056</v>
      </c>
      <c r="RC178">
        <v>2.5405136599984002</v>
      </c>
      <c r="RD178">
        <v>153.630828999914</v>
      </c>
      <c r="RE178">
        <v>108.35453799995599</v>
      </c>
      <c r="RF178">
        <v>112.501793000032</v>
      </c>
      <c r="RG178">
        <v>123.51650699996399</v>
      </c>
      <c r="RH178">
        <v>151.40814600000201</v>
      </c>
      <c r="RI178">
        <v>247.38994999998201</v>
      </c>
      <c r="RJ178">
        <v>100.927382000023</v>
      </c>
      <c r="RK178">
        <v>99.655098999966896</v>
      </c>
      <c r="RL178">
        <v>287.381328000221</v>
      </c>
      <c r="RM178">
        <v>55.548394999990698</v>
      </c>
      <c r="RN178">
        <v>271.80540599999898</v>
      </c>
      <c r="RO178">
        <v>170.88118200004101</v>
      </c>
      <c r="RP178">
        <v>222.629898000043</v>
      </c>
      <c r="RQ178">
        <v>105.754175000009</v>
      </c>
      <c r="RR178">
        <v>382.43555699987297</v>
      </c>
      <c r="RS178">
        <v>197.38600299996301</v>
      </c>
      <c r="RT178">
        <v>111.87933000002501</v>
      </c>
      <c r="RU178">
        <v>188.61798999994099</v>
      </c>
      <c r="RV178">
        <v>332.076363999862</v>
      </c>
      <c r="RW178">
        <v>64.602825999958398</v>
      </c>
      <c r="RX178">
        <v>373.23745599994402</v>
      </c>
      <c r="RY178">
        <v>201.181496999925</v>
      </c>
      <c r="RZ178">
        <v>613.68147199973498</v>
      </c>
      <c r="SA178">
        <v>662.505702000111</v>
      </c>
      <c r="SB178">
        <v>287.530879999977</v>
      </c>
      <c r="SC178">
        <v>102.93866500002299</v>
      </c>
      <c r="SD178">
        <v>197.71115599991799</v>
      </c>
      <c r="SE178">
        <v>364.24236400006299</v>
      </c>
      <c r="SF178">
        <v>261.20889300014801</v>
      </c>
      <c r="SG178">
        <v>718.53298799973004</v>
      </c>
      <c r="SH178">
        <v>110.191404000041</v>
      </c>
      <c r="SI178">
        <v>104.276664000005</v>
      </c>
      <c r="SJ178">
        <v>7924.3544709980497</v>
      </c>
      <c r="SK178">
        <v>64.808288999949596</v>
      </c>
      <c r="SL178">
        <v>150.93198499991601</v>
      </c>
      <c r="SM178">
        <v>285.80800900002902</v>
      </c>
      <c r="SN178">
        <v>341.05625599995301</v>
      </c>
      <c r="SO178">
        <v>202.04087499994799</v>
      </c>
      <c r="SP178">
        <v>563.78904599975795</v>
      </c>
      <c r="SQ178">
        <v>202.191170000006</v>
      </c>
      <c r="SR178">
        <v>53.730577000009397</v>
      </c>
      <c r="SS178">
        <v>51.599395999975997</v>
      </c>
      <c r="ST178">
        <v>199.538035999984</v>
      </c>
      <c r="SU178">
        <v>194.03223800007299</v>
      </c>
      <c r="SV178">
        <v>201.42192199989199</v>
      </c>
      <c r="SW178">
        <v>168.37464300007599</v>
      </c>
      <c r="SX178">
        <v>209.14147199992999</v>
      </c>
      <c r="SY178">
        <v>188.04967499989999</v>
      </c>
      <c r="SZ178">
        <v>123.211287999991</v>
      </c>
      <c r="TA178">
        <v>152.34713799995399</v>
      </c>
      <c r="TB178">
        <v>106.820334000047</v>
      </c>
      <c r="TC178">
        <v>156.917355000041</v>
      </c>
      <c r="TD178">
        <v>145.195588999894</v>
      </c>
      <c r="TE178">
        <v>503.71697699977102</v>
      </c>
      <c r="TF178">
        <v>119.438547000056</v>
      </c>
      <c r="TG178">
        <v>128.20745100011101</v>
      </c>
      <c r="TH178">
        <v>546.24115000013296</v>
      </c>
      <c r="TI178">
        <v>73.133351000025897</v>
      </c>
      <c r="TJ178">
        <v>377.94941300014</v>
      </c>
      <c r="TK178">
        <v>162.258118000114</v>
      </c>
      <c r="TL178">
        <v>442.187069999985</v>
      </c>
      <c r="TM178">
        <v>513.72827799990796</v>
      </c>
      <c r="TN178">
        <v>200.360921999905</v>
      </c>
      <c r="TO178">
        <v>514.56840300001204</v>
      </c>
      <c r="TP178">
        <v>218.845272999955</v>
      </c>
      <c r="TQ178">
        <v>514.34811300039303</v>
      </c>
      <c r="TR178">
        <v>514.23894399963297</v>
      </c>
      <c r="TS178">
        <v>210.03662699996499</v>
      </c>
      <c r="TT178">
        <v>166.757532000076</v>
      </c>
      <c r="TU178">
        <v>99.260672000004007</v>
      </c>
      <c r="TV178">
        <v>107.97869999997801</v>
      </c>
      <c r="TW178">
        <v>365.73630699980998</v>
      </c>
      <c r="TX178">
        <v>133.66107299993701</v>
      </c>
      <c r="TY178">
        <v>111.96053299994701</v>
      </c>
      <c r="TZ178">
        <v>424.01261099986698</v>
      </c>
      <c r="UA178">
        <v>153.895069000078</v>
      </c>
      <c r="UB178">
        <v>135.197616999969</v>
      </c>
      <c r="UC178">
        <v>118.457621000009</v>
      </c>
      <c r="UD178">
        <v>112.034498999943</v>
      </c>
      <c r="UE178">
        <v>138.67395399999799</v>
      </c>
      <c r="UF178">
        <v>113.750935000018</v>
      </c>
      <c r="UG178">
        <v>131.16701400000599</v>
      </c>
      <c r="UH178">
        <v>137.21009800000999</v>
      </c>
      <c r="UI178">
        <v>119.479695999995</v>
      </c>
      <c r="UJ178">
        <v>112.850168999983</v>
      </c>
      <c r="UK178">
        <v>137.09942399989799</v>
      </c>
      <c r="UL178">
        <v>149.885661999928</v>
      </c>
      <c r="UM178">
        <v>111.701936000027</v>
      </c>
      <c r="UN178">
        <v>144.977902000071</v>
      </c>
      <c r="UO178">
        <v>192.39117900002699</v>
      </c>
      <c r="UP178">
        <v>193.91932699992299</v>
      </c>
      <c r="UQ178">
        <v>103.591432000045</v>
      </c>
      <c r="UR178">
        <v>114.03281600005</v>
      </c>
      <c r="US178">
        <v>350.67352200020099</v>
      </c>
      <c r="UT178">
        <v>349.93044900009397</v>
      </c>
      <c r="UU178">
        <v>1937.5878030005799</v>
      </c>
      <c r="UV178">
        <v>140.19354199990599</v>
      </c>
      <c r="UW178">
        <v>456.51734700007398</v>
      </c>
      <c r="UX178">
        <v>109.441287999973</v>
      </c>
      <c r="UY178">
        <v>49.011464999988704</v>
      </c>
      <c r="UZ178">
        <v>11.0727259999985</v>
      </c>
      <c r="VA178">
        <v>160.75528599997099</v>
      </c>
      <c r="VB178">
        <v>115.47663900000001</v>
      </c>
      <c r="VC178">
        <v>109.156724</v>
      </c>
      <c r="VD178">
        <v>120.659697999945</v>
      </c>
      <c r="VE178">
        <v>108.357820000034</v>
      </c>
      <c r="VF178">
        <v>146.361587000079</v>
      </c>
      <c r="VG178">
        <v>148.630404999945</v>
      </c>
      <c r="VH178">
        <v>115.13069999998</v>
      </c>
      <c r="VI178">
        <v>107.356542999973</v>
      </c>
      <c r="VJ178">
        <v>118.71594000002401</v>
      </c>
      <c r="VK178">
        <v>116.166445999988</v>
      </c>
      <c r="VL178">
        <v>106.30754599999599</v>
      </c>
      <c r="VM178">
        <v>110.242368999985</v>
      </c>
      <c r="VN178">
        <v>214.727235000115</v>
      </c>
      <c r="VO178">
        <v>106.902267999947</v>
      </c>
      <c r="VP178">
        <v>291.23987000016501</v>
      </c>
      <c r="VQ178">
        <v>193.85003499989401</v>
      </c>
      <c r="VR178">
        <v>113.499824000057</v>
      </c>
      <c r="VS178">
        <v>107.443485000054</v>
      </c>
      <c r="VT178">
        <v>123.410430000047</v>
      </c>
      <c r="VU178">
        <v>165.92889499990301</v>
      </c>
      <c r="VV178">
        <v>204.43161999993001</v>
      </c>
      <c r="VW178">
        <v>170.70173799991599</v>
      </c>
      <c r="VX178">
        <v>148.21504899999101</v>
      </c>
      <c r="VY178">
        <v>107.91718800005</v>
      </c>
      <c r="VZ178">
        <v>111.68070799997101</v>
      </c>
      <c r="WA178">
        <v>104.552682999987</v>
      </c>
      <c r="WB178">
        <v>289.54146699979901</v>
      </c>
      <c r="WC178">
        <v>185.47706900001501</v>
      </c>
      <c r="WD178">
        <v>204.72384699992801</v>
      </c>
      <c r="WE178">
        <v>106.499568999978</v>
      </c>
      <c r="WF178">
        <v>105.165785999969</v>
      </c>
      <c r="WG178">
        <v>122.282893000054</v>
      </c>
      <c r="WH178">
        <v>110.873791999999</v>
      </c>
      <c r="WI178">
        <v>122.439361999976</v>
      </c>
      <c r="WJ178">
        <v>29.6481309999945</v>
      </c>
      <c r="WK178">
        <v>112.68867900001401</v>
      </c>
      <c r="WL178">
        <v>104.27601999999</v>
      </c>
      <c r="WM178">
        <v>223.474989000009</v>
      </c>
      <c r="WN178">
        <v>287.07910099998099</v>
      </c>
      <c r="WO178">
        <v>352.655352999922</v>
      </c>
      <c r="WP178">
        <v>221.38172299996901</v>
      </c>
      <c r="WQ178">
        <v>238.89639199990799</v>
      </c>
      <c r="WR178">
        <v>311.32168099982698</v>
      </c>
      <c r="WS178">
        <v>272.65386100020299</v>
      </c>
      <c r="WT178">
        <v>533.538041000254</v>
      </c>
      <c r="WU178">
        <v>542.462216000073</v>
      </c>
      <c r="WV178">
        <v>845.87486500013597</v>
      </c>
      <c r="WW178">
        <v>130.10546500002999</v>
      </c>
      <c r="WX178">
        <v>301.260007999837</v>
      </c>
      <c r="WY178">
        <v>147.31905500008699</v>
      </c>
      <c r="WZ178">
        <v>270.688252999913</v>
      </c>
      <c r="XA178">
        <v>96.419404000043897</v>
      </c>
      <c r="XB178">
        <v>209.809673999902</v>
      </c>
      <c r="XC178">
        <v>97.980793999973699</v>
      </c>
      <c r="XD178">
        <v>481.70063300011702</v>
      </c>
      <c r="XE178">
        <v>160.49298399989499</v>
      </c>
      <c r="XF178">
        <v>242.395960999886</v>
      </c>
      <c r="XG178">
        <v>100.454697999987</v>
      </c>
      <c r="XH178">
        <v>206.23180900001901</v>
      </c>
      <c r="XI178">
        <v>101.10786800005</v>
      </c>
      <c r="XJ178">
        <v>214.62686499999799</v>
      </c>
      <c r="XK178">
        <v>60.723850000009399</v>
      </c>
      <c r="XL178">
        <v>1.47523637999984</v>
      </c>
      <c r="XM178">
        <v>5.8544804699995403</v>
      </c>
      <c r="XN178">
        <v>1.2600933199992099</v>
      </c>
      <c r="XO178">
        <v>1.8372649899993101</v>
      </c>
      <c r="XP178">
        <v>1.7639504399994601</v>
      </c>
      <c r="XQ178">
        <v>22.523968880006599</v>
      </c>
      <c r="XR178">
        <v>1.25357665999945</v>
      </c>
      <c r="XS178">
        <v>1.2866315600003899</v>
      </c>
      <c r="XT178">
        <v>2.3604376299990699</v>
      </c>
      <c r="XU178">
        <v>2.2624887499987398</v>
      </c>
      <c r="XV178">
        <v>2.9651671999999998</v>
      </c>
      <c r="XW178">
        <v>3.4301861999993002</v>
      </c>
      <c r="XX178">
        <v>3.4733559999986001</v>
      </c>
      <c r="XY178">
        <v>3.51259330000175</v>
      </c>
      <c r="XZ178">
        <v>1.37189901999955</v>
      </c>
      <c r="YA178">
        <v>11.4311974000011</v>
      </c>
      <c r="YB178">
        <v>1.0894939000008901</v>
      </c>
      <c r="YC178">
        <v>1.2671494999995001</v>
      </c>
      <c r="YD178">
        <v>1.1636111000007101</v>
      </c>
      <c r="YE178">
        <v>4.6295666000005404</v>
      </c>
      <c r="YF178">
        <v>1.1465850999993601</v>
      </c>
      <c r="YG178">
        <v>0.93551447000027099</v>
      </c>
      <c r="YH178">
        <v>1498.18330398016</v>
      </c>
      <c r="YI178">
        <v>116.000434300047</v>
      </c>
      <c r="YJ178">
        <v>305.96101299999299</v>
      </c>
      <c r="YK178">
        <v>3.09009801000138</v>
      </c>
      <c r="YL178">
        <v>1.4680141400003801</v>
      </c>
      <c r="YM178">
        <v>2410455.6412620498</v>
      </c>
      <c r="YN178">
        <v>1.2589069400000901</v>
      </c>
      <c r="YO178">
        <v>1.2439983299991599</v>
      </c>
      <c r="YP178">
        <v>1.8555634399999701</v>
      </c>
      <c r="YQ178">
        <v>174.37531000003199</v>
      </c>
      <c r="YR178">
        <v>145.95101210009301</v>
      </c>
      <c r="YS178">
        <v>6.4633026000010396</v>
      </c>
      <c r="YT178">
        <v>7.7618388999981098</v>
      </c>
      <c r="YU178">
        <v>368.59556759986998</v>
      </c>
      <c r="YV178">
        <v>230.74799569998899</v>
      </c>
      <c r="YW178">
        <v>1.4911088999997399</v>
      </c>
      <c r="YX178">
        <v>1.5367291999991699</v>
      </c>
      <c r="YY178">
        <v>1.23931169999923</v>
      </c>
      <c r="YZ178">
        <v>3.89573671999824</v>
      </c>
      <c r="ZA178">
        <v>1.3589877499998699</v>
      </c>
      <c r="ZB178">
        <v>4.4704518500002504</v>
      </c>
      <c r="ZC178">
        <v>1.18709060000037</v>
      </c>
      <c r="ZD178">
        <v>1.1426109000003599</v>
      </c>
    </row>
    <row r="179" spans="1:680" x14ac:dyDescent="0.25">
      <c r="A179" s="40">
        <v>44315</v>
      </c>
      <c r="B179" s="6">
        <v>2.0953581700014201</v>
      </c>
      <c r="C179" s="6">
        <v>1.99274447000062</v>
      </c>
      <c r="D179">
        <v>1.0146050000003</v>
      </c>
      <c r="E179">
        <v>1.78813244999947</v>
      </c>
      <c r="F179">
        <v>1.10134497999934</v>
      </c>
      <c r="G179">
        <v>1.15179220000027</v>
      </c>
      <c r="H179">
        <v>1.1086804999995401</v>
      </c>
      <c r="I179">
        <v>3.0777187999992699</v>
      </c>
      <c r="J179">
        <v>1.14142870000069</v>
      </c>
      <c r="K179">
        <v>2.5046541999981899</v>
      </c>
      <c r="L179">
        <v>2.7061152999995102</v>
      </c>
      <c r="M179">
        <v>1.7287864999998399</v>
      </c>
      <c r="N179">
        <v>2.7852435999993799</v>
      </c>
      <c r="O179">
        <v>2.4941968400016798</v>
      </c>
      <c r="P179">
        <v>3.0689504200017801</v>
      </c>
      <c r="Q179">
        <v>0.927781749999667</v>
      </c>
      <c r="R179">
        <v>2.7327740399996401</v>
      </c>
      <c r="S179">
        <v>2.8068194799998301</v>
      </c>
      <c r="T179">
        <v>3.30389219000062</v>
      </c>
      <c r="U179">
        <v>1.10735648000082</v>
      </c>
      <c r="V179">
        <v>1.5255330500003801</v>
      </c>
      <c r="W179">
        <v>2.8451007168005198</v>
      </c>
      <c r="X179">
        <v>2.2127684047991401</v>
      </c>
      <c r="Y179">
        <v>3.4276253999996702</v>
      </c>
      <c r="Z179">
        <v>1.13219449999997</v>
      </c>
      <c r="AA179">
        <v>1.31254242999967</v>
      </c>
      <c r="AB179">
        <v>1.1447836000006599</v>
      </c>
      <c r="AC179">
        <v>12.027316020001299</v>
      </c>
      <c r="AD179">
        <v>25.017824799986599</v>
      </c>
      <c r="AE179">
        <v>1.10183348999999</v>
      </c>
      <c r="AF179">
        <v>75.389177929959303</v>
      </c>
      <c r="AG179">
        <v>10.2557218300062</v>
      </c>
      <c r="AH179">
        <v>1.9766603000007299</v>
      </c>
      <c r="AI179">
        <v>1.1460395100002601</v>
      </c>
      <c r="AJ179">
        <v>2.7032988999999401</v>
      </c>
      <c r="AK179">
        <v>2.4683488000009701</v>
      </c>
      <c r="AL179">
        <v>1.5366709600002699</v>
      </c>
      <c r="AM179">
        <v>1.7573723999994399</v>
      </c>
      <c r="AN179">
        <v>1039.47399552912</v>
      </c>
      <c r="AO179">
        <v>248.45113590010399</v>
      </c>
      <c r="AP179">
        <v>187.01310757990001</v>
      </c>
      <c r="AQ179">
        <v>14.4119692999957</v>
      </c>
      <c r="AR179">
        <v>1.55792594999912</v>
      </c>
      <c r="AS179">
        <v>1.3051073000005999</v>
      </c>
      <c r="AT179">
        <v>1.54546502000085</v>
      </c>
      <c r="AU179">
        <v>4.0545740099987597</v>
      </c>
      <c r="AV179">
        <v>3.2424772000013</v>
      </c>
      <c r="AW179">
        <v>1.4729151200008299</v>
      </c>
      <c r="AX179">
        <v>13.010089229996099</v>
      </c>
      <c r="AY179">
        <v>1.49193419999938</v>
      </c>
      <c r="AZ179">
        <v>7.40303090000089</v>
      </c>
      <c r="BA179">
        <v>1.58991509999942</v>
      </c>
      <c r="BB179">
        <v>4.2893076800028203</v>
      </c>
      <c r="BC179">
        <v>2.5900162500001902</v>
      </c>
      <c r="BD179">
        <v>0.96655663000001402</v>
      </c>
      <c r="BE179">
        <v>1.7679853999998201</v>
      </c>
      <c r="BF179">
        <v>2.0651661999981998</v>
      </c>
      <c r="BG179">
        <v>2.5444604000003901</v>
      </c>
      <c r="BH179">
        <v>2.63209880000068</v>
      </c>
      <c r="BI179">
        <v>1.8020328999991799</v>
      </c>
      <c r="BJ179">
        <v>113.96974660002201</v>
      </c>
      <c r="BK179">
        <v>1.1686449999997399</v>
      </c>
      <c r="BL179">
        <v>3.5148628700008002</v>
      </c>
      <c r="BM179">
        <v>1.8519281699991601</v>
      </c>
      <c r="BN179">
        <v>1.6358083199993401</v>
      </c>
      <c r="BO179">
        <v>1.1294269999998501</v>
      </c>
      <c r="BP179">
        <v>1.1032388999992699</v>
      </c>
      <c r="BQ179">
        <v>2.0263259999992398</v>
      </c>
      <c r="BR179">
        <v>2.2997730999995798</v>
      </c>
      <c r="BS179">
        <v>2.2978599000016402</v>
      </c>
      <c r="BT179">
        <v>1.05999110000084</v>
      </c>
      <c r="BU179">
        <v>1.4560068999999201</v>
      </c>
      <c r="BV179">
        <v>2.00240009999834</v>
      </c>
      <c r="BW179">
        <v>7.4831322000027303</v>
      </c>
      <c r="BX179">
        <v>4.92730270000175</v>
      </c>
      <c r="BY179">
        <v>3.0911526000018101</v>
      </c>
      <c r="BZ179">
        <v>102.463544790051</v>
      </c>
      <c r="CA179">
        <v>9.3320392000023293</v>
      </c>
      <c r="CB179">
        <v>1.1337555999998601</v>
      </c>
      <c r="CC179">
        <v>23.8070604999957</v>
      </c>
      <c r="CD179">
        <v>4.7704402000017598</v>
      </c>
      <c r="CE179">
        <v>9.5853676999977306</v>
      </c>
      <c r="CF179">
        <v>2.73581639999975</v>
      </c>
      <c r="CG179">
        <v>38.419491200009404</v>
      </c>
      <c r="CH179">
        <v>1.07104980000076</v>
      </c>
      <c r="CI179">
        <v>2.0200603000012101</v>
      </c>
      <c r="CJ179">
        <v>6.2157432000021799</v>
      </c>
      <c r="CK179">
        <v>4.7310524999993504</v>
      </c>
      <c r="CL179">
        <v>2.4086725000015599</v>
      </c>
      <c r="CM179">
        <v>3.1172103999997498</v>
      </c>
      <c r="CN179">
        <v>31.666839399986198</v>
      </c>
      <c r="CO179">
        <v>1.24661580000065</v>
      </c>
      <c r="CP179">
        <v>1.75575190000018</v>
      </c>
      <c r="CQ179">
        <v>1.3571792000002501</v>
      </c>
      <c r="CR179">
        <v>1.24734689999968</v>
      </c>
      <c r="CS179">
        <v>1.24440499999946</v>
      </c>
      <c r="CT179">
        <v>12.226450100002699</v>
      </c>
      <c r="CU179">
        <v>131.05723599996401</v>
      </c>
      <c r="CV179">
        <v>14.283067500000501</v>
      </c>
      <c r="CW179">
        <v>25.026767000003002</v>
      </c>
      <c r="CX179">
        <v>79.514912000042401</v>
      </c>
      <c r="CY179">
        <v>19.323226999986201</v>
      </c>
      <c r="CZ179">
        <v>144.37904600007499</v>
      </c>
      <c r="DA179">
        <v>10.822796199994601</v>
      </c>
      <c r="DB179">
        <v>10.242816600002699</v>
      </c>
      <c r="DC179">
        <v>23.017499999987201</v>
      </c>
      <c r="DD179">
        <v>2.67305789999955</v>
      </c>
      <c r="DE179">
        <v>1.5723170099991</v>
      </c>
      <c r="DF179">
        <v>1.36601660000088</v>
      </c>
      <c r="DG179">
        <v>1.1775631799991999</v>
      </c>
      <c r="DH179">
        <v>3.2184436600000499</v>
      </c>
      <c r="DJ179">
        <v>1.22463371000049</v>
      </c>
      <c r="DK179">
        <v>2.5756405399988598</v>
      </c>
      <c r="DL179">
        <v>28.417510959989201</v>
      </c>
      <c r="DM179">
        <v>2.2800949199991001</v>
      </c>
      <c r="DN179">
        <v>8.6323127200012095</v>
      </c>
      <c r="DO179">
        <v>2.83049747000041</v>
      </c>
      <c r="DP179">
        <v>3.0368199299991798</v>
      </c>
      <c r="DQ179">
        <v>1.3181076900000299</v>
      </c>
      <c r="DR179">
        <v>11.1333597299963</v>
      </c>
      <c r="DS179">
        <v>1.2566661300006701</v>
      </c>
      <c r="DT179">
        <v>1.3203235900000401</v>
      </c>
      <c r="DU179">
        <v>3.9223534299999301</v>
      </c>
      <c r="DV179">
        <v>3.5624771399998298</v>
      </c>
      <c r="DW179">
        <v>3.4082578199995601</v>
      </c>
      <c r="DX179">
        <v>1.3524534400003201</v>
      </c>
      <c r="DY179">
        <v>127.252061999985</v>
      </c>
      <c r="DZ179">
        <v>1.39471283000057</v>
      </c>
      <c r="EA179">
        <v>1.85360948999914</v>
      </c>
      <c r="EB179">
        <v>1.1323389000008299</v>
      </c>
      <c r="EC179">
        <v>1.14681039999959</v>
      </c>
      <c r="ED179">
        <v>1.07337808000011</v>
      </c>
      <c r="EE179">
        <v>2.9601773899994401</v>
      </c>
      <c r="EF179">
        <v>1.3966423700003401</v>
      </c>
      <c r="EG179">
        <v>2.5063757999996601</v>
      </c>
      <c r="EH179">
        <v>1.6201183699995501</v>
      </c>
      <c r="EI179">
        <v>1.7804010899999401</v>
      </c>
      <c r="EJ179">
        <v>1.8997726100005801</v>
      </c>
      <c r="EK179">
        <v>3.2486219999991599</v>
      </c>
      <c r="EL179">
        <v>6.2124416000006004</v>
      </c>
      <c r="EM179">
        <v>29.732145399990301</v>
      </c>
      <c r="EN179">
        <v>1.6190029000008499</v>
      </c>
      <c r="EO179">
        <v>1.3839993300007301</v>
      </c>
      <c r="EP179">
        <v>1.1004243299994401</v>
      </c>
      <c r="EQ179">
        <v>1.10554240000056</v>
      </c>
      <c r="ER179">
        <v>1.3546190399993101</v>
      </c>
      <c r="ES179">
        <v>1.0768593899993</v>
      </c>
      <c r="ET179">
        <v>1.62514021000061</v>
      </c>
      <c r="EU179">
        <v>3.0404396699996101</v>
      </c>
      <c r="EV179">
        <v>1.14615303000028</v>
      </c>
      <c r="EW179">
        <v>1.0358321700005</v>
      </c>
      <c r="EX179">
        <v>115.081584000029</v>
      </c>
      <c r="EY179">
        <v>6.6394807300021101</v>
      </c>
      <c r="EZ179">
        <v>3.4461670999990002</v>
      </c>
      <c r="FA179">
        <v>1.1982416499995501</v>
      </c>
      <c r="FC179">
        <v>208.68530820007399</v>
      </c>
      <c r="FD179">
        <v>10007.920868068901</v>
      </c>
      <c r="FE179">
        <v>108.57344349997599</v>
      </c>
      <c r="FF179">
        <v>1.1339697300009</v>
      </c>
      <c r="FG179">
        <v>4411.4713604599201</v>
      </c>
      <c r="FH179">
        <v>1.0658855000001499</v>
      </c>
      <c r="FI179">
        <v>1.1339346900003899</v>
      </c>
      <c r="FJ179">
        <v>1.27643743999943</v>
      </c>
      <c r="FK179">
        <v>23.3480635999877</v>
      </c>
      <c r="FL179">
        <v>1.3471222999996799</v>
      </c>
      <c r="FM179">
        <v>2.2477385999991402</v>
      </c>
      <c r="FN179">
        <v>2.0089805999996302</v>
      </c>
      <c r="FO179">
        <v>1.2343110999991</v>
      </c>
      <c r="FP179">
        <v>3.3477832999997199</v>
      </c>
      <c r="FQ179">
        <v>1.6673049300006799</v>
      </c>
      <c r="FR179">
        <v>1.2266802400008601</v>
      </c>
      <c r="FS179">
        <v>1.2768390900000699</v>
      </c>
      <c r="FT179">
        <v>2.3378243500010298</v>
      </c>
      <c r="FU179">
        <v>2.32515494000108</v>
      </c>
      <c r="FV179">
        <v>1.1865020099994601</v>
      </c>
      <c r="FW179">
        <v>1.39374778999991</v>
      </c>
      <c r="FX179">
        <v>1.1258093699998399</v>
      </c>
      <c r="FY179">
        <v>1.30076969000038</v>
      </c>
      <c r="FZ179">
        <v>1.0675192500002599</v>
      </c>
      <c r="GA179">
        <v>3.8205947399983402</v>
      </c>
      <c r="GB179">
        <v>1.2477813000005</v>
      </c>
      <c r="GC179">
        <v>353.05970282014499</v>
      </c>
      <c r="GD179">
        <v>104.849963400047</v>
      </c>
      <c r="GE179">
        <v>192.67315459996499</v>
      </c>
      <c r="GF179">
        <v>299.99833519989602</v>
      </c>
      <c r="GG179">
        <v>288.86846219981101</v>
      </c>
      <c r="GH179">
        <v>137.767177999951</v>
      </c>
      <c r="GI179">
        <v>300.60474549979</v>
      </c>
      <c r="GJ179">
        <v>117.328647300019</v>
      </c>
      <c r="GK179">
        <v>225.2771985</v>
      </c>
      <c r="GL179">
        <v>1.10823239999991</v>
      </c>
      <c r="GM179">
        <v>2.3028013000002798</v>
      </c>
      <c r="GN179">
        <v>1.4931746000002</v>
      </c>
      <c r="GO179">
        <v>7.1375824999995503</v>
      </c>
      <c r="GP179">
        <v>2.95893369999976</v>
      </c>
      <c r="GQ179">
        <v>1.1464563000008601</v>
      </c>
      <c r="GR179">
        <v>2.2766219000004599</v>
      </c>
      <c r="GS179">
        <v>4.4227563000022201</v>
      </c>
      <c r="GT179">
        <v>2.1551614999989401</v>
      </c>
      <c r="GU179">
        <v>3.0176710999985499</v>
      </c>
      <c r="GV179">
        <v>12.1879356999998</v>
      </c>
      <c r="GW179">
        <v>1.4026534999993601</v>
      </c>
      <c r="GX179">
        <v>8.4780669000028901</v>
      </c>
      <c r="GY179">
        <v>4.1697780000031299</v>
      </c>
      <c r="GZ179">
        <v>1.0313415000000501</v>
      </c>
      <c r="HA179">
        <v>2.3586876000008501</v>
      </c>
      <c r="HB179">
        <v>0.99309679999987599</v>
      </c>
      <c r="HC179">
        <v>5.3855765999978802</v>
      </c>
      <c r="HD179">
        <v>1.3935406000000501</v>
      </c>
      <c r="HE179">
        <v>156.95013780007099</v>
      </c>
      <c r="HF179">
        <v>3.6119647000014101</v>
      </c>
      <c r="HG179">
        <v>1.0359833000002301</v>
      </c>
      <c r="HH179">
        <v>2.2937616000017398</v>
      </c>
      <c r="HI179">
        <v>5.9503659999972998</v>
      </c>
      <c r="HJ179">
        <v>1.12002609999945</v>
      </c>
      <c r="HK179">
        <v>4.21887399999832</v>
      </c>
      <c r="HL179">
        <v>179.36167757003599</v>
      </c>
      <c r="HM179">
        <v>4.5299264999994202</v>
      </c>
      <c r="HN179">
        <v>80.345582669950105</v>
      </c>
      <c r="HO179">
        <v>1142.8012487906999</v>
      </c>
      <c r="HP179">
        <v>1.1519735099991499</v>
      </c>
      <c r="HQ179">
        <v>1.1757331900007599</v>
      </c>
      <c r="HR179">
        <v>118.084468610003</v>
      </c>
      <c r="HS179">
        <v>192.77545083989401</v>
      </c>
      <c r="HT179">
        <v>135.222942929948</v>
      </c>
      <c r="HU179">
        <v>159.34528027009199</v>
      </c>
      <c r="HV179">
        <v>161.31079597002801</v>
      </c>
      <c r="HW179">
        <v>447.02517413999902</v>
      </c>
      <c r="HX179">
        <v>121.632667870028</v>
      </c>
      <c r="HY179">
        <v>140.34204371995301</v>
      </c>
      <c r="HZ179">
        <v>112.48893652996</v>
      </c>
      <c r="IA179">
        <v>1.1239366000008899</v>
      </c>
      <c r="IB179">
        <v>1.1321958000007699</v>
      </c>
      <c r="IC179">
        <v>1.1914875000002201</v>
      </c>
      <c r="ID179">
        <v>1.2032171999999299</v>
      </c>
      <c r="IE179">
        <v>1.03336970000055</v>
      </c>
      <c r="IF179">
        <v>1.40978809999979</v>
      </c>
      <c r="IG179">
        <v>1.8431849999997201</v>
      </c>
      <c r="IH179">
        <v>1.3774121999995299</v>
      </c>
      <c r="II179">
        <v>1.3807195999997901</v>
      </c>
      <c r="IJ179">
        <v>1.0483459000006401</v>
      </c>
      <c r="IK179">
        <v>1.11012230000051</v>
      </c>
      <c r="IL179">
        <v>1.1313599999994</v>
      </c>
      <c r="IM179">
        <v>1.18405840000014</v>
      </c>
      <c r="IN179">
        <v>1.0404842000007199</v>
      </c>
      <c r="IO179">
        <v>1.0359052000003399</v>
      </c>
      <c r="IP179">
        <v>3.0712912999988502</v>
      </c>
      <c r="IQ179">
        <v>1.11767390000023</v>
      </c>
      <c r="IR179">
        <v>1.0239588000004001</v>
      </c>
      <c r="IS179">
        <v>1.3377574000005601</v>
      </c>
      <c r="IT179">
        <v>1.3692756000000399</v>
      </c>
      <c r="IU179">
        <v>1.1939483999995</v>
      </c>
      <c r="IV179">
        <v>1.55213240000012</v>
      </c>
      <c r="IW179">
        <v>1.0488827000008301</v>
      </c>
      <c r="IX179">
        <v>1.68428780000067</v>
      </c>
      <c r="IY179">
        <v>1.41474360000029</v>
      </c>
      <c r="IZ179">
        <v>2.00059970000075</v>
      </c>
      <c r="JA179">
        <v>1.4339663999999199</v>
      </c>
      <c r="JB179">
        <v>1.23503680000067</v>
      </c>
      <c r="JC179">
        <v>1.2087919000005101</v>
      </c>
      <c r="JD179">
        <v>1.1924737000008501</v>
      </c>
      <c r="JE179">
        <v>1.1911075999996701</v>
      </c>
      <c r="JF179">
        <v>4.3596936999965701</v>
      </c>
      <c r="JG179">
        <v>1.5372719000006301</v>
      </c>
      <c r="JH179">
        <v>1.42049260000022</v>
      </c>
      <c r="JI179">
        <v>1.0348245999994099</v>
      </c>
      <c r="JJ179">
        <v>5.8140330000023797</v>
      </c>
      <c r="JK179">
        <v>1.61845929999981</v>
      </c>
      <c r="JL179">
        <v>1.61648710000009</v>
      </c>
      <c r="JM179">
        <v>1.85140649999994</v>
      </c>
      <c r="JN179">
        <v>1.1695880999996</v>
      </c>
      <c r="JO179">
        <v>2.5630857200012498</v>
      </c>
      <c r="JP179">
        <v>556.31637756992097</v>
      </c>
      <c r="JQ179">
        <v>210.62464300007599</v>
      </c>
      <c r="JR179">
        <v>11.9335279999941</v>
      </c>
      <c r="JS179">
        <v>2.12871140000061</v>
      </c>
      <c r="JT179">
        <v>1.4148877999996301</v>
      </c>
      <c r="JU179">
        <v>6.52949000000081</v>
      </c>
      <c r="JV179">
        <v>124.006821000017</v>
      </c>
      <c r="JW179">
        <v>1.0280610000008901</v>
      </c>
      <c r="JX179">
        <v>107.66395800001899</v>
      </c>
      <c r="JY179">
        <v>1.0371086899995099</v>
      </c>
      <c r="JZ179">
        <v>1.0609475099990999</v>
      </c>
      <c r="KA179">
        <v>112.57426699996</v>
      </c>
      <c r="KB179">
        <v>82.762302999966806</v>
      </c>
      <c r="KC179">
        <v>113.394279</v>
      </c>
      <c r="KD179">
        <v>110.46522699995</v>
      </c>
      <c r="KE179">
        <v>112.561284000054</v>
      </c>
      <c r="KF179">
        <v>95.865363999968395</v>
      </c>
      <c r="KG179">
        <v>121.442371999961</v>
      </c>
      <c r="KH179">
        <v>110.03693599999001</v>
      </c>
      <c r="KI179">
        <v>176.607742999913</v>
      </c>
      <c r="KJ179">
        <v>165.64378300006501</v>
      </c>
      <c r="KK179">
        <v>121.786717999959</v>
      </c>
      <c r="KL179">
        <v>108.89247099997</v>
      </c>
      <c r="KM179">
        <v>150.95418599992999</v>
      </c>
      <c r="KN179">
        <v>130.407921999926</v>
      </c>
      <c r="KO179">
        <v>107.252545999945</v>
      </c>
      <c r="KP179">
        <v>106.394974000053</v>
      </c>
      <c r="KQ179">
        <v>175.10054200002901</v>
      </c>
      <c r="KR179">
        <v>272.57450299989398</v>
      </c>
      <c r="KS179">
        <v>141.76556500000899</v>
      </c>
      <c r="KT179">
        <v>136.29797499999401</v>
      </c>
      <c r="KU179">
        <v>230.69609900005199</v>
      </c>
      <c r="KV179">
        <v>112.656275999965</v>
      </c>
      <c r="KW179">
        <v>117.67635199998</v>
      </c>
      <c r="KX179">
        <v>184.55040899990101</v>
      </c>
      <c r="KY179">
        <v>207.750899000093</v>
      </c>
      <c r="KZ179">
        <v>101.403212000034</v>
      </c>
      <c r="LA179">
        <v>117.679849999957</v>
      </c>
      <c r="LB179">
        <v>126.056254000054</v>
      </c>
      <c r="LC179">
        <v>112.821821999969</v>
      </c>
      <c r="LD179">
        <v>212.647886000108</v>
      </c>
      <c r="LE179">
        <v>86.693195000057997</v>
      </c>
      <c r="LF179">
        <v>124.06877999997199</v>
      </c>
      <c r="LG179">
        <v>119.451496000052</v>
      </c>
      <c r="LH179">
        <v>103.081789999967</v>
      </c>
      <c r="LI179">
        <v>127.307071999996</v>
      </c>
      <c r="LJ179">
        <v>117.48123799997801</v>
      </c>
      <c r="LK179">
        <v>154.417675999925</v>
      </c>
      <c r="LL179">
        <v>258.51139400014699</v>
      </c>
      <c r="LM179">
        <v>206.36798999994099</v>
      </c>
      <c r="LN179">
        <v>115.31868999998601</v>
      </c>
      <c r="LO179">
        <v>150.70118300011401</v>
      </c>
      <c r="LP179">
        <v>100.01333200000199</v>
      </c>
      <c r="LQ179">
        <v>115.69356199994201</v>
      </c>
      <c r="LR179">
        <v>96.127414999995395</v>
      </c>
      <c r="LS179">
        <v>153.37935200007601</v>
      </c>
      <c r="LT179">
        <v>138.14588800002801</v>
      </c>
      <c r="LU179">
        <v>112.965368999983</v>
      </c>
      <c r="LV179">
        <v>154.602536000079</v>
      </c>
      <c r="LW179">
        <v>103.386472000042</v>
      </c>
      <c r="LX179">
        <v>116.16231199994201</v>
      </c>
      <c r="LY179">
        <v>130.122340000002</v>
      </c>
      <c r="LZ179">
        <v>121.705774000031</v>
      </c>
      <c r="MA179">
        <v>99.948439000058002</v>
      </c>
      <c r="MB179">
        <v>117.981487000012</v>
      </c>
      <c r="MC179">
        <v>158.73737400001801</v>
      </c>
      <c r="MD179">
        <v>112.42417200002799</v>
      </c>
      <c r="ME179">
        <v>101.35402500000799</v>
      </c>
      <c r="MF179">
        <v>104.15590500005101</v>
      </c>
      <c r="MG179">
        <v>105.762363999966</v>
      </c>
      <c r="MH179">
        <v>148.26966800005201</v>
      </c>
      <c r="MI179">
        <v>220.86612399993501</v>
      </c>
      <c r="MJ179">
        <v>100.93671599996701</v>
      </c>
      <c r="MK179">
        <v>108.037569000036</v>
      </c>
      <c r="ML179">
        <v>162.703730999958</v>
      </c>
      <c r="MM179">
        <v>115.782256999984</v>
      </c>
      <c r="MN179">
        <v>102.25252600002599</v>
      </c>
      <c r="MO179">
        <v>136.32446600007799</v>
      </c>
      <c r="MP179">
        <v>111.591007999959</v>
      </c>
      <c r="MQ179">
        <v>107.968775999965</v>
      </c>
      <c r="MR179">
        <v>107.05180799996</v>
      </c>
      <c r="MS179">
        <v>95.946778999990798</v>
      </c>
      <c r="MT179">
        <v>217.814863000065</v>
      </c>
      <c r="MU179">
        <v>287.60885300021602</v>
      </c>
      <c r="MV179">
        <v>204.58873399999001</v>
      </c>
      <c r="MW179">
        <v>264.10243600001598</v>
      </c>
      <c r="MX179">
        <v>106.65097700001201</v>
      </c>
      <c r="MY179">
        <v>331.74690600018903</v>
      </c>
      <c r="MZ179">
        <v>335.62075700005499</v>
      </c>
      <c r="NA179">
        <v>340.81728200009098</v>
      </c>
      <c r="NB179">
        <v>126.33175699994899</v>
      </c>
      <c r="NC179">
        <v>284.06501899985602</v>
      </c>
      <c r="ND179">
        <v>111.22237800003499</v>
      </c>
      <c r="NE179">
        <v>149.47634999989501</v>
      </c>
      <c r="NF179">
        <v>238.32129499991399</v>
      </c>
      <c r="NG179">
        <v>167.31192700006099</v>
      </c>
      <c r="NH179">
        <v>146.053029000061</v>
      </c>
      <c r="NI179">
        <v>128.889195000054</v>
      </c>
      <c r="NJ179">
        <v>113.612643999979</v>
      </c>
      <c r="NK179">
        <v>124.704943999997</v>
      </c>
      <c r="NL179">
        <v>123.952301000012</v>
      </c>
      <c r="NM179">
        <v>123.774179000058</v>
      </c>
      <c r="NN179">
        <v>158.483551000012</v>
      </c>
      <c r="NO179">
        <v>104.46370800002499</v>
      </c>
      <c r="NP179">
        <v>131.91966899996601</v>
      </c>
      <c r="NQ179">
        <v>109.881502000033</v>
      </c>
      <c r="NR179">
        <v>1.70210330000009</v>
      </c>
      <c r="NS179">
        <v>3.9198910999984902</v>
      </c>
      <c r="NT179">
        <v>1.3720143999998999</v>
      </c>
      <c r="NU179">
        <v>1.0531361400007899</v>
      </c>
      <c r="NV179">
        <v>2.5110664200001298</v>
      </c>
      <c r="NW179">
        <v>1.18725744999938</v>
      </c>
      <c r="NX179">
        <v>1.0461407000002501</v>
      </c>
      <c r="NY179">
        <v>1.0627863000008799</v>
      </c>
      <c r="NZ179">
        <v>1.1505386000008</v>
      </c>
      <c r="OA179">
        <v>1.0920115000008099</v>
      </c>
      <c r="OB179">
        <v>3.7824069999987802</v>
      </c>
      <c r="OC179">
        <v>2.2618389999988699</v>
      </c>
      <c r="OD179">
        <v>3.1075686000003802</v>
      </c>
      <c r="OE179">
        <v>1.76467050000065</v>
      </c>
      <c r="OF179">
        <v>2.9727997000009099</v>
      </c>
      <c r="OG179">
        <v>5.8361107000018801</v>
      </c>
      <c r="OH179">
        <v>2.33014650000041</v>
      </c>
      <c r="OI179">
        <v>2.5917937000012898</v>
      </c>
      <c r="OJ179">
        <v>1.38564020000013</v>
      </c>
      <c r="OK179">
        <v>1.34292330000062</v>
      </c>
      <c r="OL179">
        <v>1.44423370000004</v>
      </c>
      <c r="OM179">
        <v>3.2154654900005002</v>
      </c>
      <c r="ON179">
        <v>3.5612318999992598</v>
      </c>
      <c r="OO179">
        <v>1.4221323099991401</v>
      </c>
      <c r="OP179">
        <v>2.1548625499999599</v>
      </c>
      <c r="OQ179">
        <v>2.8597904300004302</v>
      </c>
      <c r="OR179">
        <v>2.84123014999932</v>
      </c>
      <c r="OS179">
        <v>2.5902793899986101</v>
      </c>
      <c r="OT179">
        <v>2.9518652699989598</v>
      </c>
      <c r="OU179">
        <v>1.0812767600000399</v>
      </c>
      <c r="OV179">
        <v>1.66420294000091</v>
      </c>
      <c r="OW179">
        <v>2.6719349699997101</v>
      </c>
      <c r="OX179">
        <v>2.9064681499985499</v>
      </c>
      <c r="OY179">
        <v>55.050250319996799</v>
      </c>
      <c r="OZ179">
        <v>2.7506283000002401</v>
      </c>
      <c r="PA179">
        <v>10.712449390004601</v>
      </c>
      <c r="PB179">
        <v>2.6822388500004299</v>
      </c>
      <c r="PC179">
        <v>3.79006405000109</v>
      </c>
      <c r="PD179">
        <v>3.2626642399991401</v>
      </c>
      <c r="PE179">
        <v>1.85902462999911</v>
      </c>
      <c r="PF179">
        <v>105.57597380003401</v>
      </c>
      <c r="PG179">
        <v>93.858541999943597</v>
      </c>
      <c r="PH179">
        <v>4.1628229999987498</v>
      </c>
      <c r="PI179">
        <v>6.4425405000001801</v>
      </c>
      <c r="PJ179">
        <v>4.3862723999991404</v>
      </c>
      <c r="PK179">
        <v>1.1274142000002001</v>
      </c>
      <c r="PL179">
        <v>1.2458974300007</v>
      </c>
      <c r="PM179">
        <v>1.2921155999993099</v>
      </c>
      <c r="PN179">
        <v>1.5933458399995299</v>
      </c>
      <c r="PO179">
        <v>1.6309579999997399</v>
      </c>
      <c r="PP179">
        <v>1.64784748000056</v>
      </c>
      <c r="PQ179">
        <v>1.7334647299994701</v>
      </c>
      <c r="PR179">
        <v>1.39755513999989</v>
      </c>
      <c r="PS179">
        <v>1.7419346400001801</v>
      </c>
      <c r="PT179">
        <v>2.0548017900000599</v>
      </c>
      <c r="PU179">
        <v>3.6137804300015</v>
      </c>
      <c r="PV179">
        <v>9.0083011899987504</v>
      </c>
      <c r="PW179">
        <v>220.725639600074</v>
      </c>
      <c r="PX179">
        <v>2.17251820000092</v>
      </c>
      <c r="PY179">
        <v>166.67747829994201</v>
      </c>
      <c r="PZ179">
        <v>1.8359763999997101</v>
      </c>
      <c r="QA179">
        <v>1.68893260000004</v>
      </c>
      <c r="QB179">
        <v>105.00366359995699</v>
      </c>
      <c r="QC179">
        <v>2.0807598999999799</v>
      </c>
      <c r="QD179">
        <v>44440.141024112701</v>
      </c>
      <c r="QE179">
        <v>2.6023773999986601</v>
      </c>
      <c r="QF179">
        <v>2.3309135700001198</v>
      </c>
      <c r="QG179">
        <v>218.90647445991601</v>
      </c>
      <c r="QH179">
        <v>123.94706482999</v>
      </c>
      <c r="QI179">
        <v>1.0963968500000201</v>
      </c>
      <c r="QJ179">
        <v>1.1238666900008001</v>
      </c>
      <c r="QK179">
        <v>1.0595836699994801</v>
      </c>
      <c r="QL179">
        <v>1.0508317099993301</v>
      </c>
      <c r="QM179">
        <v>15.592170370000501</v>
      </c>
      <c r="QN179">
        <v>1.57719139999972</v>
      </c>
      <c r="QO179">
        <v>99.929613000014797</v>
      </c>
      <c r="QP179">
        <v>1.46260640000037</v>
      </c>
      <c r="QQ179">
        <v>1.3548539999992499</v>
      </c>
      <c r="QR179">
        <v>1.13099030000012</v>
      </c>
      <c r="QS179">
        <v>1.7213350999991199</v>
      </c>
      <c r="QT179">
        <v>1.37692199999947</v>
      </c>
      <c r="QU179">
        <v>118.685143999988</v>
      </c>
      <c r="QV179">
        <v>102.02100800001099</v>
      </c>
      <c r="QW179">
        <v>187.62897800002199</v>
      </c>
      <c r="QX179">
        <v>112.894809999969</v>
      </c>
      <c r="QY179">
        <v>106.792069999967</v>
      </c>
      <c r="QZ179">
        <v>106.205463999999</v>
      </c>
      <c r="RA179">
        <v>105.302593</v>
      </c>
      <c r="RB179">
        <v>1.34764571999949</v>
      </c>
      <c r="RC179">
        <v>2.5402509000014102</v>
      </c>
      <c r="RD179">
        <v>153.730192000046</v>
      </c>
      <c r="RE179">
        <v>108.382465000032</v>
      </c>
      <c r="RF179">
        <v>112.488866999978</v>
      </c>
      <c r="RG179">
        <v>123.537588999956</v>
      </c>
      <c r="RH179">
        <v>151.42188600008399</v>
      </c>
      <c r="RI179">
        <v>246.159108000109</v>
      </c>
      <c r="RJ179">
        <v>100.338668999961</v>
      </c>
      <c r="RK179">
        <v>99.071569000021597</v>
      </c>
      <c r="RL179">
        <v>286.70682399999401</v>
      </c>
      <c r="RM179">
        <v>55.415020000014898</v>
      </c>
      <c r="RN179">
        <v>271.84929300006502</v>
      </c>
      <c r="RO179">
        <v>170.91264800005601</v>
      </c>
      <c r="RP179">
        <v>222.66683300002501</v>
      </c>
      <c r="RQ179">
        <v>105.791986000026</v>
      </c>
      <c r="RR179">
        <v>382.50500399991898</v>
      </c>
      <c r="RS179">
        <v>197.43161200010201</v>
      </c>
      <c r="RT179">
        <v>111.89538300002501</v>
      </c>
      <c r="RU179">
        <v>188.65415500011301</v>
      </c>
      <c r="RV179">
        <v>332.13355100015201</v>
      </c>
      <c r="RW179">
        <v>64.450681000016601</v>
      </c>
      <c r="RX179">
        <v>373.192892999854</v>
      </c>
      <c r="RY179">
        <v>201.16527100000499</v>
      </c>
      <c r="RZ179">
        <v>617.50185499992199</v>
      </c>
      <c r="SA179">
        <v>666.65694000013195</v>
      </c>
      <c r="SB179">
        <v>287.15051699988499</v>
      </c>
      <c r="SC179">
        <v>102.898005999974</v>
      </c>
      <c r="SD179">
        <v>197.46153299999401</v>
      </c>
      <c r="SE179">
        <v>363.22342000016903</v>
      </c>
      <c r="SF179">
        <v>260.31314700003702</v>
      </c>
      <c r="SG179">
        <v>716.01004199963097</v>
      </c>
      <c r="SH179">
        <v>109.626005999977</v>
      </c>
      <c r="SI179">
        <v>104.261846999987</v>
      </c>
      <c r="SJ179">
        <v>7925.6224450022</v>
      </c>
      <c r="SK179">
        <v>64.8146420000121</v>
      </c>
      <c r="SL179">
        <v>150.946674000006</v>
      </c>
      <c r="SM179">
        <v>285.861920000054</v>
      </c>
      <c r="SN179">
        <v>341.109356999863</v>
      </c>
      <c r="SO179">
        <v>202.06962500000401</v>
      </c>
      <c r="SP179">
        <v>563.87020699959203</v>
      </c>
      <c r="SQ179">
        <v>202.22637800010901</v>
      </c>
      <c r="SR179">
        <v>53.737201999989303</v>
      </c>
      <c r="SS179">
        <v>51.652072000026202</v>
      </c>
      <c r="ST179">
        <v>199.578486999962</v>
      </c>
      <c r="SU179">
        <v>194.073431000113</v>
      </c>
      <c r="SV179">
        <v>201.466532000108</v>
      </c>
      <c r="SW179">
        <v>168.402108999901</v>
      </c>
      <c r="SX179">
        <v>209.188025000039</v>
      </c>
      <c r="SY179">
        <v>187.48140900000001</v>
      </c>
      <c r="SZ179">
        <v>122.838570000022</v>
      </c>
      <c r="TA179">
        <v>152.36843300005401</v>
      </c>
      <c r="TB179">
        <v>106.79163700004599</v>
      </c>
      <c r="TC179">
        <v>157.00499800010601</v>
      </c>
      <c r="TD179">
        <v>145.215605000034</v>
      </c>
      <c r="TE179">
        <v>506.16314399987499</v>
      </c>
      <c r="TF179">
        <v>119.456403000047</v>
      </c>
      <c r="TG179">
        <v>128.22653100010899</v>
      </c>
      <c r="TH179">
        <v>548.91864799987502</v>
      </c>
      <c r="TI179">
        <v>71.739467000006698</v>
      </c>
      <c r="TJ179">
        <v>378.02580599999101</v>
      </c>
      <c r="TK179">
        <v>162.09319299994999</v>
      </c>
      <c r="TL179">
        <v>442.43263699999102</v>
      </c>
      <c r="TM179">
        <v>514.016232999973</v>
      </c>
      <c r="TN179">
        <v>200.47164299990999</v>
      </c>
      <c r="TO179">
        <v>514.85488399956398</v>
      </c>
      <c r="TP179">
        <v>218.96596199995801</v>
      </c>
      <c r="TQ179">
        <v>514.63456400018197</v>
      </c>
      <c r="TR179">
        <v>514.525422999635</v>
      </c>
      <c r="TS179">
        <v>210.14028099994201</v>
      </c>
      <c r="TT179">
        <v>166.59794200002199</v>
      </c>
      <c r="TU179">
        <v>99.086063000024296</v>
      </c>
      <c r="TV179">
        <v>108.06622399995101</v>
      </c>
      <c r="TW179">
        <v>365.86912100017099</v>
      </c>
      <c r="TX179">
        <v>133.71141800005</v>
      </c>
      <c r="TY179">
        <v>111.39098899997801</v>
      </c>
      <c r="TZ179">
        <v>424.14917099988099</v>
      </c>
      <c r="UA179">
        <v>153.9488309999</v>
      </c>
      <c r="UB179">
        <v>135.342772000004</v>
      </c>
      <c r="UC179">
        <v>118.636865000008</v>
      </c>
      <c r="UD179">
        <v>112.14789400005201</v>
      </c>
      <c r="UE179">
        <v>138.826308999909</v>
      </c>
      <c r="UF179">
        <v>113.85657399997601</v>
      </c>
      <c r="UG179">
        <v>131.30649399990199</v>
      </c>
      <c r="UH179">
        <v>137.35941400006399</v>
      </c>
      <c r="UI179">
        <v>119.66224600002199</v>
      </c>
      <c r="UJ179">
        <v>112.96605199994499</v>
      </c>
      <c r="UK179">
        <v>137.27172699989799</v>
      </c>
      <c r="UL179">
        <v>150.191466999939</v>
      </c>
      <c r="UM179">
        <v>111.78568800003301</v>
      </c>
      <c r="UN179">
        <v>145.01836100011101</v>
      </c>
      <c r="UO179">
        <v>192.51721800002301</v>
      </c>
      <c r="UP179">
        <v>192.470335999969</v>
      </c>
      <c r="UQ179">
        <v>102.83246299997001</v>
      </c>
      <c r="UR179">
        <v>113.837623000029</v>
      </c>
      <c r="US179">
        <v>350.66885899985198</v>
      </c>
      <c r="UT179">
        <v>349.92532300017803</v>
      </c>
      <c r="UU179">
        <v>1937.5636400003</v>
      </c>
      <c r="UV179">
        <v>140.19073699996801</v>
      </c>
      <c r="UW179">
        <v>454.11581500014302</v>
      </c>
      <c r="UX179">
        <v>109.345048999996</v>
      </c>
      <c r="UY179">
        <v>48.087117000017301</v>
      </c>
      <c r="UZ179">
        <v>10.8616960000072</v>
      </c>
      <c r="VA179">
        <v>160.76231199991901</v>
      </c>
      <c r="VB179">
        <v>115.364564000047</v>
      </c>
      <c r="VC179">
        <v>109.241614000057</v>
      </c>
      <c r="VD179">
        <v>120.741834999993</v>
      </c>
      <c r="VE179">
        <v>108.30954399996</v>
      </c>
      <c r="VF179">
        <v>146.373659000034</v>
      </c>
      <c r="VG179">
        <v>148.64449200010901</v>
      </c>
      <c r="VH179">
        <v>115.032171000028</v>
      </c>
      <c r="VI179">
        <v>107.329481999972</v>
      </c>
      <c r="VJ179">
        <v>118.642064000014</v>
      </c>
      <c r="VK179">
        <v>115.98423800000501</v>
      </c>
      <c r="VL179">
        <v>106.30706100002899</v>
      </c>
      <c r="VM179">
        <v>110.149711000035</v>
      </c>
      <c r="VN179">
        <v>214.888761000009</v>
      </c>
      <c r="VO179">
        <v>106.98515099997201</v>
      </c>
      <c r="VP179">
        <v>291.46415399992799</v>
      </c>
      <c r="VQ179">
        <v>194.00170399993701</v>
      </c>
      <c r="VR179">
        <v>113.37483500002401</v>
      </c>
      <c r="VS179">
        <v>107.40618599997801</v>
      </c>
      <c r="VT179">
        <v>123.298212000052</v>
      </c>
      <c r="VU179">
        <v>165.95585100003501</v>
      </c>
      <c r="VV179">
        <v>204.46089400001799</v>
      </c>
      <c r="VW179">
        <v>170.785259000026</v>
      </c>
      <c r="VX179">
        <v>148.16068600001699</v>
      </c>
      <c r="VY179">
        <v>107.81021499994699</v>
      </c>
      <c r="VZ179">
        <v>111.614497000002</v>
      </c>
      <c r="WA179">
        <v>104.609983999981</v>
      </c>
      <c r="WB179">
        <v>289.35810300009302</v>
      </c>
      <c r="WC179">
        <v>185.401775999926</v>
      </c>
      <c r="WD179">
        <v>204.63680700003201</v>
      </c>
      <c r="WE179">
        <v>106.467127999989</v>
      </c>
      <c r="WF179">
        <v>105.102748999954</v>
      </c>
      <c r="WG179">
        <v>122.378016000031</v>
      </c>
      <c r="WH179">
        <v>110.769015999977</v>
      </c>
      <c r="WI179">
        <v>122.247487999965</v>
      </c>
      <c r="WJ179">
        <v>29.64774700001</v>
      </c>
      <c r="WK179">
        <v>112.648781999946</v>
      </c>
      <c r="WL179">
        <v>104.246245000046</v>
      </c>
      <c r="WM179">
        <v>223.63900600001199</v>
      </c>
      <c r="WN179">
        <v>287.29544200003102</v>
      </c>
      <c r="WO179">
        <v>352.41745000006603</v>
      </c>
      <c r="WP179">
        <v>220.78186099999601</v>
      </c>
      <c r="WQ179">
        <v>237.16035500005799</v>
      </c>
      <c r="WR179">
        <v>312.452998000197</v>
      </c>
      <c r="WS179">
        <v>273.65281300013902</v>
      </c>
      <c r="WT179">
        <v>535.68721400015102</v>
      </c>
      <c r="WU179">
        <v>544.66238700039696</v>
      </c>
      <c r="WV179">
        <v>849.32971500046597</v>
      </c>
      <c r="WW179">
        <v>129.41040199995001</v>
      </c>
      <c r="WX179">
        <v>295.83134499983902</v>
      </c>
      <c r="WY179">
        <v>144.67154700006401</v>
      </c>
      <c r="WZ179">
        <v>271.35022900020698</v>
      </c>
      <c r="XA179">
        <v>96.653230000054506</v>
      </c>
      <c r="XB179">
        <v>210.152190000052</v>
      </c>
      <c r="XC179">
        <v>98.205902999965502</v>
      </c>
      <c r="XD179">
        <v>481.73152300017</v>
      </c>
      <c r="XE179">
        <v>160.50211100000899</v>
      </c>
      <c r="XF179">
        <v>242.466767000034</v>
      </c>
      <c r="XG179">
        <v>100.483796000015</v>
      </c>
      <c r="XH179">
        <v>206.296360000037</v>
      </c>
      <c r="XI179">
        <v>101.139226000058</v>
      </c>
      <c r="XJ179">
        <v>214.69847699999801</v>
      </c>
      <c r="XK179">
        <v>60.732368999975698</v>
      </c>
      <c r="XL179">
        <v>1.47451336000086</v>
      </c>
      <c r="XM179">
        <v>5.8524076899993798</v>
      </c>
      <c r="XN179">
        <v>1.2603328999994099</v>
      </c>
      <c r="XO179">
        <v>1.8378315600002699</v>
      </c>
      <c r="XP179">
        <v>1.7641536899991499</v>
      </c>
      <c r="XQ179">
        <v>22.694535629998398</v>
      </c>
      <c r="XR179">
        <v>1.2542208800004999</v>
      </c>
      <c r="XS179">
        <v>1.28693152000051</v>
      </c>
      <c r="XT179">
        <v>2.3605689899995901</v>
      </c>
      <c r="XU179">
        <v>2.26295822999964</v>
      </c>
      <c r="XV179">
        <v>2.9579137000000602</v>
      </c>
      <c r="XW179">
        <v>3.4193178999994398</v>
      </c>
      <c r="XX179">
        <v>3.4877717000017601</v>
      </c>
      <c r="XY179">
        <v>3.4960897999990301</v>
      </c>
      <c r="XZ179">
        <v>1.3809251099992299</v>
      </c>
      <c r="YA179">
        <v>11.506250499995099</v>
      </c>
      <c r="YB179">
        <v>1.1096565999996499</v>
      </c>
      <c r="YC179">
        <v>1.2681699000004301</v>
      </c>
      <c r="YD179">
        <v>1.1668308000007499</v>
      </c>
      <c r="YE179">
        <v>4.6423155000011302</v>
      </c>
      <c r="YF179">
        <v>1.14974740000071</v>
      </c>
      <c r="YG179">
        <v>0.93528979999973705</v>
      </c>
      <c r="YH179">
        <v>1481.6389978099601</v>
      </c>
      <c r="YI179">
        <v>115.946238899953</v>
      </c>
      <c r="YJ179">
        <v>305.98726100008901</v>
      </c>
      <c r="YK179">
        <v>3.0907851900010401</v>
      </c>
      <c r="YL179">
        <v>1.4682921399999</v>
      </c>
      <c r="YM179">
        <v>2411494.9237213102</v>
      </c>
      <c r="YN179">
        <v>1.2553251999997901</v>
      </c>
      <c r="YO179">
        <v>1.2403929200008901</v>
      </c>
      <c r="YP179">
        <v>1.8599612199996001</v>
      </c>
      <c r="YQ179">
        <v>174.53629399998999</v>
      </c>
      <c r="YR179">
        <v>145.98384370002901</v>
      </c>
      <c r="YS179">
        <v>6.4455847999997804</v>
      </c>
      <c r="YT179">
        <v>7.7510168000007997</v>
      </c>
      <c r="YU179">
        <v>367.583982499782</v>
      </c>
      <c r="YV179">
        <v>230.73403039993701</v>
      </c>
      <c r="YW179">
        <v>1.50745570000072</v>
      </c>
      <c r="YX179">
        <v>1.55452829999922</v>
      </c>
      <c r="YY179">
        <v>1.2421876999996999</v>
      </c>
      <c r="YZ179">
        <v>3.89257908999934</v>
      </c>
      <c r="ZA179">
        <v>1.36053195000022</v>
      </c>
      <c r="ZB179">
        <v>4.4847622700035599</v>
      </c>
      <c r="ZC179">
        <v>1.1908856999998501</v>
      </c>
      <c r="ZD179">
        <v>1.1401889000007901</v>
      </c>
    </row>
    <row r="180" spans="1:680" x14ac:dyDescent="0.25">
      <c r="A180" s="40">
        <v>44316</v>
      </c>
      <c r="B180" s="6">
        <v>2.09355186000175</v>
      </c>
      <c r="C180" s="6">
        <v>1.9868256600002501</v>
      </c>
      <c r="D180">
        <v>1.01431441999921</v>
      </c>
      <c r="E180">
        <v>1.7853197000004</v>
      </c>
      <c r="F180">
        <v>1.09961173000011</v>
      </c>
      <c r="G180">
        <v>1.15033570000014</v>
      </c>
      <c r="H180">
        <v>1.1072805999992901</v>
      </c>
      <c r="I180">
        <v>3.0780217999999899</v>
      </c>
      <c r="J180">
        <v>1.14141500000005</v>
      </c>
      <c r="K180">
        <v>2.4882408000012202</v>
      </c>
      <c r="L180">
        <v>2.6039674999992699</v>
      </c>
      <c r="M180">
        <v>1.6634281999995399</v>
      </c>
      <c r="N180">
        <v>2.7341870999989601</v>
      </c>
      <c r="O180">
        <v>2.4806233599993002</v>
      </c>
      <c r="P180">
        <v>3.0522355200009801</v>
      </c>
      <c r="Q180">
        <v>0.92374285999994799</v>
      </c>
      <c r="R180">
        <v>2.7254970399990301</v>
      </c>
      <c r="S180">
        <v>2.7944418799997899</v>
      </c>
      <c r="T180">
        <v>3.2892979899988899</v>
      </c>
      <c r="U180">
        <v>1.1024671699997299</v>
      </c>
      <c r="V180">
        <v>1.51942339999914</v>
      </c>
      <c r="W180">
        <v>2.85639294659995</v>
      </c>
      <c r="X180">
        <v>2.2133504767007302</v>
      </c>
      <c r="Y180">
        <v>3.43028140000024</v>
      </c>
      <c r="Z180">
        <v>1.13238217999969</v>
      </c>
      <c r="AA180">
        <v>1.3153618300002601</v>
      </c>
      <c r="AB180">
        <v>1.14511008999943</v>
      </c>
      <c r="AC180">
        <v>11.9778655700065</v>
      </c>
      <c r="AD180">
        <v>24.886661180004001</v>
      </c>
      <c r="AE180">
        <v>1.1062260800008501</v>
      </c>
      <c r="AF180">
        <v>74.613174390047803</v>
      </c>
      <c r="AG180">
        <v>10.2471870500012</v>
      </c>
      <c r="AH180">
        <v>1.97192132999953</v>
      </c>
      <c r="AI180">
        <v>1.1462799399996599</v>
      </c>
      <c r="AJ180">
        <v>2.7031547000006002</v>
      </c>
      <c r="AK180">
        <v>2.46811750000052</v>
      </c>
      <c r="AL180">
        <v>1.53660949000005</v>
      </c>
      <c r="AM180">
        <v>1.7582043999991599</v>
      </c>
      <c r="AN180">
        <v>1035.7764497902201</v>
      </c>
      <c r="AO180">
        <v>247.67341967998101</v>
      </c>
      <c r="AP180">
        <v>186.427892260021</v>
      </c>
      <c r="AQ180">
        <v>14.286301200001599</v>
      </c>
      <c r="AR180">
        <v>1.5575780500003</v>
      </c>
      <c r="AS180">
        <v>1.3044939699993801</v>
      </c>
      <c r="AT180">
        <v>1.5445061800001001</v>
      </c>
      <c r="AU180">
        <v>4.0520749299976204</v>
      </c>
      <c r="AV180">
        <v>3.2435856000010999</v>
      </c>
      <c r="AW180">
        <v>1.47311117999925</v>
      </c>
      <c r="AX180">
        <v>12.984141260007201</v>
      </c>
      <c r="AY180">
        <v>1.4859042799998901</v>
      </c>
      <c r="AZ180">
        <v>7.3486508999994804</v>
      </c>
      <c r="BA180">
        <v>1.59000070000002</v>
      </c>
      <c r="BB180">
        <v>4.2521457699986103</v>
      </c>
      <c r="BC180">
        <v>2.5862597500017701</v>
      </c>
      <c r="BD180">
        <v>0.96515051999995205</v>
      </c>
      <c r="BE180">
        <v>1.76832739999918</v>
      </c>
      <c r="BF180">
        <v>2.0648686999993502</v>
      </c>
      <c r="BG180">
        <v>2.5270586000006001</v>
      </c>
      <c r="BH180">
        <v>2.6308180000014501</v>
      </c>
      <c r="BI180">
        <v>1.8025753000001701</v>
      </c>
      <c r="BJ180">
        <v>113.92196950002101</v>
      </c>
      <c r="BK180">
        <v>1.1676382999994499</v>
      </c>
      <c r="BL180">
        <v>3.5074717300012699</v>
      </c>
      <c r="BM180">
        <v>1.8480874300003101</v>
      </c>
      <c r="BN180">
        <v>1.6348731500002001</v>
      </c>
      <c r="BO180">
        <v>1.12733440000011</v>
      </c>
      <c r="BP180">
        <v>1.10619679999945</v>
      </c>
      <c r="BQ180">
        <v>2.02661530000114</v>
      </c>
      <c r="BR180">
        <v>2.3155655000009601</v>
      </c>
      <c r="BS180">
        <v>2.29858800000147</v>
      </c>
      <c r="BT180">
        <v>1.0601545000008601</v>
      </c>
      <c r="BU180">
        <v>1.4454975999997299</v>
      </c>
      <c r="BV180">
        <v>1.9891798000007801</v>
      </c>
      <c r="BW180">
        <v>7.4563194000002104</v>
      </c>
      <c r="BX180">
        <v>4.9105350000027101</v>
      </c>
      <c r="BY180">
        <v>3.08099930000026</v>
      </c>
      <c r="BZ180">
        <v>101.966341690044</v>
      </c>
      <c r="CA180">
        <v>9.3330901000008506</v>
      </c>
      <c r="CB180">
        <v>1.1348500999993101</v>
      </c>
      <c r="CC180">
        <v>23.768277600000101</v>
      </c>
      <c r="CD180">
        <v>4.7294919999985696</v>
      </c>
      <c r="CE180">
        <v>9.7132283999963001</v>
      </c>
      <c r="CF180">
        <v>2.7329237000012698</v>
      </c>
      <c r="CG180">
        <v>38.404888499993802</v>
      </c>
      <c r="CH180">
        <v>1.0676784000006601</v>
      </c>
      <c r="CI180">
        <v>2.0036031000017802</v>
      </c>
      <c r="CJ180">
        <v>6.2098264000014796</v>
      </c>
      <c r="CK180">
        <v>4.7105422000022399</v>
      </c>
      <c r="CL180">
        <v>2.39135510000051</v>
      </c>
      <c r="CM180">
        <v>3.1174659999996899</v>
      </c>
      <c r="CN180">
        <v>31.670886900014001</v>
      </c>
      <c r="CO180">
        <v>1.2410964999999099</v>
      </c>
      <c r="CP180">
        <v>1.77419299999929</v>
      </c>
      <c r="CQ180">
        <v>1.3622897999994199</v>
      </c>
      <c r="CR180">
        <v>1.2484253000002401</v>
      </c>
      <c r="CS180">
        <v>1.2454658000006</v>
      </c>
      <c r="CT180">
        <v>12.2266232999973</v>
      </c>
      <c r="CU180">
        <v>131.06865200004501</v>
      </c>
      <c r="CV180">
        <v>14.284090300003299</v>
      </c>
      <c r="CW180">
        <v>24.8964949999936</v>
      </c>
      <c r="CX180">
        <v>79.3777619999601</v>
      </c>
      <c r="CY180">
        <v>19.289194000011801</v>
      </c>
      <c r="CZ180">
        <v>144.398706000065</v>
      </c>
      <c r="DA180">
        <v>10.8230647000019</v>
      </c>
      <c r="DB180">
        <v>10.243304100004</v>
      </c>
      <c r="DC180">
        <v>23.020874999987399</v>
      </c>
      <c r="DD180">
        <v>2.6653569900008698</v>
      </c>
      <c r="DE180">
        <v>1.56400598000073</v>
      </c>
      <c r="DF180">
        <v>1.35597994000091</v>
      </c>
      <c r="DG180">
        <v>1.16891118000058</v>
      </c>
      <c r="DH180">
        <v>3.20487435000177</v>
      </c>
      <c r="DJ180">
        <v>1.22265184000025</v>
      </c>
      <c r="DK180">
        <v>2.57448088000092</v>
      </c>
      <c r="DL180">
        <v>28.420740859990499</v>
      </c>
      <c r="DM180">
        <v>2.2800280299998099</v>
      </c>
      <c r="DN180">
        <v>8.6247735899960407</v>
      </c>
      <c r="DO180">
        <v>2.8264674599995501</v>
      </c>
      <c r="DP180">
        <v>3.0359845300008601</v>
      </c>
      <c r="DQ180">
        <v>1.3138276800000299</v>
      </c>
      <c r="DR180">
        <v>11.141191200004</v>
      </c>
      <c r="DS180">
        <v>1.25966988000073</v>
      </c>
      <c r="DT180">
        <v>1.3170931099994001</v>
      </c>
      <c r="DU180">
        <v>3.8986574400005298</v>
      </c>
      <c r="DV180">
        <v>3.5641251599990902</v>
      </c>
      <c r="DW180">
        <v>3.4098347399994999</v>
      </c>
      <c r="DX180">
        <v>1.3530785000002701</v>
      </c>
      <c r="DY180">
        <v>126.97626100003301</v>
      </c>
      <c r="DZ180">
        <v>1.3872071400001</v>
      </c>
      <c r="EA180">
        <v>1.84939780999957</v>
      </c>
      <c r="EB180">
        <v>1.12973097000031</v>
      </c>
      <c r="EC180">
        <v>1.14688580000075</v>
      </c>
      <c r="ED180">
        <v>1.07352352999987</v>
      </c>
      <c r="EE180">
        <v>2.96042619999935</v>
      </c>
      <c r="EF180">
        <v>1.3948969600005501</v>
      </c>
      <c r="EG180">
        <v>2.5065847000005301</v>
      </c>
      <c r="EH180">
        <v>1.6311699300003999</v>
      </c>
      <c r="EI180">
        <v>1.7786958100004999</v>
      </c>
      <c r="EJ180">
        <v>1.8837148799993899</v>
      </c>
      <c r="EK180">
        <v>3.2469821999984601</v>
      </c>
      <c r="EL180">
        <v>6.2159845999994996</v>
      </c>
      <c r="EM180">
        <v>29.734885399986499</v>
      </c>
      <c r="EN180">
        <v>1.6032238299994801</v>
      </c>
      <c r="EO180">
        <v>1.38435600000048</v>
      </c>
      <c r="EP180">
        <v>1.1013133399992501</v>
      </c>
      <c r="EQ180">
        <v>1.1065082599998299</v>
      </c>
      <c r="ER180">
        <v>1.35504304999995</v>
      </c>
      <c r="ES180">
        <v>1.07784772999912</v>
      </c>
      <c r="ET180">
        <v>1.62533016000089</v>
      </c>
      <c r="EU180">
        <v>3.0419034500009698</v>
      </c>
      <c r="EV180">
        <v>1.1463155700003</v>
      </c>
      <c r="EW180">
        <v>1.03461104999951</v>
      </c>
      <c r="EX180">
        <v>115.09204799996201</v>
      </c>
      <c r="EY180">
        <v>6.6067874099972004</v>
      </c>
      <c r="EZ180">
        <v>3.4343570999990298</v>
      </c>
      <c r="FA180">
        <v>1.19236056999944</v>
      </c>
      <c r="FC180">
        <v>206.92375659989199</v>
      </c>
      <c r="FD180">
        <v>10047.0057317466</v>
      </c>
      <c r="FE180">
        <v>108.249901599949</v>
      </c>
      <c r="FF180">
        <v>1.1322352900006101</v>
      </c>
      <c r="FG180">
        <v>4373.3009361475697</v>
      </c>
      <c r="FH180">
        <v>1.0633099999995499</v>
      </c>
      <c r="FI180">
        <v>1.1434073100008399</v>
      </c>
      <c r="FJ180">
        <v>1.28720195999995</v>
      </c>
      <c r="FK180">
        <v>23.169344910012999</v>
      </c>
      <c r="FL180">
        <v>1.32900479999989</v>
      </c>
      <c r="FM180">
        <v>2.2396816000000399</v>
      </c>
      <c r="FN180">
        <v>1.9912810000005301</v>
      </c>
      <c r="FO180">
        <v>1.2336794999992</v>
      </c>
      <c r="FP180">
        <v>3.34835039999962</v>
      </c>
      <c r="FQ180">
        <v>1.6633810000003</v>
      </c>
      <c r="FR180">
        <v>1.22578473999965</v>
      </c>
      <c r="FS180">
        <v>1.2684876700004699</v>
      </c>
      <c r="FT180">
        <v>2.3471052499990002</v>
      </c>
      <c r="FU180">
        <v>2.3310909799984101</v>
      </c>
      <c r="FV180">
        <v>1.1863979299996601</v>
      </c>
      <c r="FW180">
        <v>1.39193759000045</v>
      </c>
      <c r="FX180">
        <v>1.1215144100006</v>
      </c>
      <c r="FY180">
        <v>1.2975148900004601</v>
      </c>
      <c r="FZ180">
        <v>1.0630853399998199</v>
      </c>
      <c r="GA180">
        <v>3.80101814999944</v>
      </c>
      <c r="GB180">
        <v>1.2433055000001301</v>
      </c>
      <c r="GC180">
        <v>353.17282082978602</v>
      </c>
      <c r="GD180">
        <v>104.927045400022</v>
      </c>
      <c r="GE180">
        <v>191.189656999893</v>
      </c>
      <c r="GF180">
        <v>299.87110960017901</v>
      </c>
      <c r="GG180">
        <v>288.68099169991899</v>
      </c>
      <c r="GH180">
        <v>137.677674100036</v>
      </c>
      <c r="GI180">
        <v>299.64157890016202</v>
      </c>
      <c r="GJ180">
        <v>117.602178900037</v>
      </c>
      <c r="GK180">
        <v>225.79003949998901</v>
      </c>
      <c r="GL180">
        <v>1.1087081000005099</v>
      </c>
      <c r="GM180">
        <v>2.2961824000012698</v>
      </c>
      <c r="GN180">
        <v>1.4815429999998699</v>
      </c>
      <c r="GO180">
        <v>7.0869998999987702</v>
      </c>
      <c r="GP180">
        <v>2.9560205999987401</v>
      </c>
      <c r="GQ180">
        <v>1.14646580000044</v>
      </c>
      <c r="GR180">
        <v>2.2736302000012101</v>
      </c>
      <c r="GS180">
        <v>4.3912207000030303</v>
      </c>
      <c r="GT180">
        <v>2.1537685000003002</v>
      </c>
      <c r="GU180">
        <v>3.00566130000152</v>
      </c>
      <c r="GV180">
        <v>12.1527758000011</v>
      </c>
      <c r="GW180">
        <v>1.4027514999997901</v>
      </c>
      <c r="GX180">
        <v>8.3824095000018097</v>
      </c>
      <c r="GY180">
        <v>4.1704612999965303</v>
      </c>
      <c r="GZ180">
        <v>1.0315288000001599</v>
      </c>
      <c r="HA180">
        <v>2.34498489999896</v>
      </c>
      <c r="HB180">
        <v>0.98508140000012601</v>
      </c>
      <c r="HC180">
        <v>5.3419748000014797</v>
      </c>
      <c r="HD180">
        <v>1.4118586999993601</v>
      </c>
      <c r="HE180">
        <v>156.66920299991</v>
      </c>
      <c r="HF180">
        <v>3.6084601000002299</v>
      </c>
      <c r="HG180">
        <v>1.0321371000009101</v>
      </c>
      <c r="HH180">
        <v>2.28777149999951</v>
      </c>
      <c r="HI180">
        <v>5.9500196000008101</v>
      </c>
      <c r="HJ180">
        <v>1.1206836000001199</v>
      </c>
      <c r="HK180">
        <v>4.2167454000009501</v>
      </c>
      <c r="HL180">
        <v>179.74695228994801</v>
      </c>
      <c r="HM180">
        <v>4.4958626200023</v>
      </c>
      <c r="HN180">
        <v>79.879425339982802</v>
      </c>
      <c r="HO180">
        <v>1138.8244643099599</v>
      </c>
      <c r="HP180">
        <v>1.1520333699991201</v>
      </c>
      <c r="HQ180">
        <v>1.1759555799999399</v>
      </c>
      <c r="HR180">
        <v>118.00787154003</v>
      </c>
      <c r="HS180">
        <v>193.99990927008901</v>
      </c>
      <c r="HT180">
        <v>135.031090070028</v>
      </c>
      <c r="HU180">
        <v>158.74423620989501</v>
      </c>
      <c r="HV180">
        <v>160.709907599958</v>
      </c>
      <c r="HW180">
        <v>450.069800539874</v>
      </c>
      <c r="HX180">
        <v>121.55811429000499</v>
      </c>
      <c r="HY180">
        <v>140.14893106999801</v>
      </c>
      <c r="HZ180">
        <v>111.995178270037</v>
      </c>
      <c r="IA180">
        <v>1.11740629999986</v>
      </c>
      <c r="IB180">
        <v>1.12639950000084</v>
      </c>
      <c r="IC180">
        <v>1.1879592000004799</v>
      </c>
      <c r="ID180">
        <v>1.2059360000002901</v>
      </c>
      <c r="IE180">
        <v>1.03051419999974</v>
      </c>
      <c r="IF180">
        <v>1.4076430999994001</v>
      </c>
      <c r="IG180">
        <v>1.8380477999999101</v>
      </c>
      <c r="IH180">
        <v>1.3749243999991401</v>
      </c>
      <c r="II180">
        <v>1.3781675999998699</v>
      </c>
      <c r="IJ180">
        <v>1.04667879999943</v>
      </c>
      <c r="IK180">
        <v>1.1079843000006799</v>
      </c>
      <c r="IL180">
        <v>1.12940909999998</v>
      </c>
      <c r="IM180">
        <v>1.18196999999964</v>
      </c>
      <c r="IN180">
        <v>1.0387831999996699</v>
      </c>
      <c r="IO180">
        <v>1.0342841999990899</v>
      </c>
      <c r="IP180">
        <v>3.0662732999990099</v>
      </c>
      <c r="IQ180">
        <v>1.1157676000002501</v>
      </c>
      <c r="IR180">
        <v>1.02236710000034</v>
      </c>
      <c r="IS180">
        <v>1.33548119999978</v>
      </c>
      <c r="IT180">
        <v>1.3668018999997</v>
      </c>
      <c r="IU180">
        <v>1.19039720000001</v>
      </c>
      <c r="IV180">
        <v>1.54804580000018</v>
      </c>
      <c r="IW180">
        <v>1.04585749999933</v>
      </c>
      <c r="IX180">
        <v>1.67922870000075</v>
      </c>
      <c r="IY180">
        <v>1.4106589999992101</v>
      </c>
      <c r="IZ180">
        <v>2.0050749000001802</v>
      </c>
      <c r="JA180">
        <v>1.43178149999949</v>
      </c>
      <c r="JB180">
        <v>1.2378530000005401</v>
      </c>
      <c r="JC180">
        <v>1.2053543000001801</v>
      </c>
      <c r="JD180">
        <v>1.1890806999999799</v>
      </c>
      <c r="JE180">
        <v>1.18768819999968</v>
      </c>
      <c r="JF180">
        <v>4.3474977000005302</v>
      </c>
      <c r="JG180">
        <v>1.5327116000007699</v>
      </c>
      <c r="JH180">
        <v>1.4166432000001801</v>
      </c>
      <c r="JI180">
        <v>1.03198970000085</v>
      </c>
      <c r="JJ180">
        <v>5.8125933999981498</v>
      </c>
      <c r="JK180">
        <v>1.61526520000007</v>
      </c>
      <c r="JL180">
        <v>1.6132825000004201</v>
      </c>
      <c r="JM180">
        <v>1.84871380000004</v>
      </c>
      <c r="JN180">
        <v>1.1692930999997799</v>
      </c>
      <c r="JO180">
        <v>2.5435478500003201</v>
      </c>
      <c r="JP180">
        <v>557.80305548012302</v>
      </c>
      <c r="JQ180">
        <v>210.95880221994599</v>
      </c>
      <c r="JR180">
        <v>11.903422999996099</v>
      </c>
      <c r="JS180">
        <v>2.1186966999994201</v>
      </c>
      <c r="JT180">
        <v>1.4083320999998299</v>
      </c>
      <c r="JU180">
        <v>6.3833599999998096</v>
      </c>
      <c r="JV180">
        <v>123.737426999956</v>
      </c>
      <c r="JW180">
        <v>1.0230714000008401</v>
      </c>
      <c r="JX180">
        <v>107.21716300002301</v>
      </c>
      <c r="JY180">
        <v>1.0331334000002199</v>
      </c>
      <c r="JZ180">
        <v>1.05692622000061</v>
      </c>
      <c r="KA180">
        <v>113.520234999945</v>
      </c>
      <c r="KB180">
        <v>82.071291000000201</v>
      </c>
      <c r="KC180">
        <v>114.093335999991</v>
      </c>
      <c r="KD180">
        <v>110.46112400002301</v>
      </c>
      <c r="KE180">
        <v>112.288612999953</v>
      </c>
      <c r="KF180">
        <v>95.816300999955303</v>
      </c>
      <c r="KG180">
        <v>121.25299900001799</v>
      </c>
      <c r="KH180">
        <v>109.864608000033</v>
      </c>
      <c r="KI180">
        <v>175.76154999993699</v>
      </c>
      <c r="KJ180">
        <v>164.853055000072</v>
      </c>
      <c r="KK180">
        <v>121.321238999953</v>
      </c>
      <c r="KL180">
        <v>108.755299999961</v>
      </c>
      <c r="KM180">
        <v>150.326206000056</v>
      </c>
      <c r="KN180">
        <v>129.864833999891</v>
      </c>
      <c r="KO180">
        <v>106.640995000023</v>
      </c>
      <c r="KP180">
        <v>105.281441000057</v>
      </c>
      <c r="KQ180">
        <v>174.65527400001901</v>
      </c>
      <c r="KR180">
        <v>271.39977000001801</v>
      </c>
      <c r="KS180">
        <v>141.59385200007799</v>
      </c>
      <c r="KT180">
        <v>136.42706899996799</v>
      </c>
      <c r="KU180">
        <v>229.97383100003901</v>
      </c>
      <c r="KV180">
        <v>112.60259499994601</v>
      </c>
      <c r="KW180">
        <v>117.403272000025</v>
      </c>
      <c r="KX180">
        <v>184.17021299991799</v>
      </c>
      <c r="KY180">
        <v>206.880997000029</v>
      </c>
      <c r="KZ180">
        <v>101.14934999996299</v>
      </c>
      <c r="LA180">
        <v>117.26466300000899</v>
      </c>
      <c r="LB180">
        <v>126.114009000012</v>
      </c>
      <c r="LC180">
        <v>112.562125000055</v>
      </c>
      <c r="LD180">
        <v>212.127876000013</v>
      </c>
      <c r="LE180">
        <v>86.2702209999552</v>
      </c>
      <c r="LF180">
        <v>123.62920299999</v>
      </c>
      <c r="LG180">
        <v>119.17083800002</v>
      </c>
      <c r="LH180">
        <v>102.71961899998099</v>
      </c>
      <c r="LI180">
        <v>126.47484699997599</v>
      </c>
      <c r="LJ180">
        <v>117.037807999994</v>
      </c>
      <c r="LK180">
        <v>154.74800299992799</v>
      </c>
      <c r="LL180">
        <v>258.40590099990402</v>
      </c>
      <c r="LM180">
        <v>206.234334999928</v>
      </c>
      <c r="LN180">
        <v>115.58143999998001</v>
      </c>
      <c r="LO180">
        <v>150.815562000033</v>
      </c>
      <c r="LP180">
        <v>99.896335000055799</v>
      </c>
      <c r="LQ180">
        <v>115.55276700004499</v>
      </c>
      <c r="LR180">
        <v>96.281722999992795</v>
      </c>
      <c r="LS180">
        <v>152.38088799989799</v>
      </c>
      <c r="LT180">
        <v>137.898213000037</v>
      </c>
      <c r="LU180">
        <v>113.21417599997901</v>
      </c>
      <c r="LV180">
        <v>154.181464999914</v>
      </c>
      <c r="LW180">
        <v>103.23655599996</v>
      </c>
      <c r="LX180">
        <v>115.285113999969</v>
      </c>
      <c r="LY180">
        <v>129.637086000061</v>
      </c>
      <c r="LZ180">
        <v>121.25669900002001</v>
      </c>
      <c r="MA180">
        <v>99.734812999959104</v>
      </c>
      <c r="MB180">
        <v>117.27282900002299</v>
      </c>
      <c r="MC180">
        <v>158.325447000097</v>
      </c>
      <c r="MD180">
        <v>112.130083000055</v>
      </c>
      <c r="ME180">
        <v>100.44192500005001</v>
      </c>
      <c r="MF180">
        <v>103.73298299999399</v>
      </c>
      <c r="MG180">
        <v>105.569923999952</v>
      </c>
      <c r="MH180">
        <v>147.66239099996201</v>
      </c>
      <c r="MI180">
        <v>220.70001000003001</v>
      </c>
      <c r="MJ180">
        <v>100.78067600005301</v>
      </c>
      <c r="MK180">
        <v>107.85094599996199</v>
      </c>
      <c r="ML180">
        <v>161.760445999913</v>
      </c>
      <c r="MM180">
        <v>115.11330299999101</v>
      </c>
      <c r="MN180">
        <v>101.767258999986</v>
      </c>
      <c r="MO180">
        <v>136.18235599994699</v>
      </c>
      <c r="MP180">
        <v>111.65752500004599</v>
      </c>
      <c r="MQ180">
        <v>108.08444799995</v>
      </c>
      <c r="MR180">
        <v>106.611623000004</v>
      </c>
      <c r="MS180">
        <v>96.388855000026496</v>
      </c>
      <c r="MT180">
        <v>218.42562299990101</v>
      </c>
      <c r="MU180">
        <v>288.13096799980798</v>
      </c>
      <c r="MV180">
        <v>204.80643099988799</v>
      </c>
      <c r="MW180">
        <v>264.46102399984397</v>
      </c>
      <c r="MX180">
        <v>106.67106600001</v>
      </c>
      <c r="MY180">
        <v>331.85099299997103</v>
      </c>
      <c r="MZ180">
        <v>335.72071200003802</v>
      </c>
      <c r="NA180">
        <v>340.07678900007198</v>
      </c>
      <c r="NB180">
        <v>125.993373999954</v>
      </c>
      <c r="NC180">
        <v>283.63493099994997</v>
      </c>
      <c r="ND180">
        <v>110.93337300000699</v>
      </c>
      <c r="NE180">
        <v>149.084054999985</v>
      </c>
      <c r="NF180">
        <v>238.548829999985</v>
      </c>
      <c r="NG180">
        <v>167.472329000011</v>
      </c>
      <c r="NH180">
        <v>146.30680899997199</v>
      </c>
      <c r="NI180">
        <v>128.935378999915</v>
      </c>
      <c r="NJ180">
        <v>114.000047000009</v>
      </c>
      <c r="NK180">
        <v>123.776762000052</v>
      </c>
      <c r="NL180">
        <v>123.014055000036</v>
      </c>
      <c r="NM180">
        <v>123.65414600004399</v>
      </c>
      <c r="NN180">
        <v>158.08900899998801</v>
      </c>
      <c r="NO180">
        <v>104.07921700004999</v>
      </c>
      <c r="NP180">
        <v>131.62180599989401</v>
      </c>
      <c r="NQ180">
        <v>108.75125199998701</v>
      </c>
      <c r="NR180">
        <v>1.7020417000003401</v>
      </c>
      <c r="NS180">
        <v>3.8841446000005799</v>
      </c>
      <c r="NT180">
        <v>1.36638859999948</v>
      </c>
      <c r="NU180">
        <v>1.05312851999952</v>
      </c>
      <c r="NV180">
        <v>2.4890825900001801</v>
      </c>
      <c r="NW180">
        <v>1.1849195800004999</v>
      </c>
      <c r="NX180">
        <v>1.0418690999995299</v>
      </c>
      <c r="NY180">
        <v>1.05557699999918</v>
      </c>
      <c r="NZ180">
        <v>1.1433077000001499</v>
      </c>
      <c r="OA180">
        <v>1.0909522000001699</v>
      </c>
      <c r="OB180">
        <v>3.7543125000011099</v>
      </c>
      <c r="OC180">
        <v>2.2561784999998098</v>
      </c>
      <c r="OD180">
        <v>3.11052489999929</v>
      </c>
      <c r="OE180">
        <v>1.7670902000008899</v>
      </c>
      <c r="OF180">
        <v>2.91535350000049</v>
      </c>
      <c r="OG180">
        <v>5.82666810000228</v>
      </c>
      <c r="OH180">
        <v>2.3094511000017501</v>
      </c>
      <c r="OI180">
        <v>2.5689349999993301</v>
      </c>
      <c r="OJ180">
        <v>1.3505910999992901</v>
      </c>
      <c r="OK180">
        <v>1.3375887000002</v>
      </c>
      <c r="OL180">
        <v>1.4376778999994699</v>
      </c>
      <c r="OM180">
        <v>3.2130300300013901</v>
      </c>
      <c r="ON180">
        <v>3.52603449999879</v>
      </c>
      <c r="OO180">
        <v>1.4409720299991</v>
      </c>
      <c r="OP180">
        <v>2.1543057599992599</v>
      </c>
      <c r="OQ180">
        <v>2.8590927199984399</v>
      </c>
      <c r="OR180">
        <v>2.8166728399992298</v>
      </c>
      <c r="OS180">
        <v>2.5774004400009298</v>
      </c>
      <c r="OT180">
        <v>2.9467840600009398</v>
      </c>
      <c r="OU180">
        <v>1.07939846000045</v>
      </c>
      <c r="OV180">
        <v>1.65340361999915</v>
      </c>
      <c r="OW180">
        <v>2.6843327599999598</v>
      </c>
      <c r="OX180">
        <v>2.8725038599986901</v>
      </c>
      <c r="OY180">
        <v>54.987574540020397</v>
      </c>
      <c r="OZ180">
        <v>2.7234589100007698</v>
      </c>
      <c r="PA180">
        <v>10.682841849993601</v>
      </c>
      <c r="PB180">
        <v>2.6829393000007302</v>
      </c>
      <c r="PC180">
        <v>3.7770722499990401</v>
      </c>
      <c r="PD180">
        <v>3.2704064200006502</v>
      </c>
      <c r="PE180">
        <v>1.8500933199993601</v>
      </c>
      <c r="PF180">
        <v>105.251231699949</v>
      </c>
      <c r="PG180">
        <v>93.839107000036194</v>
      </c>
      <c r="PH180">
        <v>4.1350680999967198</v>
      </c>
      <c r="PI180">
        <v>6.4021391999995103</v>
      </c>
      <c r="PJ180">
        <v>4.3587576999998401</v>
      </c>
      <c r="PK180">
        <v>1.1206817000002001</v>
      </c>
      <c r="PL180">
        <v>1.24497232999965</v>
      </c>
      <c r="PM180">
        <v>1.29120159999911</v>
      </c>
      <c r="PN180">
        <v>1.61234628999955</v>
      </c>
      <c r="PO180">
        <v>1.65056761000051</v>
      </c>
      <c r="PP180">
        <v>1.6461290999996001</v>
      </c>
      <c r="PQ180">
        <v>1.73171302999981</v>
      </c>
      <c r="PR180">
        <v>1.39680464999947</v>
      </c>
      <c r="PS180">
        <v>1.7400259099995301</v>
      </c>
      <c r="PT180">
        <v>2.0470481599986701</v>
      </c>
      <c r="PU180">
        <v>3.5860004700007302</v>
      </c>
      <c r="PV180">
        <v>8.9982045600045204</v>
      </c>
      <c r="PW180">
        <v>218.713125699898</v>
      </c>
      <c r="PX180">
        <v>2.16916950000086</v>
      </c>
      <c r="PY180">
        <v>166.58577169990201</v>
      </c>
      <c r="PZ180">
        <v>1.83688889999939</v>
      </c>
      <c r="QA180">
        <v>1.6868685999998001</v>
      </c>
      <c r="QB180">
        <v>105.017066200031</v>
      </c>
      <c r="QC180">
        <v>2.0718658000005199</v>
      </c>
      <c r="QD180">
        <v>44408.5327088833</v>
      </c>
      <c r="QE180">
        <v>2.5742972000007298</v>
      </c>
      <c r="QF180">
        <v>2.3314498500003502</v>
      </c>
      <c r="QG180">
        <v>217.54474247991999</v>
      </c>
      <c r="QH180">
        <v>122.86794316000299</v>
      </c>
      <c r="QI180">
        <v>1.09674531000019</v>
      </c>
      <c r="QJ180">
        <v>1.12408431999938</v>
      </c>
      <c r="QK180">
        <v>1.0595341499993101</v>
      </c>
      <c r="QL180">
        <v>1.0569289100003501</v>
      </c>
      <c r="QM180">
        <v>15.424410010004101</v>
      </c>
      <c r="QN180">
        <v>1.57141711999975</v>
      </c>
      <c r="QO180">
        <v>99.934259000001504</v>
      </c>
      <c r="QP180">
        <v>1.4635132000003099</v>
      </c>
      <c r="QQ180">
        <v>1.3557638999991499</v>
      </c>
      <c r="QR180">
        <v>1.1316886999993601</v>
      </c>
      <c r="QS180">
        <v>1.71553999999924</v>
      </c>
      <c r="QT180">
        <v>1.3753617000002101</v>
      </c>
      <c r="QU180">
        <v>118.313807000057</v>
      </c>
      <c r="QV180">
        <v>101.65733600000399</v>
      </c>
      <c r="QW180">
        <v>187.26415499998299</v>
      </c>
      <c r="QX180">
        <v>112.155020999955</v>
      </c>
      <c r="QY180">
        <v>106.293702000054</v>
      </c>
      <c r="QZ180">
        <v>106.261111999978</v>
      </c>
      <c r="RA180">
        <v>105.35536199994399</v>
      </c>
      <c r="RB180">
        <v>1.3420535000004701</v>
      </c>
      <c r="RC180">
        <v>2.5292399899990401</v>
      </c>
      <c r="RD180">
        <v>154.80475099990099</v>
      </c>
      <c r="RE180">
        <v>108.27160099998601</v>
      </c>
      <c r="RF180">
        <v>112.269105999963</v>
      </c>
      <c r="RG180">
        <v>123.55480899999399</v>
      </c>
      <c r="RH180">
        <v>151.43354000011499</v>
      </c>
      <c r="RI180">
        <v>246.21200899989299</v>
      </c>
      <c r="RJ180">
        <v>100.35780300002099</v>
      </c>
      <c r="RK180">
        <v>99.412270999979199</v>
      </c>
      <c r="RL180">
        <v>290.47206000005798</v>
      </c>
      <c r="RM180">
        <v>56.142137999995597</v>
      </c>
      <c r="RN180">
        <v>271.88286799984098</v>
      </c>
      <c r="RO180">
        <v>170.93764099990901</v>
      </c>
      <c r="RP180">
        <v>222.69533800007801</v>
      </c>
      <c r="RQ180">
        <v>105.846480999957</v>
      </c>
      <c r="RR180">
        <v>382.56002599978802</v>
      </c>
      <c r="RS180">
        <v>197.46845000004399</v>
      </c>
      <c r="RT180">
        <v>111.90719399997</v>
      </c>
      <c r="RU180">
        <v>188.68317100009901</v>
      </c>
      <c r="RV180">
        <v>332.18451699987099</v>
      </c>
      <c r="RW180">
        <v>65.298748999950504</v>
      </c>
      <c r="RX180">
        <v>372.89689800003498</v>
      </c>
      <c r="RY180">
        <v>201.03087099990799</v>
      </c>
      <c r="RZ180">
        <v>619.74812200013503</v>
      </c>
      <c r="SA180">
        <v>669.11088600009703</v>
      </c>
      <c r="SB180">
        <v>286.93087399983801</v>
      </c>
      <c r="SC180">
        <v>102.966515999986</v>
      </c>
      <c r="SD180">
        <v>197.32252099993599</v>
      </c>
      <c r="SE180">
        <v>363.57278699986603</v>
      </c>
      <c r="SF180">
        <v>260.59220900013997</v>
      </c>
      <c r="SG180">
        <v>716.71819499973196</v>
      </c>
      <c r="SH180">
        <v>109.964370999951</v>
      </c>
      <c r="SI180">
        <v>103.841504000011</v>
      </c>
      <c r="SJ180">
        <v>7923.2740480005696</v>
      </c>
      <c r="SK180">
        <v>64.791391000035205</v>
      </c>
      <c r="SL180">
        <v>150.89241300011099</v>
      </c>
      <c r="SM180">
        <v>285.854332000017</v>
      </c>
      <c r="SN180">
        <v>341.026173999999</v>
      </c>
      <c r="SO180">
        <v>202.011554999975</v>
      </c>
      <c r="SP180">
        <v>563.72605900000804</v>
      </c>
      <c r="SQ180">
        <v>202.16868899995501</v>
      </c>
      <c r="SR180">
        <v>53.7223779999767</v>
      </c>
      <c r="SS180">
        <v>51.423797999974298</v>
      </c>
      <c r="ST180">
        <v>199.59004299994601</v>
      </c>
      <c r="SU180">
        <v>194.09793399996099</v>
      </c>
      <c r="SV180">
        <v>201.49382099998201</v>
      </c>
      <c r="SW180">
        <v>168.426976999966</v>
      </c>
      <c r="SX180">
        <v>209.21659400011399</v>
      </c>
      <c r="SY180">
        <v>186.78941900003699</v>
      </c>
      <c r="SZ180">
        <v>122.37993799999801</v>
      </c>
      <c r="TA180">
        <v>152.10911500011599</v>
      </c>
      <c r="TB180">
        <v>106.651562000043</v>
      </c>
      <c r="TC180">
        <v>156.67969399993299</v>
      </c>
      <c r="TD180">
        <v>144.98087599990001</v>
      </c>
      <c r="TE180">
        <v>508.261938999873</v>
      </c>
      <c r="TF180">
        <v>118.897574999952</v>
      </c>
      <c r="TG180">
        <v>127.627158000018</v>
      </c>
      <c r="TH180">
        <v>551.22155799996096</v>
      </c>
      <c r="TI180">
        <v>71.792938999948106</v>
      </c>
      <c r="TJ180">
        <v>368.15848399978103</v>
      </c>
      <c r="TK180">
        <v>161.41747300000901</v>
      </c>
      <c r="TL180">
        <v>440.44436800014199</v>
      </c>
      <c r="TM180">
        <v>511.67300899978699</v>
      </c>
      <c r="TN180">
        <v>199.567320999922</v>
      </c>
      <c r="TO180">
        <v>512.53370700031496</v>
      </c>
      <c r="TP180">
        <v>217.929534000112</v>
      </c>
      <c r="TQ180">
        <v>512.31365399994002</v>
      </c>
      <c r="TR180">
        <v>512.20294499956105</v>
      </c>
      <c r="TS180">
        <v>209.282857999904</v>
      </c>
      <c r="TT180">
        <v>166.22133799991599</v>
      </c>
      <c r="TU180">
        <v>99.087550000054804</v>
      </c>
      <c r="TV180">
        <v>107.90313099999899</v>
      </c>
      <c r="TW180">
        <v>364.35330400010599</v>
      </c>
      <c r="TX180">
        <v>133.15938400011501</v>
      </c>
      <c r="TY180">
        <v>111.73340000002599</v>
      </c>
      <c r="TZ180">
        <v>422.37321900017599</v>
      </c>
      <c r="UA180">
        <v>153.30893600010299</v>
      </c>
      <c r="UB180">
        <v>135.08489300007901</v>
      </c>
      <c r="UC180">
        <v>118.365836999961</v>
      </c>
      <c r="UD180">
        <v>111.962108999956</v>
      </c>
      <c r="UE180">
        <v>138.565384000074</v>
      </c>
      <c r="UF180">
        <v>113.66103800002</v>
      </c>
      <c r="UG180">
        <v>131.054827000014</v>
      </c>
      <c r="UH180">
        <v>137.09978200006299</v>
      </c>
      <c r="UI180">
        <v>119.390739999944</v>
      </c>
      <c r="UJ180">
        <v>112.780632999958</v>
      </c>
      <c r="UK180">
        <v>137.00510299997401</v>
      </c>
      <c r="UL180">
        <v>149.679340000032</v>
      </c>
      <c r="UM180">
        <v>111.769918999984</v>
      </c>
      <c r="UN180">
        <v>144.77631599991599</v>
      </c>
      <c r="UO180">
        <v>192.27559500001399</v>
      </c>
      <c r="UP180">
        <v>192.39384400006401</v>
      </c>
      <c r="UQ180">
        <v>102.917326999945</v>
      </c>
      <c r="UR180">
        <v>113.407801000052</v>
      </c>
      <c r="US180">
        <v>349.66874400014098</v>
      </c>
      <c r="UT180">
        <v>348.92687099985801</v>
      </c>
      <c r="UU180">
        <v>1932.03900899924</v>
      </c>
      <c r="UV180">
        <v>139.82837900007101</v>
      </c>
      <c r="UW180">
        <v>449.263402999844</v>
      </c>
      <c r="UX180">
        <v>108.863117999979</v>
      </c>
      <c r="UY180">
        <v>48.118439999991097</v>
      </c>
      <c r="UZ180">
        <v>10.8690910000005</v>
      </c>
      <c r="VA180">
        <v>160.76945500005999</v>
      </c>
      <c r="VB180">
        <v>115.010925999959</v>
      </c>
      <c r="VC180">
        <v>109.261067999993</v>
      </c>
      <c r="VD180">
        <v>120.76240799995099</v>
      </c>
      <c r="VE180">
        <v>108.07674799999199</v>
      </c>
      <c r="VF180">
        <v>146.386094999965</v>
      </c>
      <c r="VG180">
        <v>148.65895000007001</v>
      </c>
      <c r="VH180">
        <v>114.528086000006</v>
      </c>
      <c r="VI180">
        <v>107.028986999998</v>
      </c>
      <c r="VJ180">
        <v>118.224901000038</v>
      </c>
      <c r="VK180">
        <v>115.48167100001599</v>
      </c>
      <c r="VL180">
        <v>106.132524000015</v>
      </c>
      <c r="VM180">
        <v>109.749603000004</v>
      </c>
      <c r="VN180">
        <v>214.92154200002599</v>
      </c>
      <c r="VO180">
        <v>107.00394800002699</v>
      </c>
      <c r="VP180">
        <v>291.51391500001802</v>
      </c>
      <c r="VQ180">
        <v>194.03717799997</v>
      </c>
      <c r="VR180">
        <v>112.960477999994</v>
      </c>
      <c r="VS180">
        <v>107.187716000015</v>
      </c>
      <c r="VT180">
        <v>122.87116300000299</v>
      </c>
      <c r="VU180">
        <v>164.88629300007599</v>
      </c>
      <c r="VV180">
        <v>203.13874100008999</v>
      </c>
      <c r="VW180">
        <v>170.15818800008901</v>
      </c>
      <c r="VX180">
        <v>147.878263999941</v>
      </c>
      <c r="VY180">
        <v>107.47646100004199</v>
      </c>
      <c r="VZ180">
        <v>111.21851799997999</v>
      </c>
      <c r="WA180">
        <v>104.488228000002</v>
      </c>
      <c r="WB180">
        <v>288.86847499990802</v>
      </c>
      <c r="WC180">
        <v>185.052406999981</v>
      </c>
      <c r="WD180">
        <v>204.24744400009499</v>
      </c>
      <c r="WE180">
        <v>106.282474000007</v>
      </c>
      <c r="WF180">
        <v>104.820558000007</v>
      </c>
      <c r="WG180">
        <v>122.39983400004</v>
      </c>
      <c r="WH180">
        <v>110.432996000047</v>
      </c>
      <c r="WI180">
        <v>121.629401999991</v>
      </c>
      <c r="WJ180">
        <v>29.6503260000027</v>
      </c>
      <c r="WK180">
        <v>112.329539000057</v>
      </c>
      <c r="WL180">
        <v>104.04505299998</v>
      </c>
      <c r="WM180">
        <v>223.66894800006401</v>
      </c>
      <c r="WN180">
        <v>287.33974599978001</v>
      </c>
      <c r="WO180">
        <v>351.80458799982398</v>
      </c>
      <c r="WP180">
        <v>219.79938099999001</v>
      </c>
      <c r="WQ180">
        <v>237.61069300002401</v>
      </c>
      <c r="WR180">
        <v>311.01353000011301</v>
      </c>
      <c r="WS180">
        <v>272.40119899995602</v>
      </c>
      <c r="WT180">
        <v>539.08898200001602</v>
      </c>
      <c r="WU180">
        <v>548.13553399965201</v>
      </c>
      <c r="WV180">
        <v>854.76869400031899</v>
      </c>
      <c r="WW180">
        <v>128.01627100003</v>
      </c>
      <c r="WX180">
        <v>295.88789199991197</v>
      </c>
      <c r="WY180">
        <v>144.711111000041</v>
      </c>
      <c r="WZ180">
        <v>269.50828999979399</v>
      </c>
      <c r="XA180">
        <v>95.997815000009695</v>
      </c>
      <c r="XB180">
        <v>208.64710199995901</v>
      </c>
      <c r="XC180">
        <v>97.5364599999739</v>
      </c>
      <c r="XD180">
        <v>481.77054899977497</v>
      </c>
      <c r="XE180">
        <v>160.5139870001</v>
      </c>
      <c r="XF180">
        <v>242.17497200006599</v>
      </c>
      <c r="XG180">
        <v>100.36319299996801</v>
      </c>
      <c r="XH180">
        <v>206.05252299993299</v>
      </c>
      <c r="XI180">
        <v>101.01996399997699</v>
      </c>
      <c r="XJ180">
        <v>214.449251000071</v>
      </c>
      <c r="XK180">
        <v>59.1454779999913</v>
      </c>
      <c r="XL180">
        <v>1.46839141000055</v>
      </c>
      <c r="XM180">
        <v>5.8488496599966302</v>
      </c>
      <c r="XN180">
        <v>1.26053906000016</v>
      </c>
      <c r="XO180">
        <v>1.83901693000007</v>
      </c>
      <c r="XP180">
        <v>1.7643485900007401</v>
      </c>
      <c r="XQ180">
        <v>22.509583600010998</v>
      </c>
      <c r="XR180">
        <v>1.2550281200001301</v>
      </c>
      <c r="XS180">
        <v>1.2880367800007699</v>
      </c>
      <c r="XT180">
        <v>2.36072951000097</v>
      </c>
      <c r="XU180">
        <v>2.2636977299989698</v>
      </c>
      <c r="XV180">
        <v>2.9465352000006502</v>
      </c>
      <c r="XW180">
        <v>3.4244371999993701</v>
      </c>
      <c r="XX180">
        <v>3.4888228999989201</v>
      </c>
      <c r="XY180">
        <v>3.4900278999993999</v>
      </c>
      <c r="XZ180">
        <v>1.3765153500007701</v>
      </c>
      <c r="YA180">
        <v>11.4695230999932</v>
      </c>
      <c r="YB180">
        <v>1.11334589999933</v>
      </c>
      <c r="YC180">
        <v>1.2596343000004699</v>
      </c>
      <c r="YD180">
        <v>1.1678104000002301</v>
      </c>
      <c r="YE180">
        <v>4.6463263999976299</v>
      </c>
      <c r="YF180">
        <v>1.15074540000023</v>
      </c>
      <c r="YG180">
        <v>0.93266923000010105</v>
      </c>
      <c r="YH180">
        <v>1455.2266745306599</v>
      </c>
      <c r="YI180">
        <v>115.745017600013</v>
      </c>
      <c r="YJ180">
        <v>306.01210899977002</v>
      </c>
      <c r="YK180">
        <v>3.0908256299990202</v>
      </c>
      <c r="YL180">
        <v>1.4684997999993401</v>
      </c>
      <c r="YM180">
        <v>2411985.2441864</v>
      </c>
      <c r="YN180">
        <v>1.2459594400006599</v>
      </c>
      <c r="YO180">
        <v>1.2310051200001899</v>
      </c>
      <c r="YP180">
        <v>1.84742903000006</v>
      </c>
      <c r="YQ180">
        <v>174.31781299994299</v>
      </c>
      <c r="YR180">
        <v>145.47026129998301</v>
      </c>
      <c r="YS180">
        <v>6.3894721999968196</v>
      </c>
      <c r="YT180">
        <v>7.6900135999967496</v>
      </c>
      <c r="YU180">
        <v>364.66298749996298</v>
      </c>
      <c r="YV180">
        <v>230.634299000027</v>
      </c>
      <c r="YW180">
        <v>1.49650520000068</v>
      </c>
      <c r="YX180">
        <v>1.5465258999993201</v>
      </c>
      <c r="YY180">
        <v>1.2376064</v>
      </c>
      <c r="YZ180">
        <v>3.8962689200015999</v>
      </c>
      <c r="ZA180">
        <v>1.3510545099998099</v>
      </c>
      <c r="ZB180">
        <v>4.3962499199988097</v>
      </c>
      <c r="ZC180">
        <v>1.1652861000002299</v>
      </c>
      <c r="ZD180">
        <v>1.1367606000003401</v>
      </c>
    </row>
    <row r="181" spans="1:680" x14ac:dyDescent="0.25">
      <c r="A181" s="40">
        <v>44319</v>
      </c>
      <c r="B181" s="6">
        <v>2.0936116800003202</v>
      </c>
      <c r="C181" s="6">
        <v>1.99000182000054</v>
      </c>
      <c r="D181">
        <v>1.01417484000012</v>
      </c>
      <c r="E181">
        <v>1.78542766999999</v>
      </c>
      <c r="F181">
        <v>1.09967789000075</v>
      </c>
      <c r="G181">
        <v>1.1525053000004799</v>
      </c>
      <c r="H181">
        <v>1.10936089999996</v>
      </c>
      <c r="I181">
        <v>3.0782799000007799</v>
      </c>
      <c r="J181">
        <v>1.1415149999993399</v>
      </c>
      <c r="K181">
        <v>2.48843919999854</v>
      </c>
      <c r="L181">
        <v>2.6384552999988999</v>
      </c>
      <c r="M181">
        <v>1.6854867000001801</v>
      </c>
      <c r="N181">
        <v>2.7517866000016502</v>
      </c>
      <c r="O181">
        <v>2.4856247899988402</v>
      </c>
      <c r="P181">
        <v>3.0583848099995499</v>
      </c>
      <c r="Q181">
        <v>0.92525597999974696</v>
      </c>
      <c r="R181">
        <v>2.7242330900007801</v>
      </c>
      <c r="S181">
        <v>2.7990697800014499</v>
      </c>
      <c r="T181">
        <v>3.2947275400001699</v>
      </c>
      <c r="U181">
        <v>1.1042875200000699</v>
      </c>
      <c r="V181">
        <v>1.5219904099994901</v>
      </c>
      <c r="W181">
        <v>2.8570211512014798</v>
      </c>
      <c r="X181">
        <v>2.2139260461008199</v>
      </c>
      <c r="Y181">
        <v>3.4416775999998199</v>
      </c>
      <c r="Z181">
        <v>1.13246892999996</v>
      </c>
      <c r="AA181">
        <v>1.3110025900005</v>
      </c>
      <c r="AB181">
        <v>1.14521690000038</v>
      </c>
      <c r="AC181">
        <v>11.9876067099976</v>
      </c>
      <c r="AD181">
        <v>24.958725189993899</v>
      </c>
      <c r="AE181">
        <v>1.10427655000058</v>
      </c>
      <c r="AF181">
        <v>74.804841749952203</v>
      </c>
      <c r="AG181">
        <v>10.253562030004099</v>
      </c>
      <c r="AH181">
        <v>1.97137176999968</v>
      </c>
      <c r="AI181">
        <v>1.1462974599999101</v>
      </c>
      <c r="AJ181">
        <v>2.7070265000002101</v>
      </c>
      <c r="AK181">
        <v>2.4715838000010999</v>
      </c>
      <c r="AL181">
        <v>1.53899701000046</v>
      </c>
      <c r="AM181">
        <v>1.75977939999939</v>
      </c>
      <c r="AN181">
        <v>1033.56443477981</v>
      </c>
      <c r="AO181">
        <v>247.212869989919</v>
      </c>
      <c r="AP181">
        <v>186.081332609989</v>
      </c>
      <c r="AQ181">
        <v>14.3016421000066</v>
      </c>
      <c r="AR181">
        <v>1.55786617999911</v>
      </c>
      <c r="AS181">
        <v>1.30455129999973</v>
      </c>
      <c r="AT181">
        <v>1.5432230900005399</v>
      </c>
      <c r="AU181">
        <v>4.0511653900030096</v>
      </c>
      <c r="AV181">
        <v>3.2438039000007799</v>
      </c>
      <c r="AW181">
        <v>1.4733083999999499</v>
      </c>
      <c r="AX181">
        <v>12.982971899997199</v>
      </c>
      <c r="AY181">
        <v>1.4856133800003599</v>
      </c>
      <c r="AZ181">
        <v>7.3619470999983596</v>
      </c>
      <c r="BA181">
        <v>1.5901202999994</v>
      </c>
      <c r="BB181">
        <v>4.2535525799976304</v>
      </c>
      <c r="BC181">
        <v>2.5853653599988302</v>
      </c>
      <c r="BD181">
        <v>0.96480429999974104</v>
      </c>
      <c r="BE181">
        <v>1.76854280000043</v>
      </c>
      <c r="BF181">
        <v>2.06449770000108</v>
      </c>
      <c r="BG181">
        <v>2.5182596999984499</v>
      </c>
      <c r="BH181">
        <v>2.6256877999985599</v>
      </c>
      <c r="BI181">
        <v>1.8009923000008701</v>
      </c>
      <c r="BJ181">
        <v>113.904604300042</v>
      </c>
      <c r="BK181">
        <v>1.1665028000006701</v>
      </c>
      <c r="BL181">
        <v>3.5312965900011499</v>
      </c>
      <c r="BM181">
        <v>1.8596539299996899</v>
      </c>
      <c r="BN181">
        <v>1.63517897999918</v>
      </c>
      <c r="BO181">
        <v>1.1263784999991899</v>
      </c>
      <c r="BP181">
        <v>1.10470499999974</v>
      </c>
      <c r="BQ181">
        <v>2.0268622000003198</v>
      </c>
      <c r="BR181">
        <v>2.3098964999990099</v>
      </c>
      <c r="BS181">
        <v>2.2987035000005598</v>
      </c>
      <c r="BT181">
        <v>1.06029239999953</v>
      </c>
      <c r="BU181">
        <v>1.4445821999997901</v>
      </c>
      <c r="BV181">
        <v>1.98898589999953</v>
      </c>
      <c r="BW181">
        <v>7.4930994000023903</v>
      </c>
      <c r="BX181">
        <v>4.9481164000026201</v>
      </c>
      <c r="BY181">
        <v>3.0950312999993899</v>
      </c>
      <c r="BZ181">
        <v>102.25092215999</v>
      </c>
      <c r="CA181">
        <v>9.3340980000066303</v>
      </c>
      <c r="CB181">
        <v>1.13411199999973</v>
      </c>
      <c r="CC181">
        <v>23.8128947000077</v>
      </c>
      <c r="CD181">
        <v>4.7366962000014601</v>
      </c>
      <c r="CE181">
        <v>9.6883860999951104</v>
      </c>
      <c r="CF181">
        <v>2.73481009999887</v>
      </c>
      <c r="CG181">
        <v>38.426734899985597</v>
      </c>
      <c r="CH181">
        <v>1.0717007000002901</v>
      </c>
      <c r="CI181">
        <v>2.0069342999995601</v>
      </c>
      <c r="CJ181">
        <v>6.2006839000023302</v>
      </c>
      <c r="CK181">
        <v>4.70577770000091</v>
      </c>
      <c r="CL181">
        <v>2.3898975999982199</v>
      </c>
      <c r="CM181">
        <v>3.1177347000011699</v>
      </c>
      <c r="CN181">
        <v>31.674577500001799</v>
      </c>
      <c r="CO181">
        <v>1.2507182000008501</v>
      </c>
      <c r="CP181">
        <v>1.77187260000028</v>
      </c>
      <c r="CQ181">
        <v>1.3417828000001499</v>
      </c>
      <c r="CR181">
        <v>1.24309379999977</v>
      </c>
      <c r="CS181">
        <v>1.2400791</v>
      </c>
      <c r="CT181">
        <v>12.2254004999995</v>
      </c>
      <c r="CU181">
        <v>131.06474899989601</v>
      </c>
      <c r="CV181">
        <v>14.2846310000023</v>
      </c>
      <c r="CW181">
        <v>24.9287159999949</v>
      </c>
      <c r="CX181">
        <v>79.380526999943001</v>
      </c>
      <c r="CY181">
        <v>19.3030290000024</v>
      </c>
      <c r="CZ181">
        <v>144.401224999921</v>
      </c>
      <c r="DA181">
        <v>10.8252094000054</v>
      </c>
      <c r="DB181">
        <v>10.243623000002099</v>
      </c>
      <c r="DC181">
        <v>23.022150000004299</v>
      </c>
      <c r="DD181">
        <v>2.6598020700002998</v>
      </c>
      <c r="DE181">
        <v>1.54741475000083</v>
      </c>
      <c r="DF181">
        <v>1.3489912200002401</v>
      </c>
      <c r="DG181">
        <v>1.1628867100007501</v>
      </c>
      <c r="DH181">
        <v>3.1952624100013098</v>
      </c>
      <c r="DJ181">
        <v>1.2257983100007599</v>
      </c>
      <c r="DK181">
        <v>2.5746302199986499</v>
      </c>
      <c r="DL181">
        <v>28.423613610008001</v>
      </c>
      <c r="DM181">
        <v>2.2810435300016301</v>
      </c>
      <c r="DN181">
        <v>8.6208501999935798</v>
      </c>
      <c r="DO181">
        <v>2.82193230000121</v>
      </c>
      <c r="DP181">
        <v>3.0358893900010999</v>
      </c>
      <c r="DQ181">
        <v>1.31376968999939</v>
      </c>
      <c r="DR181">
        <v>11.1455372399942</v>
      </c>
      <c r="DS181">
        <v>1.2572145499998399</v>
      </c>
      <c r="DT181">
        <v>1.3160621400002099</v>
      </c>
      <c r="DU181">
        <v>3.9043469099997301</v>
      </c>
      <c r="DV181">
        <v>3.58017167000071</v>
      </c>
      <c r="DW181">
        <v>3.4251857099989098</v>
      </c>
      <c r="DX181">
        <v>1.3591697200008599</v>
      </c>
      <c r="DY181">
        <v>126.930955999997</v>
      </c>
      <c r="DZ181">
        <v>1.3956539600003499</v>
      </c>
      <c r="EA181">
        <v>1.8568579999991901</v>
      </c>
      <c r="EB181">
        <v>1.13433448000069</v>
      </c>
      <c r="EC181">
        <v>1.1469268000000701</v>
      </c>
      <c r="ED181">
        <v>1.0736399800007299</v>
      </c>
      <c r="EE181">
        <v>2.9601494400012598</v>
      </c>
      <c r="EF181">
        <v>1.3946900899991299</v>
      </c>
      <c r="EG181">
        <v>2.5061205999991198</v>
      </c>
      <c r="EH181">
        <v>1.6329215799996699</v>
      </c>
      <c r="EI181">
        <v>1.7761093000008299</v>
      </c>
      <c r="EJ181">
        <v>1.89567080000052</v>
      </c>
      <c r="EK181">
        <v>3.2483509999983702</v>
      </c>
      <c r="EL181">
        <v>6.2157058000011602</v>
      </c>
      <c r="EM181">
        <v>29.737570600002101</v>
      </c>
      <c r="EN181">
        <v>1.61163902000044</v>
      </c>
      <c r="EO181">
        <v>1.3878217300007201</v>
      </c>
      <c r="EP181">
        <v>1.1012930800006899</v>
      </c>
      <c r="EQ181">
        <v>1.1071588199993101</v>
      </c>
      <c r="ER181">
        <v>1.3556496000001099</v>
      </c>
      <c r="ES181">
        <v>1.0785634999992899</v>
      </c>
      <c r="ET181">
        <v>1.6253340999992401</v>
      </c>
      <c r="EU181">
        <v>3.0412061399983901</v>
      </c>
      <c r="EV181">
        <v>1.1462873899999999</v>
      </c>
      <c r="EW181">
        <v>1.0350418699999899</v>
      </c>
      <c r="EX181">
        <v>115.103694000049</v>
      </c>
      <c r="EY181">
        <v>6.6150788899976796</v>
      </c>
      <c r="EZ181">
        <v>3.4387499000004</v>
      </c>
      <c r="FA181">
        <v>1.1938734100003801</v>
      </c>
      <c r="FC181">
        <v>207.293822299922</v>
      </c>
      <c r="FD181">
        <v>10103.148875266301</v>
      </c>
      <c r="FE181">
        <v>108.469838500023</v>
      </c>
      <c r="FF181">
        <v>1.1320175700002399</v>
      </c>
      <c r="FG181">
        <v>4407.5354560092101</v>
      </c>
      <c r="FH181">
        <v>1.06421369999953</v>
      </c>
      <c r="FI181">
        <v>1.1426663099991901</v>
      </c>
      <c r="FJ181">
        <v>1.2863852900009101</v>
      </c>
      <c r="FK181">
        <v>23.2216025899979</v>
      </c>
      <c r="FL181">
        <v>1.34743619999972</v>
      </c>
      <c r="FM181">
        <v>2.2414333999986402</v>
      </c>
      <c r="FN181">
        <v>1.99670460000016</v>
      </c>
      <c r="FO181">
        <v>1.2342924000004101</v>
      </c>
      <c r="FP181">
        <v>3.3505479999985299</v>
      </c>
      <c r="FQ181">
        <v>1.6615845800006399</v>
      </c>
      <c r="FR181">
        <v>1.2260939099996899</v>
      </c>
      <c r="FS181">
        <v>1.2769800400001301</v>
      </c>
      <c r="FT181">
        <v>2.36020187000031</v>
      </c>
      <c r="FU181">
        <v>2.3466954100003901</v>
      </c>
      <c r="FV181">
        <v>1.19108011999924</v>
      </c>
      <c r="FW181">
        <v>1.3933185700007</v>
      </c>
      <c r="FX181">
        <v>1.12315825000042</v>
      </c>
      <c r="FY181">
        <v>1.2998206800002701</v>
      </c>
      <c r="FZ181">
        <v>1.06517039000028</v>
      </c>
      <c r="GA181">
        <v>3.8088279600015098</v>
      </c>
      <c r="GB181">
        <v>1.24433169999975</v>
      </c>
      <c r="GC181">
        <v>354.748168699909</v>
      </c>
      <c r="GD181">
        <v>104.93375139997799</v>
      </c>
      <c r="GE181">
        <v>190.65725170005999</v>
      </c>
      <c r="GF181">
        <v>299.67847299994901</v>
      </c>
      <c r="GG181">
        <v>288.389488600194</v>
      </c>
      <c r="GH181">
        <v>137.54300540010399</v>
      </c>
      <c r="GI181">
        <v>297.47036920022202</v>
      </c>
      <c r="GJ181">
        <v>116.720288399956</v>
      </c>
      <c r="GK181">
        <v>224.09205990005299</v>
      </c>
      <c r="GL181">
        <v>1.1087432999993301</v>
      </c>
      <c r="GM181">
        <v>2.2963769999987602</v>
      </c>
      <c r="GN181">
        <v>1.4845557999997301</v>
      </c>
      <c r="GO181">
        <v>7.0819132999968097</v>
      </c>
      <c r="GP181">
        <v>2.95157860000108</v>
      </c>
      <c r="GQ181">
        <v>1.1442332999995399</v>
      </c>
      <c r="GR181">
        <v>2.2699518000008498</v>
      </c>
      <c r="GS181">
        <v>4.3881298999986003</v>
      </c>
      <c r="GT181">
        <v>2.1520337000001701</v>
      </c>
      <c r="GU181">
        <v>3.0075083999981902</v>
      </c>
      <c r="GV181">
        <v>12.150022700007</v>
      </c>
      <c r="GW181">
        <v>1.4028522000007799</v>
      </c>
      <c r="GX181">
        <v>8.3965459000028204</v>
      </c>
      <c r="GY181">
        <v>4.17096389999642</v>
      </c>
      <c r="GZ181">
        <v>1.0316729999995</v>
      </c>
      <c r="HA181">
        <v>2.3481293000004402</v>
      </c>
      <c r="HB181">
        <v>0.99052449999999204</v>
      </c>
      <c r="HC181">
        <v>5.3715748000031498</v>
      </c>
      <c r="HD181">
        <v>1.4084339000000901</v>
      </c>
      <c r="HE181">
        <v>156.65962280007099</v>
      </c>
      <c r="HF181">
        <v>3.6030691999985698</v>
      </c>
      <c r="HG181">
        <v>1.03434469999956</v>
      </c>
      <c r="HH181">
        <v>2.2795244000008101</v>
      </c>
      <c r="HI181">
        <v>5.9500899999984496</v>
      </c>
      <c r="HJ181">
        <v>1.1206887000007599</v>
      </c>
      <c r="HK181">
        <v>4.2591511999999101</v>
      </c>
      <c r="HL181">
        <v>179.14524801005601</v>
      </c>
      <c r="HM181">
        <v>4.4990242999992898</v>
      </c>
      <c r="HN181">
        <v>79.9267850399483</v>
      </c>
      <c r="HO181">
        <v>1139.57793783955</v>
      </c>
      <c r="HP181">
        <v>1.15198308000072</v>
      </c>
      <c r="HQ181">
        <v>1.17715261999911</v>
      </c>
      <c r="HR181">
        <v>117.96121883997699</v>
      </c>
      <c r="HS181">
        <v>193.216598560102</v>
      </c>
      <c r="HT181">
        <v>135.20749527006399</v>
      </c>
      <c r="HU181">
        <v>158.22308230004299</v>
      </c>
      <c r="HV181">
        <v>160.18966076988701</v>
      </c>
      <c r="HW181">
        <v>450.17978231981402</v>
      </c>
      <c r="HX181">
        <v>121.514491999988</v>
      </c>
      <c r="HY181">
        <v>140.33724770997699</v>
      </c>
      <c r="HZ181">
        <v>112.309797890019</v>
      </c>
      <c r="IA181">
        <v>1.1184267000007799</v>
      </c>
      <c r="IB181">
        <v>1.12731820000045</v>
      </c>
      <c r="IC181">
        <v>1.1902644999990999</v>
      </c>
      <c r="ID181">
        <v>1.20249890000014</v>
      </c>
      <c r="IE181">
        <v>1.03239260000009</v>
      </c>
      <c r="IF181">
        <v>1.4092877999992199</v>
      </c>
      <c r="IG181">
        <v>1.8416598999992899</v>
      </c>
      <c r="IH181">
        <v>1.3767396999992301</v>
      </c>
      <c r="II181">
        <v>1.38002410000081</v>
      </c>
      <c r="IJ181">
        <v>1.0479164999996999</v>
      </c>
      <c r="IK181">
        <v>1.1095308999993001</v>
      </c>
      <c r="IL181">
        <v>1.1308547999997201</v>
      </c>
      <c r="IM181">
        <v>1.18357479999941</v>
      </c>
      <c r="IN181">
        <v>1.04005399999915</v>
      </c>
      <c r="IO181">
        <v>1.0354912999991901</v>
      </c>
      <c r="IP181">
        <v>3.0700871000008201</v>
      </c>
      <c r="IQ181">
        <v>1.11716890000025</v>
      </c>
      <c r="IR181">
        <v>1.0235572000001401</v>
      </c>
      <c r="IS181">
        <v>1.33722940000007</v>
      </c>
      <c r="IT181">
        <v>1.3686065999991099</v>
      </c>
      <c r="IU181">
        <v>1.19271990000016</v>
      </c>
      <c r="IV181">
        <v>1.55075720000059</v>
      </c>
      <c r="IW181">
        <v>1.04782970000088</v>
      </c>
      <c r="IX181">
        <v>1.6825315999994901</v>
      </c>
      <c r="IY181">
        <v>1.4135251999996401</v>
      </c>
      <c r="IZ181">
        <v>1.99937870000031</v>
      </c>
      <c r="JA181">
        <v>1.4334514000001899</v>
      </c>
      <c r="JB181">
        <v>1.23434979999911</v>
      </c>
      <c r="JC181">
        <v>1.20774820000042</v>
      </c>
      <c r="JD181">
        <v>1.1913062999992701</v>
      </c>
      <c r="JE181">
        <v>1.1899362000003699</v>
      </c>
      <c r="JF181">
        <v>4.3560884000035003</v>
      </c>
      <c r="JG181">
        <v>1.5356933000002799</v>
      </c>
      <c r="JH181">
        <v>1.4191785999992099</v>
      </c>
      <c r="JI181">
        <v>1.0338597000009</v>
      </c>
      <c r="JJ181">
        <v>5.8122290000028398</v>
      </c>
      <c r="JK181">
        <v>1.61402649999945</v>
      </c>
      <c r="JL181">
        <v>1.6120436000001099</v>
      </c>
      <c r="JM181">
        <v>1.8476695999997901</v>
      </c>
      <c r="JN181">
        <v>1.1688422999996</v>
      </c>
      <c r="JO181">
        <v>2.5648768799983399</v>
      </c>
      <c r="JP181">
        <v>562.545713949949</v>
      </c>
      <c r="JQ181">
        <v>213.06301609007599</v>
      </c>
      <c r="JR181">
        <v>11.918833000003399</v>
      </c>
      <c r="JS181">
        <v>2.1270389999990602</v>
      </c>
      <c r="JT181">
        <v>1.4139075000002801</v>
      </c>
      <c r="JU181">
        <v>6.5331300000034398</v>
      </c>
      <c r="JV181">
        <v>123.737312000012</v>
      </c>
      <c r="JW181">
        <v>1.02427229999921</v>
      </c>
      <c r="JX181">
        <v>106.930802999996</v>
      </c>
      <c r="JY181">
        <v>1.0330749599997899</v>
      </c>
      <c r="JZ181">
        <v>1.0569142900003501</v>
      </c>
      <c r="KA181">
        <v>113.44634400005501</v>
      </c>
      <c r="KB181">
        <v>82.216513999970601</v>
      </c>
      <c r="KC181">
        <v>113.59827299998101</v>
      </c>
      <c r="KD181">
        <v>110.51912800001401</v>
      </c>
      <c r="KE181">
        <v>112.45328400004701</v>
      </c>
      <c r="KF181">
        <v>95.848299999954193</v>
      </c>
      <c r="KG181">
        <v>121.26008200005199</v>
      </c>
      <c r="KH181">
        <v>109.870996000012</v>
      </c>
      <c r="KI181">
        <v>176.031489999965</v>
      </c>
      <c r="KJ181">
        <v>165.10636699991301</v>
      </c>
      <c r="KK181">
        <v>120.518669000012</v>
      </c>
      <c r="KL181">
        <v>108.95880100002999</v>
      </c>
      <c r="KM181">
        <v>149.892751999898</v>
      </c>
      <c r="KN181">
        <v>129.51011199993101</v>
      </c>
      <c r="KO181">
        <v>106.295140999951</v>
      </c>
      <c r="KP181">
        <v>106.539831000031</v>
      </c>
      <c r="KQ181">
        <v>174.57795400009499</v>
      </c>
      <c r="KR181">
        <v>271.83859199983999</v>
      </c>
      <c r="KS181">
        <v>141.764189000009</v>
      </c>
      <c r="KT181">
        <v>136.44190199999099</v>
      </c>
      <c r="KU181">
        <v>229.54711799998799</v>
      </c>
      <c r="KV181">
        <v>112.387840999989</v>
      </c>
      <c r="KW181">
        <v>118.338950000005</v>
      </c>
      <c r="KX181">
        <v>185.314132000087</v>
      </c>
      <c r="KY181">
        <v>206.26471100002499</v>
      </c>
      <c r="KZ181">
        <v>101.032365999999</v>
      </c>
      <c r="LA181">
        <v>117.339848999982</v>
      </c>
      <c r="LB181">
        <v>126.67938800004799</v>
      </c>
      <c r="LC181">
        <v>113.019975999952</v>
      </c>
      <c r="LD181">
        <v>212.00018299999601</v>
      </c>
      <c r="LE181">
        <v>86.377207000041395</v>
      </c>
      <c r="LF181">
        <v>123.72942200000401</v>
      </c>
      <c r="LG181">
        <v>119.042278000037</v>
      </c>
      <c r="LH181">
        <v>102.553934999974</v>
      </c>
      <c r="LI181">
        <v>127.319741999963</v>
      </c>
      <c r="LJ181">
        <v>116.65313700004501</v>
      </c>
      <c r="LK181">
        <v>156.069009999977</v>
      </c>
      <c r="LL181">
        <v>258.24623099993897</v>
      </c>
      <c r="LM181">
        <v>206.02667000004999</v>
      </c>
      <c r="LN181">
        <v>114.731383000035</v>
      </c>
      <c r="LO181">
        <v>151.132874999894</v>
      </c>
      <c r="LP181">
        <v>99.795417999965096</v>
      </c>
      <c r="LQ181">
        <v>115.49013699998601</v>
      </c>
      <c r="LR181">
        <v>95.554416000028098</v>
      </c>
      <c r="LS181">
        <v>151.71551500004699</v>
      </c>
      <c r="LT181">
        <v>138.07849800004601</v>
      </c>
      <c r="LU181">
        <v>112.895348999999</v>
      </c>
      <c r="LV181">
        <v>154.465160999913</v>
      </c>
      <c r="LW181">
        <v>103.177413000027</v>
      </c>
      <c r="LX181">
        <v>116.242052000016</v>
      </c>
      <c r="LY181">
        <v>129.366111000068</v>
      </c>
      <c r="LZ181">
        <v>121.004838000052</v>
      </c>
      <c r="MA181">
        <v>99.590028999955393</v>
      </c>
      <c r="MB181">
        <v>117.202486000024</v>
      </c>
      <c r="MC181">
        <v>158.84787099994699</v>
      </c>
      <c r="MD181">
        <v>112.531075999956</v>
      </c>
      <c r="ME181">
        <v>100.771534999949</v>
      </c>
      <c r="MF181">
        <v>103.872169999988</v>
      </c>
      <c r="MG181">
        <v>105.467999999993</v>
      </c>
      <c r="MH181">
        <v>148.89082000008801</v>
      </c>
      <c r="MI181">
        <v>220.74250599998001</v>
      </c>
      <c r="MJ181">
        <v>100.82437499996701</v>
      </c>
      <c r="MK181">
        <v>107.89542700001</v>
      </c>
      <c r="ML181">
        <v>162.16342299990399</v>
      </c>
      <c r="MM181">
        <v>115.39994200004701</v>
      </c>
      <c r="MN181">
        <v>101.979505999945</v>
      </c>
      <c r="MO181">
        <v>136.336089000106</v>
      </c>
      <c r="MP181">
        <v>111.641477999976</v>
      </c>
      <c r="MQ181">
        <v>108.070797999972</v>
      </c>
      <c r="MR181">
        <v>106.371180000016</v>
      </c>
      <c r="MS181">
        <v>96.369922999991104</v>
      </c>
      <c r="MT181">
        <v>218.15718000009699</v>
      </c>
      <c r="MU181">
        <v>287.89376900019101</v>
      </c>
      <c r="MV181">
        <v>204.665540999966</v>
      </c>
      <c r="MW181">
        <v>265.40510099986602</v>
      </c>
      <c r="MX181">
        <v>106.57542999996799</v>
      </c>
      <c r="MY181">
        <v>331.70547100016802</v>
      </c>
      <c r="MZ181">
        <v>335.42773200012698</v>
      </c>
      <c r="NA181">
        <v>340.07597099989698</v>
      </c>
      <c r="NB181">
        <v>125.90269300004</v>
      </c>
      <c r="NC181">
        <v>284.90958599979098</v>
      </c>
      <c r="ND181">
        <v>111.039037000039</v>
      </c>
      <c r="NE181">
        <v>149.22699899994799</v>
      </c>
      <c r="NF181">
        <v>237.500415999908</v>
      </c>
      <c r="NG181">
        <v>166.73156700003901</v>
      </c>
      <c r="NH181">
        <v>146.188075999962</v>
      </c>
      <c r="NI181">
        <v>128.984604999889</v>
      </c>
      <c r="NJ181">
        <v>114.047823000001</v>
      </c>
      <c r="NK181">
        <v>124.443109999993</v>
      </c>
      <c r="NL181">
        <v>123.686575999949</v>
      </c>
      <c r="NM181">
        <v>123.533912000014</v>
      </c>
      <c r="NN181">
        <v>158.06512899999501</v>
      </c>
      <c r="NO181">
        <v>104.137975999969</v>
      </c>
      <c r="NP181">
        <v>131.43543500010901</v>
      </c>
      <c r="NQ181">
        <v>107.965517999954</v>
      </c>
      <c r="NR181">
        <v>1.7027448000008001</v>
      </c>
      <c r="NS181">
        <v>3.8970783000004299</v>
      </c>
      <c r="NT181">
        <v>1.3681152000008301</v>
      </c>
      <c r="NU181">
        <v>1.0530620600002301</v>
      </c>
      <c r="NV181">
        <v>2.5032998099995898</v>
      </c>
      <c r="NW181">
        <v>1.1874352600007101</v>
      </c>
      <c r="NX181">
        <v>1.04329490000055</v>
      </c>
      <c r="NY181">
        <v>1.05820479999966</v>
      </c>
      <c r="NZ181">
        <v>1.1461178999998101</v>
      </c>
      <c r="OA181">
        <v>1.09118499999931</v>
      </c>
      <c r="OB181">
        <v>3.7647144000002299</v>
      </c>
      <c r="OC181">
        <v>2.2569876000015898</v>
      </c>
      <c r="OD181">
        <v>3.1092110999998099</v>
      </c>
      <c r="OE181">
        <v>1.77345430000059</v>
      </c>
      <c r="OF181">
        <v>2.9162011000007602</v>
      </c>
      <c r="OG181">
        <v>5.8301934999981304</v>
      </c>
      <c r="OH181">
        <v>2.3127375000003698</v>
      </c>
      <c r="OI181">
        <v>2.5725808999995898</v>
      </c>
      <c r="OJ181">
        <v>1.34799080000084</v>
      </c>
      <c r="OK181">
        <v>1.3393410999997299</v>
      </c>
      <c r="OL181">
        <v>1.4396911999992901</v>
      </c>
      <c r="OM181">
        <v>3.21365899000011</v>
      </c>
      <c r="ON181">
        <v>3.53142469999875</v>
      </c>
      <c r="OO181">
        <v>1.4373202299993899</v>
      </c>
      <c r="OP181">
        <v>2.1545000699989001</v>
      </c>
      <c r="OQ181">
        <v>2.8593661599989</v>
      </c>
      <c r="OR181">
        <v>2.81641399</v>
      </c>
      <c r="OS181">
        <v>2.57880455000122</v>
      </c>
      <c r="OT181">
        <v>2.9480087900010399</v>
      </c>
      <c r="OU181">
        <v>1.07984822000071</v>
      </c>
      <c r="OV181">
        <v>1.64761700999952</v>
      </c>
      <c r="OW181">
        <v>2.6691511899989599</v>
      </c>
      <c r="OX181">
        <v>2.88618227999905</v>
      </c>
      <c r="OY181">
        <v>55.009877439995797</v>
      </c>
      <c r="OZ181">
        <v>2.7456718300018101</v>
      </c>
      <c r="PA181">
        <v>10.6943070400011</v>
      </c>
      <c r="PB181">
        <v>2.6836364500013601</v>
      </c>
      <c r="PC181">
        <v>3.8018672899997901</v>
      </c>
      <c r="PD181">
        <v>3.2933610899999599</v>
      </c>
      <c r="PE181">
        <v>1.8540180100007999</v>
      </c>
      <c r="PF181">
        <v>105.342305999948</v>
      </c>
      <c r="PG181">
        <v>93.815248999977499</v>
      </c>
      <c r="PH181">
        <v>4.1553503999966797</v>
      </c>
      <c r="PI181">
        <v>6.4514780000026803</v>
      </c>
      <c r="PJ181">
        <v>4.3923309000019799</v>
      </c>
      <c r="PK181">
        <v>1.1203595000006299</v>
      </c>
      <c r="PL181">
        <v>1.2449211399998601</v>
      </c>
      <c r="PM181">
        <v>1.29119827999966</v>
      </c>
      <c r="PN181">
        <v>1.60721455000021</v>
      </c>
      <c r="PO181">
        <v>1.64534961000027</v>
      </c>
      <c r="PP181">
        <v>1.6479949900003701</v>
      </c>
      <c r="PQ181">
        <v>1.73375010000018</v>
      </c>
      <c r="PR181">
        <v>1.39707959000043</v>
      </c>
      <c r="PS181">
        <v>1.7408823599998899</v>
      </c>
      <c r="PT181">
        <v>2.06824392999988</v>
      </c>
      <c r="PU181">
        <v>3.6123907799992598</v>
      </c>
      <c r="PV181">
        <v>9.0681166499998707</v>
      </c>
      <c r="PW181">
        <v>220.558961499948</v>
      </c>
      <c r="PX181">
        <v>2.1689340999983</v>
      </c>
      <c r="PY181">
        <v>166.46638479991799</v>
      </c>
      <c r="PZ181">
        <v>1.83709570000065</v>
      </c>
      <c r="QA181">
        <v>1.6843198999995399</v>
      </c>
      <c r="QB181">
        <v>105.029231299995</v>
      </c>
      <c r="QC181">
        <v>2.0693256999984402</v>
      </c>
      <c r="QD181">
        <v>44371.327917277798</v>
      </c>
      <c r="QE181">
        <v>2.6064226000016801</v>
      </c>
      <c r="QF181">
        <v>2.33198564000122</v>
      </c>
      <c r="QG181">
        <v>218.77382887992999</v>
      </c>
      <c r="QH181">
        <v>124.247844169964</v>
      </c>
      <c r="QI181">
        <v>1.09674742000061</v>
      </c>
      <c r="QJ181">
        <v>1.12414413999977</v>
      </c>
      <c r="QK181">
        <v>1.0604783199996699</v>
      </c>
      <c r="QL181">
        <v>1.05719243000021</v>
      </c>
      <c r="QM181">
        <v>15.5004853199935</v>
      </c>
      <c r="QN181">
        <v>1.5760432000006399</v>
      </c>
      <c r="QO181">
        <v>99.938791999942595</v>
      </c>
      <c r="QP181">
        <v>1.4633300000005001</v>
      </c>
      <c r="QQ181">
        <v>1.3555937000000999</v>
      </c>
      <c r="QR181">
        <v>1.1315457000000599</v>
      </c>
      <c r="QS181">
        <v>1.7144239000008401</v>
      </c>
      <c r="QT181">
        <v>1.37503339999967</v>
      </c>
      <c r="QU181">
        <v>118.181997000007</v>
      </c>
      <c r="QV181">
        <v>101.436698999954</v>
      </c>
      <c r="QW181">
        <v>187.14241999993101</v>
      </c>
      <c r="QX181">
        <v>112.336589999963</v>
      </c>
      <c r="QY181">
        <v>106.274021000019</v>
      </c>
      <c r="QZ181">
        <v>106.284509000019</v>
      </c>
      <c r="RA181">
        <v>105.376191999996</v>
      </c>
      <c r="RB181">
        <v>1.33900152999922</v>
      </c>
      <c r="RC181">
        <v>2.5232381399982802</v>
      </c>
      <c r="RD181">
        <v>153.21712899999699</v>
      </c>
      <c r="RE181">
        <v>108.272853999981</v>
      </c>
      <c r="RF181">
        <v>112.28335299994799</v>
      </c>
      <c r="RG181">
        <v>123.56552499998401</v>
      </c>
      <c r="RH181">
        <v>151.448233000003</v>
      </c>
      <c r="RI181">
        <v>247.754035999998</v>
      </c>
      <c r="RJ181">
        <v>101.089862999972</v>
      </c>
      <c r="RK181">
        <v>99.551734999986394</v>
      </c>
      <c r="RL181">
        <v>289.59918999997899</v>
      </c>
      <c r="RM181">
        <v>56.000989000021903</v>
      </c>
      <c r="RN181">
        <v>271.901322000194</v>
      </c>
      <c r="RO181">
        <v>170.953135000076</v>
      </c>
      <c r="RP181">
        <v>222.711466999957</v>
      </c>
      <c r="RQ181">
        <v>105.868854</v>
      </c>
      <c r="RR181">
        <v>382.59372900007298</v>
      </c>
      <c r="RS181">
        <v>197.495614999905</v>
      </c>
      <c r="RT181">
        <v>111.912780000013</v>
      </c>
      <c r="RU181">
        <v>188.701703000115</v>
      </c>
      <c r="RV181">
        <v>332.198048999999</v>
      </c>
      <c r="RW181">
        <v>65.137614000006593</v>
      </c>
      <c r="RX181">
        <v>372.632011000067</v>
      </c>
      <c r="RY181">
        <v>200.913522999967</v>
      </c>
      <c r="RZ181">
        <v>616.97762000002001</v>
      </c>
      <c r="SA181">
        <v>666.14459099993098</v>
      </c>
      <c r="SB181">
        <v>290.24761699978302</v>
      </c>
      <c r="SC181">
        <v>104.293873999966</v>
      </c>
      <c r="SD181">
        <v>199.61889300006399</v>
      </c>
      <c r="SE181">
        <v>365.80191900022299</v>
      </c>
      <c r="SF181">
        <v>262.52816599980002</v>
      </c>
      <c r="SG181">
        <v>721.96669199969597</v>
      </c>
      <c r="SH181">
        <v>110.429316999973</v>
      </c>
      <c r="SI181">
        <v>103.62800300004901</v>
      </c>
      <c r="SJ181">
        <v>7919.8447659984204</v>
      </c>
      <c r="SK181">
        <v>64.759292999981</v>
      </c>
      <c r="SL181">
        <v>150.81754600000599</v>
      </c>
      <c r="SM181">
        <v>285.77221400011302</v>
      </c>
      <c r="SN181">
        <v>340.89213600009703</v>
      </c>
      <c r="SO181">
        <v>201.93081400007901</v>
      </c>
      <c r="SP181">
        <v>563.497822999954</v>
      </c>
      <c r="SQ181">
        <v>202.08285199990499</v>
      </c>
      <c r="SR181">
        <v>53.699514999985702</v>
      </c>
      <c r="SS181">
        <v>51.389414999983302</v>
      </c>
      <c r="ST181">
        <v>199.63526699994699</v>
      </c>
      <c r="SU181">
        <v>194.13302000006701</v>
      </c>
      <c r="SV181">
        <v>201.53209499991499</v>
      </c>
      <c r="SW181">
        <v>168.429463000037</v>
      </c>
      <c r="SX181">
        <v>209.25656899996099</v>
      </c>
      <c r="SY181">
        <v>187.31690600002199</v>
      </c>
      <c r="SZ181">
        <v>122.724385999958</v>
      </c>
      <c r="TA181">
        <v>152.17626100010199</v>
      </c>
      <c r="TB181">
        <v>106.89627100003401</v>
      </c>
      <c r="TC181">
        <v>156.64652399998201</v>
      </c>
      <c r="TD181">
        <v>145.04250800004201</v>
      </c>
      <c r="TE181">
        <v>507.22596800001298</v>
      </c>
      <c r="TF181">
        <v>118.58491400000599</v>
      </c>
      <c r="TG181">
        <v>127.291365999961</v>
      </c>
      <c r="TH181">
        <v>550.118761000223</v>
      </c>
      <c r="TI181">
        <v>71.510803999961396</v>
      </c>
      <c r="TJ181">
        <v>366.25735899992299</v>
      </c>
      <c r="TK181">
        <v>162.021491999971</v>
      </c>
      <c r="TL181">
        <v>439.03875500010298</v>
      </c>
      <c r="TM181">
        <v>510.03384499996901</v>
      </c>
      <c r="TN181">
        <v>198.92690899991399</v>
      </c>
      <c r="TO181">
        <v>510.89051599986902</v>
      </c>
      <c r="TP181">
        <v>217.23241299996201</v>
      </c>
      <c r="TQ181">
        <v>510.67258299980301</v>
      </c>
      <c r="TR181">
        <v>510.56265999982099</v>
      </c>
      <c r="TS181">
        <v>208.606956999982</v>
      </c>
      <c r="TT181">
        <v>166.07496899994999</v>
      </c>
      <c r="TU181">
        <v>98.411427999963095</v>
      </c>
      <c r="TV181">
        <v>107.78813799994499</v>
      </c>
      <c r="TW181">
        <v>363.82481200015201</v>
      </c>
      <c r="TX181">
        <v>132.96809399989399</v>
      </c>
      <c r="TY181">
        <v>112.208112000022</v>
      </c>
      <c r="TZ181">
        <v>421.74269399978198</v>
      </c>
      <c r="UA181">
        <v>153.08439800003501</v>
      </c>
      <c r="UB181">
        <v>135.012532999972</v>
      </c>
      <c r="UC181">
        <v>118.32164099998801</v>
      </c>
      <c r="UD181">
        <v>111.91455099999401</v>
      </c>
      <c r="UE181">
        <v>138.494686000049</v>
      </c>
      <c r="UF181">
        <v>113.610380999977</v>
      </c>
      <c r="UG181">
        <v>130.98321500001501</v>
      </c>
      <c r="UH181">
        <v>137.02837499999401</v>
      </c>
      <c r="UI181">
        <v>119.347960000043</v>
      </c>
      <c r="UJ181">
        <v>112.734404999996</v>
      </c>
      <c r="UK181">
        <v>136.92464499990501</v>
      </c>
      <c r="UL181">
        <v>151.11497900006401</v>
      </c>
      <c r="UM181">
        <v>112.009999000002</v>
      </c>
      <c r="UN181">
        <v>145.108116999967</v>
      </c>
      <c r="UO181">
        <v>192.75661400007101</v>
      </c>
      <c r="UP181">
        <v>194.33633100008601</v>
      </c>
      <c r="UQ181">
        <v>104.027556000045</v>
      </c>
      <c r="UR181">
        <v>113.38954100001099</v>
      </c>
      <c r="US181">
        <v>349.51640499988599</v>
      </c>
      <c r="UT181">
        <v>348.77435400011001</v>
      </c>
      <c r="UU181">
        <v>1931.19859700091</v>
      </c>
      <c r="UV181">
        <v>139.76443700003401</v>
      </c>
      <c r="UW181">
        <v>453.250018000137</v>
      </c>
      <c r="UX181">
        <v>108.712444999954</v>
      </c>
      <c r="UY181">
        <v>47.9273900000262</v>
      </c>
      <c r="UZ181">
        <v>10.8258510000014</v>
      </c>
      <c r="VA181">
        <v>160.776525999885</v>
      </c>
      <c r="VB181">
        <v>114.958620000049</v>
      </c>
      <c r="VC181">
        <v>109.097936999984</v>
      </c>
      <c r="VD181">
        <v>120.610810999991</v>
      </c>
      <c r="VE181">
        <v>107.99862400000001</v>
      </c>
      <c r="VF181">
        <v>146.39640099997601</v>
      </c>
      <c r="VG181">
        <v>148.671245000092</v>
      </c>
      <c r="VH181">
        <v>114.37230499996799</v>
      </c>
      <c r="VI181">
        <v>106.948002999998</v>
      </c>
      <c r="VJ181">
        <v>118.13442100002401</v>
      </c>
      <c r="VK181">
        <v>115.467217999976</v>
      </c>
      <c r="VL181">
        <v>106.143290000036</v>
      </c>
      <c r="VM181">
        <v>109.723066000035</v>
      </c>
      <c r="VN181">
        <v>214.595097000012</v>
      </c>
      <c r="VO181">
        <v>106.84392699995099</v>
      </c>
      <c r="VP181">
        <v>291.07673199986999</v>
      </c>
      <c r="VQ181">
        <v>193.74842200009201</v>
      </c>
      <c r="VR181">
        <v>112.905435999972</v>
      </c>
      <c r="VS181">
        <v>107.104260000051</v>
      </c>
      <c r="VT181">
        <v>122.77191999997</v>
      </c>
      <c r="VU181">
        <v>164.67066300008401</v>
      </c>
      <c r="VV181">
        <v>202.869059999939</v>
      </c>
      <c r="VW181">
        <v>170.15669399988801</v>
      </c>
      <c r="VX181">
        <v>147.761145000113</v>
      </c>
      <c r="VY181">
        <v>107.429742999957</v>
      </c>
      <c r="VZ181">
        <v>111.115791999968</v>
      </c>
      <c r="WA181">
        <v>104.351300999988</v>
      </c>
      <c r="WB181">
        <v>288.64268499985297</v>
      </c>
      <c r="WC181">
        <v>184.943293000106</v>
      </c>
      <c r="WD181">
        <v>204.12311300006701</v>
      </c>
      <c r="WE181">
        <v>106.185428999946</v>
      </c>
      <c r="WF181">
        <v>104.763640000019</v>
      </c>
      <c r="WG181">
        <v>122.217105000047</v>
      </c>
      <c r="WH181">
        <v>110.384730000049</v>
      </c>
      <c r="WI181">
        <v>121.609596999944</v>
      </c>
      <c r="WJ181">
        <v>29.651364999997899</v>
      </c>
      <c r="WK181">
        <v>112.26688000001</v>
      </c>
      <c r="WL181">
        <v>103.961190999951</v>
      </c>
      <c r="WM181">
        <v>223.324794000015</v>
      </c>
      <c r="WN181">
        <v>286.90406800014898</v>
      </c>
      <c r="WO181">
        <v>351.52129200007801</v>
      </c>
      <c r="WP181">
        <v>219.85659099998901</v>
      </c>
      <c r="WQ181">
        <v>240.45972699997901</v>
      </c>
      <c r="WR181">
        <v>311.053036999889</v>
      </c>
      <c r="WS181">
        <v>272.44426500005602</v>
      </c>
      <c r="WT181">
        <v>539.14505499973905</v>
      </c>
      <c r="WU181">
        <v>548.20913400035397</v>
      </c>
      <c r="WV181">
        <v>854.90942700021003</v>
      </c>
      <c r="WW181">
        <v>129.144489000086</v>
      </c>
      <c r="WX181">
        <v>300.93856600020098</v>
      </c>
      <c r="WY181">
        <v>147.203302999958</v>
      </c>
      <c r="WZ181">
        <v>270.98006800003299</v>
      </c>
      <c r="XA181">
        <v>96.520446000038604</v>
      </c>
      <c r="XB181">
        <v>209.698457000079</v>
      </c>
      <c r="XC181">
        <v>98.0629050000571</v>
      </c>
      <c r="XD181">
        <v>481.80902600009</v>
      </c>
      <c r="XE181">
        <v>160.52565900003501</v>
      </c>
      <c r="XF181">
        <v>241.79135400010301</v>
      </c>
      <c r="XG181">
        <v>100.20437399996401</v>
      </c>
      <c r="XH181">
        <v>205.73058700002699</v>
      </c>
      <c r="XI181">
        <v>100.86224799999</v>
      </c>
      <c r="XJ181">
        <v>214.118771000067</v>
      </c>
      <c r="XK181">
        <v>58.837401000026098</v>
      </c>
      <c r="XL181">
        <v>1.48617473000013</v>
      </c>
      <c r="XM181">
        <v>5.8447303900029501</v>
      </c>
      <c r="XN181">
        <v>1.26063124999928</v>
      </c>
      <c r="XO181">
        <v>1.8384034499995301</v>
      </c>
      <c r="XP181">
        <v>1.7645139600008399</v>
      </c>
      <c r="XQ181">
        <v>22.761989749997198</v>
      </c>
      <c r="XR181">
        <v>1.2560400999991499</v>
      </c>
      <c r="XS181">
        <v>1.2881971999995601</v>
      </c>
      <c r="XT181">
        <v>2.3608811800004301</v>
      </c>
      <c r="XU181">
        <v>2.2639156400000502</v>
      </c>
      <c r="XV181">
        <v>2.9653169999983202</v>
      </c>
      <c r="XW181">
        <v>3.4380141000001498</v>
      </c>
      <c r="XX181">
        <v>3.4857559000011</v>
      </c>
      <c r="XY181">
        <v>3.5065117999984099</v>
      </c>
      <c r="XZ181">
        <v>1.3871456199995</v>
      </c>
      <c r="YA181">
        <v>11.557960599995599</v>
      </c>
      <c r="YB181">
        <v>1.1214056999997399</v>
      </c>
      <c r="YC181">
        <v>1.2615341000000599</v>
      </c>
      <c r="YD181">
        <v>1.17211010000028</v>
      </c>
      <c r="YE181">
        <v>4.6633571999991501</v>
      </c>
      <c r="YF181">
        <v>1.15496820000044</v>
      </c>
      <c r="YG181">
        <v>0.93170293000002902</v>
      </c>
      <c r="YH181">
        <v>1465.5553669799101</v>
      </c>
      <c r="YI181">
        <v>115.69025280000599</v>
      </c>
      <c r="YJ181">
        <v>306.03873200016102</v>
      </c>
      <c r="YK181">
        <v>3.0908829699983502</v>
      </c>
      <c r="YL181">
        <v>1.4686554300005801</v>
      </c>
      <c r="YM181">
        <v>2412426.0105590802</v>
      </c>
      <c r="YN181">
        <v>1.2526854799998499</v>
      </c>
      <c r="YO181">
        <v>1.23774020000019</v>
      </c>
      <c r="YP181">
        <v>1.8476161199996599</v>
      </c>
      <c r="YQ181">
        <v>174.227428999962</v>
      </c>
      <c r="YR181">
        <v>145.225439599948</v>
      </c>
      <c r="YS181">
        <v>6.4320872000025702</v>
      </c>
      <c r="YT181">
        <v>7.7296305999989299</v>
      </c>
      <c r="YU181">
        <v>367.10836709989201</v>
      </c>
      <c r="YV181">
        <v>230.27958839992101</v>
      </c>
      <c r="YW181">
        <v>1.4984015000009101</v>
      </c>
      <c r="YX181">
        <v>1.5492904000002501</v>
      </c>
      <c r="YY181">
        <v>1.2383150000005101</v>
      </c>
      <c r="YZ181">
        <v>3.9509294999988902</v>
      </c>
      <c r="ZA181">
        <v>1.36309115999939</v>
      </c>
      <c r="ZB181">
        <v>4.5088489300032997</v>
      </c>
      <c r="ZC181">
        <v>1.1972587000000201</v>
      </c>
      <c r="ZD181">
        <v>1.13898979999976</v>
      </c>
    </row>
    <row r="182" spans="1:680" x14ac:dyDescent="0.25">
      <c r="A182" s="40">
        <v>44320</v>
      </c>
      <c r="B182" s="6">
        <v>2.0909649599998401</v>
      </c>
      <c r="C182" s="6">
        <v>1.9704506500001999</v>
      </c>
      <c r="D182">
        <v>1.0133973100000699</v>
      </c>
      <c r="E182">
        <v>1.7811462800000299</v>
      </c>
      <c r="F182">
        <v>1.0970366799992901</v>
      </c>
      <c r="G182">
        <v>1.1513895000007299</v>
      </c>
      <c r="H182">
        <v>1.1082908999997001</v>
      </c>
      <c r="I182">
        <v>3.07853279999836</v>
      </c>
      <c r="J182">
        <v>1.1415515999997301</v>
      </c>
      <c r="K182">
        <v>2.4549465999989502</v>
      </c>
      <c r="L182">
        <v>2.5646782000003401</v>
      </c>
      <c r="M182">
        <v>1.6383100999992199</v>
      </c>
      <c r="N182">
        <v>2.71005739999964</v>
      </c>
      <c r="O182">
        <v>2.4621931100009502</v>
      </c>
      <c r="P182">
        <v>3.0295358900002598</v>
      </c>
      <c r="Q182">
        <v>0.91854743000021699</v>
      </c>
      <c r="R182">
        <v>2.72571764000168</v>
      </c>
      <c r="S182">
        <v>2.7785720899992201</v>
      </c>
      <c r="T182">
        <v>3.2705721800011802</v>
      </c>
      <c r="U182">
        <v>1.09619491000012</v>
      </c>
      <c r="V182">
        <v>1.5111463299999699</v>
      </c>
      <c r="W182">
        <v>2.8570228811986502</v>
      </c>
      <c r="X182">
        <v>2.21450419670145</v>
      </c>
      <c r="Y182">
        <v>3.4507826000008199</v>
      </c>
      <c r="Z182">
        <v>1.13256338000065</v>
      </c>
      <c r="AA182">
        <v>1.3074882500004601</v>
      </c>
      <c r="AB182">
        <v>1.14528396999958</v>
      </c>
      <c r="AC182">
        <v>11.951838230001201</v>
      </c>
      <c r="AD182">
        <v>24.704353170003699</v>
      </c>
      <c r="AE182">
        <v>1.1035060800004399</v>
      </c>
      <c r="AF182">
        <v>74.211430169991203</v>
      </c>
      <c r="AG182">
        <v>10.151254509997701</v>
      </c>
      <c r="AH182">
        <v>1.96301816999949</v>
      </c>
      <c r="AI182">
        <v>1.14628579999953</v>
      </c>
      <c r="AJ182">
        <v>2.69661659999838</v>
      </c>
      <c r="AK182">
        <v>2.4619232000004598</v>
      </c>
      <c r="AL182">
        <v>1.53315011000086</v>
      </c>
      <c r="AM182">
        <v>1.75499499999933</v>
      </c>
      <c r="AN182">
        <v>1029.4320223499101</v>
      </c>
      <c r="AO182">
        <v>246.34322219993899</v>
      </c>
      <c r="AP182">
        <v>185.42694650008301</v>
      </c>
      <c r="AQ182">
        <v>14.1464241999929</v>
      </c>
      <c r="AR182">
        <v>1.55771038000057</v>
      </c>
      <c r="AS182">
        <v>1.30424522000067</v>
      </c>
      <c r="AT182">
        <v>1.53946741000073</v>
      </c>
      <c r="AU182">
        <v>4.0494722799994598</v>
      </c>
      <c r="AV182">
        <v>3.2431269000007901</v>
      </c>
      <c r="AW182">
        <v>1.4735195600005699</v>
      </c>
      <c r="AX182">
        <v>12.9660676200001</v>
      </c>
      <c r="AY182">
        <v>1.4816764900006101</v>
      </c>
      <c r="AZ182">
        <v>7.2767168999998804</v>
      </c>
      <c r="BA182">
        <v>1.5902716000000501</v>
      </c>
      <c r="BB182">
        <v>4.2071257400020796</v>
      </c>
      <c r="BC182">
        <v>2.58352785999887</v>
      </c>
      <c r="BD182">
        <v>0.96410760999970102</v>
      </c>
      <c r="BE182">
        <v>1.7688175000002999</v>
      </c>
      <c r="BF182">
        <v>2.0642446999991102</v>
      </c>
      <c r="BG182">
        <v>2.49472729999979</v>
      </c>
      <c r="BH182">
        <v>2.6226242000011601</v>
      </c>
      <c r="BI182">
        <v>1.8010522000004101</v>
      </c>
      <c r="BJ182">
        <v>113.909471199964</v>
      </c>
      <c r="BK182">
        <v>1.16651359999923</v>
      </c>
      <c r="BL182">
        <v>3.47826975999851</v>
      </c>
      <c r="BM182">
        <v>1.83215926999947</v>
      </c>
      <c r="BN182">
        <v>1.6325716299998001</v>
      </c>
      <c r="BO182">
        <v>1.12278909999986</v>
      </c>
      <c r="BP182">
        <v>1.1052146999991199</v>
      </c>
      <c r="BQ182">
        <v>2.02712709999832</v>
      </c>
      <c r="BR182">
        <v>2.2917061000007402</v>
      </c>
      <c r="BS182">
        <v>2.2981791999991401</v>
      </c>
      <c r="BT182">
        <v>1.06046229999993</v>
      </c>
      <c r="BU182">
        <v>1.4309434999995601</v>
      </c>
      <c r="BV182">
        <v>1.9646491999992599</v>
      </c>
      <c r="BW182">
        <v>7.4062348000006804</v>
      </c>
      <c r="BX182">
        <v>4.9029517000017204</v>
      </c>
      <c r="BY182">
        <v>3.0786594999990502</v>
      </c>
      <c r="BZ182">
        <v>101.010599500034</v>
      </c>
      <c r="CA182">
        <v>9.3349971999996306</v>
      </c>
      <c r="CB182">
        <v>1.1339561000004299</v>
      </c>
      <c r="CC182">
        <v>23.746680300013399</v>
      </c>
      <c r="CD182">
        <v>4.6823738000021002</v>
      </c>
      <c r="CE182">
        <v>9.7381911999982496</v>
      </c>
      <c r="CF182">
        <v>2.72933900000135</v>
      </c>
      <c r="CG182">
        <v>38.391201000020402</v>
      </c>
      <c r="CH182">
        <v>1.0659281000007499</v>
      </c>
      <c r="CI182">
        <v>1.98117540000021</v>
      </c>
      <c r="CJ182">
        <v>6.1891603999974896</v>
      </c>
      <c r="CK182">
        <v>4.6778644000005398</v>
      </c>
      <c r="CL182">
        <v>2.3673974000012099</v>
      </c>
      <c r="CM182">
        <v>3.11794949999967</v>
      </c>
      <c r="CN182">
        <v>31.678021800005801</v>
      </c>
      <c r="CO182">
        <v>1.2426634000003101</v>
      </c>
      <c r="CP182">
        <v>1.7711362999998499</v>
      </c>
      <c r="CQ182">
        <v>1.3320748999995</v>
      </c>
      <c r="CR182">
        <v>1.2510339000000399</v>
      </c>
      <c r="CS182">
        <v>1.24804190000032</v>
      </c>
      <c r="CT182">
        <v>12.223208299998101</v>
      </c>
      <c r="CU182">
        <v>131.04719500010799</v>
      </c>
      <c r="CV182">
        <v>14.286340599996</v>
      </c>
      <c r="CW182">
        <v>24.701353000011299</v>
      </c>
      <c r="CX182">
        <v>79.180668000015402</v>
      </c>
      <c r="CY182">
        <v>19.282743999996502</v>
      </c>
      <c r="CZ182">
        <v>144.39260099991199</v>
      </c>
      <c r="DA182">
        <v>10.828033700003299</v>
      </c>
      <c r="DB182">
        <v>10.2438761999947</v>
      </c>
      <c r="DC182">
        <v>23.024808999994999</v>
      </c>
      <c r="DD182">
        <v>2.64857837000091</v>
      </c>
      <c r="DE182">
        <v>1.5204138699991701</v>
      </c>
      <c r="DF182">
        <v>1.3344283999995199</v>
      </c>
      <c r="DG182">
        <v>1.1503328199996801</v>
      </c>
      <c r="DH182">
        <v>3.1754896200000098</v>
      </c>
      <c r="DJ182">
        <v>1.2241175199997101</v>
      </c>
      <c r="DK182">
        <v>2.5750943499988401</v>
      </c>
      <c r="DL182">
        <v>28.426604379987101</v>
      </c>
      <c r="DM182">
        <v>2.2824123099999301</v>
      </c>
      <c r="DN182">
        <v>8.6152806900063297</v>
      </c>
      <c r="DO182">
        <v>2.8157426799989498</v>
      </c>
      <c r="DP182">
        <v>3.0351184200008001</v>
      </c>
      <c r="DQ182">
        <v>1.3095696000000301</v>
      </c>
      <c r="DR182">
        <v>11.169382399995801</v>
      </c>
      <c r="DS182">
        <v>1.2594045200003201</v>
      </c>
      <c r="DT182">
        <v>1.31496101000084</v>
      </c>
      <c r="DU182">
        <v>3.8828246400007602</v>
      </c>
      <c r="DV182">
        <v>3.5404374200006701</v>
      </c>
      <c r="DW182">
        <v>3.3871779900000498</v>
      </c>
      <c r="DX182">
        <v>1.3440846699995701</v>
      </c>
      <c r="DY182">
        <v>126.457219999982</v>
      </c>
      <c r="DZ182">
        <v>1.38204591999965</v>
      </c>
      <c r="EA182">
        <v>1.8446674200004101</v>
      </c>
      <c r="EB182">
        <v>1.1268089299992401</v>
      </c>
      <c r="EC182">
        <v>1.14703159999954</v>
      </c>
      <c r="ED182">
        <v>1.0737818800007499</v>
      </c>
      <c r="EE182">
        <v>2.9596043999990802</v>
      </c>
      <c r="EF182">
        <v>1.39202554999974</v>
      </c>
      <c r="EG182">
        <v>2.5058366999983299</v>
      </c>
      <c r="EH182">
        <v>1.6181766800000299</v>
      </c>
      <c r="EI182">
        <v>1.77271518000089</v>
      </c>
      <c r="EJ182">
        <v>1.86740036000083</v>
      </c>
      <c r="EK182">
        <v>3.24860400000034</v>
      </c>
      <c r="EL182">
        <v>6.2033803000013004</v>
      </c>
      <c r="EM182">
        <v>29.738691800011999</v>
      </c>
      <c r="EN182">
        <v>1.58570934999989</v>
      </c>
      <c r="EO182">
        <v>1.3886232799995899</v>
      </c>
      <c r="EP182">
        <v>1.1015755499993201</v>
      </c>
      <c r="EQ182">
        <v>1.10782841999935</v>
      </c>
      <c r="ER182">
        <v>1.35600988000078</v>
      </c>
      <c r="ES182">
        <v>1.07834492000075</v>
      </c>
      <c r="ET182">
        <v>1.6253399899997001</v>
      </c>
      <c r="EU182">
        <v>3.0412786300003098</v>
      </c>
      <c r="EV182">
        <v>1.1462394299997001</v>
      </c>
      <c r="EW182">
        <v>1.03450626999984</v>
      </c>
      <c r="EX182">
        <v>115.113460000022</v>
      </c>
      <c r="EY182">
        <v>6.5317387199975201</v>
      </c>
      <c r="EZ182">
        <v>3.4055885999987399</v>
      </c>
      <c r="FA182">
        <v>1.1788339699996899</v>
      </c>
      <c r="FC182">
        <v>204.774173100013</v>
      </c>
      <c r="FD182">
        <v>10086.846632823301</v>
      </c>
      <c r="FE182">
        <v>107.907575999969</v>
      </c>
      <c r="FF182">
        <v>1.1290116300005999</v>
      </c>
      <c r="FG182">
        <v>4363.36708927155</v>
      </c>
      <c r="FH182">
        <v>1.0627390999998201</v>
      </c>
      <c r="FI182">
        <v>1.1479319400004899</v>
      </c>
      <c r="FJ182">
        <v>1.29235465000056</v>
      </c>
      <c r="FK182">
        <v>23.150931179989101</v>
      </c>
      <c r="FL182">
        <v>1.34107530000074</v>
      </c>
      <c r="FM182">
        <v>2.23516599999857</v>
      </c>
      <c r="FN182">
        <v>2.00382909999826</v>
      </c>
      <c r="FO182">
        <v>1.23058479999963</v>
      </c>
      <c r="FP182">
        <v>3.3481062999999298</v>
      </c>
      <c r="FQ182">
        <v>1.6460942199992099</v>
      </c>
      <c r="FR182">
        <v>1.2251909700007699</v>
      </c>
      <c r="FS182">
        <v>1.2733840599994399</v>
      </c>
      <c r="FT182">
        <v>2.36261712000123</v>
      </c>
      <c r="FU182">
        <v>2.34632336000141</v>
      </c>
      <c r="FV182">
        <v>1.1923100799995201</v>
      </c>
      <c r="FW182">
        <v>1.3918839199996</v>
      </c>
      <c r="FX182">
        <v>1.1205923100005699</v>
      </c>
      <c r="FY182">
        <v>1.2973090100003899</v>
      </c>
      <c r="FZ182">
        <v>1.0623287700000199</v>
      </c>
      <c r="GA182">
        <v>3.7972317400017301</v>
      </c>
      <c r="GB182">
        <v>1.2405797999999799</v>
      </c>
      <c r="GC182">
        <v>351.98281863983698</v>
      </c>
      <c r="GD182">
        <v>104.957908199984</v>
      </c>
      <c r="GE182">
        <v>189.766516200034</v>
      </c>
      <c r="GF182">
        <v>299.01145809982</v>
      </c>
      <c r="GG182">
        <v>287.43736540013902</v>
      </c>
      <c r="GH182">
        <v>137.08918919996401</v>
      </c>
      <c r="GI182">
        <v>296.59451580001002</v>
      </c>
      <c r="GJ182">
        <v>117.398566700052</v>
      </c>
      <c r="GK182">
        <v>225.397560900077</v>
      </c>
      <c r="GL182">
        <v>1.10855649999939</v>
      </c>
      <c r="GM182">
        <v>2.2873799000008099</v>
      </c>
      <c r="GN182">
        <v>1.47336720000021</v>
      </c>
      <c r="GO182">
        <v>7.0158649000004498</v>
      </c>
      <c r="GP182">
        <v>2.9459228000014299</v>
      </c>
      <c r="GQ182">
        <v>1.14047860000028</v>
      </c>
      <c r="GR182">
        <v>2.2635270999999202</v>
      </c>
      <c r="GS182">
        <v>4.3469331000014799</v>
      </c>
      <c r="GT182">
        <v>2.1489432999987899</v>
      </c>
      <c r="GU182">
        <v>2.9927630999991401</v>
      </c>
      <c r="GV182">
        <v>12.1027537000045</v>
      </c>
      <c r="GW182">
        <v>1.40292960000079</v>
      </c>
      <c r="GX182">
        <v>8.3221505999972596</v>
      </c>
      <c r="GY182">
        <v>4.17115889999695</v>
      </c>
      <c r="GZ182">
        <v>1.0316039000008499</v>
      </c>
      <c r="HA182">
        <v>2.33280690000174</v>
      </c>
      <c r="HB182">
        <v>0.98331409999991604</v>
      </c>
      <c r="HC182">
        <v>5.3323970999990697</v>
      </c>
      <c r="HD182">
        <v>1.4155434999993299</v>
      </c>
      <c r="HE182">
        <v>156.51746540004399</v>
      </c>
      <c r="HF182">
        <v>3.59618019999834</v>
      </c>
      <c r="HG182">
        <v>1.02966740000011</v>
      </c>
      <c r="HH182">
        <v>2.2657714000015399</v>
      </c>
      <c r="HI182">
        <v>5.94844900000317</v>
      </c>
      <c r="HJ182">
        <v>1.1203860999994499</v>
      </c>
      <c r="HK182">
        <v>4.2262570000020796</v>
      </c>
      <c r="HL182">
        <v>177.71126995002899</v>
      </c>
      <c r="HM182">
        <v>4.44847206999839</v>
      </c>
      <c r="HN182">
        <v>79.1841236100299</v>
      </c>
      <c r="HO182">
        <v>1133.8453904893199</v>
      </c>
      <c r="HP182">
        <v>1.1518892599997299</v>
      </c>
      <c r="HQ182">
        <v>1.1768666799998799</v>
      </c>
      <c r="HR182">
        <v>117.830570959952</v>
      </c>
      <c r="HS182">
        <v>192.258674659999</v>
      </c>
      <c r="HT182">
        <v>135.066564260051</v>
      </c>
      <c r="HU182">
        <v>156.759565949906</v>
      </c>
      <c r="HV182">
        <v>158.713863980025</v>
      </c>
      <c r="HW182">
        <v>446.75143565004697</v>
      </c>
      <c r="HX182">
        <v>121.384131159983</v>
      </c>
      <c r="HY182">
        <v>140.19617320993001</v>
      </c>
      <c r="HZ182">
        <v>111.95251024002199</v>
      </c>
      <c r="IA182">
        <v>1.11404269999912</v>
      </c>
      <c r="IB182">
        <v>1.1234456000002</v>
      </c>
      <c r="IC182">
        <v>1.1843893999994199</v>
      </c>
      <c r="ID182">
        <v>1.1897762000007801</v>
      </c>
      <c r="IE182">
        <v>1.0276324999995301</v>
      </c>
      <c r="IF182">
        <v>1.4059089000002101</v>
      </c>
      <c r="IG182">
        <v>1.8322993000001599</v>
      </c>
      <c r="IH182">
        <v>1.37286189999941</v>
      </c>
      <c r="II182">
        <v>1.3760368999992401</v>
      </c>
      <c r="IJ182">
        <v>1.0452867000003601</v>
      </c>
      <c r="IK182">
        <v>1.1061969000002101</v>
      </c>
      <c r="IL182">
        <v>1.1277418999998201</v>
      </c>
      <c r="IM182">
        <v>1.18005269999958</v>
      </c>
      <c r="IN182">
        <v>1.03729500000009</v>
      </c>
      <c r="IO182">
        <v>1.03294239999923</v>
      </c>
      <c r="IP182">
        <v>3.06130290000146</v>
      </c>
      <c r="IQ182">
        <v>1.1141922000006199</v>
      </c>
      <c r="IR182">
        <v>1.0210220000008099</v>
      </c>
      <c r="IS182">
        <v>1.33335860000079</v>
      </c>
      <c r="IT182">
        <v>1.36473970000043</v>
      </c>
      <c r="IU182">
        <v>1.18679089999932</v>
      </c>
      <c r="IV182">
        <v>1.5439091999996899</v>
      </c>
      <c r="IW182">
        <v>1.0427954000006101</v>
      </c>
      <c r="IX182">
        <v>1.67410539999946</v>
      </c>
      <c r="IY182">
        <v>1.4061966000008399</v>
      </c>
      <c r="IZ182">
        <v>1.9781999000006201</v>
      </c>
      <c r="JA182">
        <v>1.4300174000000001</v>
      </c>
      <c r="JB182">
        <v>1.2213214999992501</v>
      </c>
      <c r="JC182">
        <v>1.20163949999915</v>
      </c>
      <c r="JD182">
        <v>1.18565139999919</v>
      </c>
      <c r="JE182">
        <v>1.1842237000000799</v>
      </c>
      <c r="JF182">
        <v>4.3337968999985597</v>
      </c>
      <c r="JG182">
        <v>1.5280975000005099</v>
      </c>
      <c r="JH182">
        <v>1.41273980000005</v>
      </c>
      <c r="JI182">
        <v>1.02912479999941</v>
      </c>
      <c r="JJ182">
        <v>5.8121634999988601</v>
      </c>
      <c r="JK182">
        <v>1.6137340000004801</v>
      </c>
      <c r="JL182">
        <v>1.61170549999952</v>
      </c>
      <c r="JM182">
        <v>1.84743689999959</v>
      </c>
      <c r="JN182">
        <v>1.1684492999993401</v>
      </c>
      <c r="JO182">
        <v>2.5405773400016201</v>
      </c>
      <c r="JP182">
        <v>554.871457329951</v>
      </c>
      <c r="JQ182">
        <v>210.663283260074</v>
      </c>
      <c r="JR182">
        <v>11.884386999998201</v>
      </c>
      <c r="JS182">
        <v>2.12138899999991</v>
      </c>
      <c r="JT182">
        <v>1.41020109999954</v>
      </c>
      <c r="JU182">
        <v>6.43002369999886</v>
      </c>
      <c r="JV182">
        <v>123.737196999951</v>
      </c>
      <c r="JW182">
        <v>1.02136600000085</v>
      </c>
      <c r="JX182">
        <v>106.734393000021</v>
      </c>
      <c r="JY182">
        <v>1.03249375999985</v>
      </c>
      <c r="JZ182">
        <v>1.0563671899999501</v>
      </c>
      <c r="KA182">
        <v>113.969350000028</v>
      </c>
      <c r="KB182">
        <v>81.226129999966403</v>
      </c>
      <c r="KC182">
        <v>114.04917000001301</v>
      </c>
      <c r="KD182">
        <v>110.553690999979</v>
      </c>
      <c r="KE182">
        <v>112.356816999963</v>
      </c>
      <c r="KF182">
        <v>95.819448000052901</v>
      </c>
      <c r="KG182">
        <v>120.971801999956</v>
      </c>
      <c r="KH182">
        <v>109.60718499997201</v>
      </c>
      <c r="KI182">
        <v>173.33638300001601</v>
      </c>
      <c r="KJ182">
        <v>162.58640499995099</v>
      </c>
      <c r="KK182">
        <v>118.77384200005299</v>
      </c>
      <c r="KL182">
        <v>108.853843000019</v>
      </c>
      <c r="KM182">
        <v>149.513568999944</v>
      </c>
      <c r="KN182">
        <v>129.26871199998999</v>
      </c>
      <c r="KO182">
        <v>105.967804000014</v>
      </c>
      <c r="KP182">
        <v>106.321807999979</v>
      </c>
      <c r="KQ182">
        <v>174.668787000002</v>
      </c>
      <c r="KR182">
        <v>269.88590200012499</v>
      </c>
      <c r="KS182">
        <v>141.05709800007801</v>
      </c>
      <c r="KT182">
        <v>136.045864999993</v>
      </c>
      <c r="KU182">
        <v>228.741719000041</v>
      </c>
      <c r="KV182">
        <v>112.259728000034</v>
      </c>
      <c r="KW182">
        <v>116.425309999962</v>
      </c>
      <c r="KX182">
        <v>182.57835200009899</v>
      </c>
      <c r="KY182">
        <v>204.997564000078</v>
      </c>
      <c r="KZ182">
        <v>100.631324999966</v>
      </c>
      <c r="LA182">
        <v>116.770695999963</v>
      </c>
      <c r="LB182">
        <v>125.268384999945</v>
      </c>
      <c r="LC182">
        <v>112.271034999983</v>
      </c>
      <c r="LD182">
        <v>210.710374000017</v>
      </c>
      <c r="LE182">
        <v>85.299460000009304</v>
      </c>
      <c r="LF182">
        <v>123.359606000013</v>
      </c>
      <c r="LG182">
        <v>117.935134000028</v>
      </c>
      <c r="LH182">
        <v>101.98399900004701</v>
      </c>
      <c r="LI182">
        <v>126.960990000051</v>
      </c>
      <c r="LJ182">
        <v>115.571984000038</v>
      </c>
      <c r="LK182">
        <v>155.55514100007699</v>
      </c>
      <c r="LL182">
        <v>257.69362600007997</v>
      </c>
      <c r="LM182">
        <v>205.34918599994899</v>
      </c>
      <c r="LN182">
        <v>115.386460999958</v>
      </c>
      <c r="LO182">
        <v>150.20373399998101</v>
      </c>
      <c r="LP182">
        <v>99.595369999995498</v>
      </c>
      <c r="LQ182">
        <v>115.34502400003799</v>
      </c>
      <c r="LR182">
        <v>96.893991000019</v>
      </c>
      <c r="LS182">
        <v>151.42377700004701</v>
      </c>
      <c r="LT182">
        <v>137.68926999997299</v>
      </c>
      <c r="LU182">
        <v>111.711293000029</v>
      </c>
      <c r="LV182">
        <v>153.73474800004601</v>
      </c>
      <c r="LW182">
        <v>103.163057000027</v>
      </c>
      <c r="LX182">
        <v>115.146046999958</v>
      </c>
      <c r="LY182">
        <v>128.676349000074</v>
      </c>
      <c r="LZ182">
        <v>120.35983600001801</v>
      </c>
      <c r="MA182">
        <v>99.261578000034206</v>
      </c>
      <c r="MB182">
        <v>116.67695300001699</v>
      </c>
      <c r="MC182">
        <v>157.239387999987</v>
      </c>
      <c r="MD182">
        <v>111.631734000053</v>
      </c>
      <c r="ME182">
        <v>99.075297000003005</v>
      </c>
      <c r="MF182">
        <v>103.51335699996</v>
      </c>
      <c r="MG182">
        <v>105.22586000000599</v>
      </c>
      <c r="MH182">
        <v>146.238051000051</v>
      </c>
      <c r="MI182">
        <v>220.79369900003101</v>
      </c>
      <c r="MJ182">
        <v>100.851389999967</v>
      </c>
      <c r="MK182">
        <v>107.937357999966</v>
      </c>
      <c r="ML182">
        <v>160.93192399991699</v>
      </c>
      <c r="MM182">
        <v>114.518698</v>
      </c>
      <c r="MN182">
        <v>101.655128999962</v>
      </c>
      <c r="MO182">
        <v>136.15094400011</v>
      </c>
      <c r="MP182">
        <v>112.04676399997</v>
      </c>
      <c r="MQ182">
        <v>108.70176700002</v>
      </c>
      <c r="MR182">
        <v>105.669456999982</v>
      </c>
      <c r="MS182">
        <v>96.480233000009306</v>
      </c>
      <c r="MT182">
        <v>218.580327000003</v>
      </c>
      <c r="MU182">
        <v>288.24875999987103</v>
      </c>
      <c r="MV182">
        <v>205.39202399994201</v>
      </c>
      <c r="MW182">
        <v>263.57017999980599</v>
      </c>
      <c r="MX182">
        <v>106.544454999967</v>
      </c>
      <c r="MY182">
        <v>331.70083699980802</v>
      </c>
      <c r="MZ182">
        <v>335.43842400005099</v>
      </c>
      <c r="NA182">
        <v>340.07515199994702</v>
      </c>
      <c r="NB182">
        <v>124.654027999961</v>
      </c>
      <c r="NC182">
        <v>282.10089100012601</v>
      </c>
      <c r="ND182">
        <v>109.400299999979</v>
      </c>
      <c r="NE182">
        <v>146.99137800000599</v>
      </c>
      <c r="NF182">
        <v>236.553769000107</v>
      </c>
      <c r="NG182">
        <v>166.06158800004101</v>
      </c>
      <c r="NH182">
        <v>146.15721999993499</v>
      </c>
      <c r="NI182">
        <v>129.07322199991901</v>
      </c>
      <c r="NJ182">
        <v>112.731121000019</v>
      </c>
      <c r="NK182">
        <v>122.672417000053</v>
      </c>
      <c r="NL182">
        <v>121.90293500001999</v>
      </c>
      <c r="NM182">
        <v>123.10129999998</v>
      </c>
      <c r="NN182">
        <v>157.506187000079</v>
      </c>
      <c r="NO182">
        <v>104.07458400004499</v>
      </c>
      <c r="NP182">
        <v>131.37113699992199</v>
      </c>
      <c r="NQ182">
        <v>107.283517000033</v>
      </c>
      <c r="NR182">
        <v>1.70112390000031</v>
      </c>
      <c r="NS182">
        <v>3.83030919999874</v>
      </c>
      <c r="NT182">
        <v>1.35483009999916</v>
      </c>
      <c r="NU182">
        <v>1.0530673899993399</v>
      </c>
      <c r="NV182">
        <v>2.4826756699985699</v>
      </c>
      <c r="NW182">
        <v>1.1812088099995901</v>
      </c>
      <c r="NX182">
        <v>1.0396731000000701</v>
      </c>
      <c r="NY182">
        <v>1.04591450000044</v>
      </c>
      <c r="NZ182">
        <v>1.1311067999995399</v>
      </c>
      <c r="OA182">
        <v>1.0819857000005899</v>
      </c>
      <c r="OB182">
        <v>3.71810940000069</v>
      </c>
      <c r="OC182">
        <v>2.2366121000013699</v>
      </c>
      <c r="OD182">
        <v>3.10138630000074</v>
      </c>
      <c r="OE182">
        <v>1.7610936000000901</v>
      </c>
      <c r="OF182">
        <v>2.8757542999992398</v>
      </c>
      <c r="OG182">
        <v>5.8229579000035301</v>
      </c>
      <c r="OH182">
        <v>2.2963366000003602</v>
      </c>
      <c r="OI182">
        <v>2.5544036999999702</v>
      </c>
      <c r="OJ182">
        <v>1.3194688999992601</v>
      </c>
      <c r="OK182">
        <v>1.3385381999996799</v>
      </c>
      <c r="OL182">
        <v>1.4383976000008301</v>
      </c>
      <c r="OM182">
        <v>3.21441398000024</v>
      </c>
      <c r="ON182">
        <v>3.5009656000002001</v>
      </c>
      <c r="OO182">
        <v>1.4446236999992801</v>
      </c>
      <c r="OP182">
        <v>2.1547595099982599</v>
      </c>
      <c r="OQ182">
        <v>2.85972327000127</v>
      </c>
      <c r="OR182">
        <v>2.8039570200016901</v>
      </c>
      <c r="OS182">
        <v>2.5758588200005801</v>
      </c>
      <c r="OT182">
        <v>2.94915454999864</v>
      </c>
      <c r="OU182">
        <v>1.0802708699993699</v>
      </c>
      <c r="OV182">
        <v>1.62685294999937</v>
      </c>
      <c r="OW182">
        <v>2.6470897799990798</v>
      </c>
      <c r="OX182">
        <v>2.8520457800004801</v>
      </c>
      <c r="OY182">
        <v>54.953428009990603</v>
      </c>
      <c r="OZ182">
        <v>2.7227900600009902</v>
      </c>
      <c r="PA182">
        <v>10.667847429998799</v>
      </c>
      <c r="PB182">
        <v>2.6843312800010599</v>
      </c>
      <c r="PC182">
        <v>3.7713997200007698</v>
      </c>
      <c r="PD182">
        <v>3.24966652000148</v>
      </c>
      <c r="PE182">
        <v>1.84805063000022</v>
      </c>
      <c r="PF182">
        <v>105.22421200002999</v>
      </c>
      <c r="PG182">
        <v>93.756178000010607</v>
      </c>
      <c r="PH182">
        <v>4.1251910999999399</v>
      </c>
      <c r="PI182">
        <v>6.3849209000036398</v>
      </c>
      <c r="PJ182">
        <v>4.3470223999975097</v>
      </c>
      <c r="PK182">
        <v>1.1166257999993801</v>
      </c>
      <c r="PL182">
        <v>1.24467938000089</v>
      </c>
      <c r="PM182">
        <v>1.29099644000053</v>
      </c>
      <c r="PN182">
        <v>1.62220413000068</v>
      </c>
      <c r="PO182">
        <v>1.66083280999919</v>
      </c>
      <c r="PP182">
        <v>1.6457547099998899</v>
      </c>
      <c r="PQ182">
        <v>1.73144651999974</v>
      </c>
      <c r="PR182">
        <v>1.3949413499995</v>
      </c>
      <c r="PS182">
        <v>1.7396272599999101</v>
      </c>
      <c r="PT182">
        <v>2.0647674399988301</v>
      </c>
      <c r="PU182">
        <v>3.5626275799986602</v>
      </c>
      <c r="PV182">
        <v>9.0756132700043999</v>
      </c>
      <c r="PW182">
        <v>218.300949099939</v>
      </c>
      <c r="PX182">
        <v>2.1652830999992099</v>
      </c>
      <c r="PY182">
        <v>166.353033599909</v>
      </c>
      <c r="PZ182">
        <v>1.83726799999931</v>
      </c>
      <c r="QA182">
        <v>1.6806438999992701</v>
      </c>
      <c r="QB182">
        <v>105.036935699987</v>
      </c>
      <c r="QC182">
        <v>2.0567451999995701</v>
      </c>
      <c r="QD182">
        <v>44249.460365712599</v>
      </c>
      <c r="QE182">
        <v>2.57386229999975</v>
      </c>
      <c r="QF182">
        <v>2.3325391899998098</v>
      </c>
      <c r="QG182">
        <v>216.051074529998</v>
      </c>
      <c r="QH182">
        <v>123.173199350014</v>
      </c>
      <c r="QI182">
        <v>1.0966978600008599</v>
      </c>
      <c r="QJ182">
        <v>1.1241818800008301</v>
      </c>
      <c r="QK182">
        <v>1.06025573000079</v>
      </c>
      <c r="QL182">
        <v>1.05743239000003</v>
      </c>
      <c r="QM182">
        <v>15.4310188300005</v>
      </c>
      <c r="QN182">
        <v>1.58280763999937</v>
      </c>
      <c r="QO182">
        <v>99.942009999998803</v>
      </c>
      <c r="QP182">
        <v>1.4687114999997</v>
      </c>
      <c r="QQ182">
        <v>1.36094629999934</v>
      </c>
      <c r="QR182">
        <v>1.1356995000005601</v>
      </c>
      <c r="QS182">
        <v>1.70592450000004</v>
      </c>
      <c r="QT182">
        <v>1.37775580000016</v>
      </c>
      <c r="QU182">
        <v>117.572157999966</v>
      </c>
      <c r="QV182">
        <v>100.83281599998</v>
      </c>
      <c r="QW182">
        <v>186.798661000095</v>
      </c>
      <c r="QX182">
        <v>111.36545100004901</v>
      </c>
      <c r="QY182">
        <v>105.79254299996001</v>
      </c>
      <c r="QZ182">
        <v>106.29529999999799</v>
      </c>
      <c r="RA182">
        <v>105.384593000053</v>
      </c>
      <c r="RB182">
        <v>1.3300879599992199</v>
      </c>
      <c r="RC182">
        <v>2.5057506299999699</v>
      </c>
      <c r="RD182">
        <v>155.04072299995499</v>
      </c>
      <c r="RE182">
        <v>107.708061999991</v>
      </c>
      <c r="RF182">
        <v>112.117035000003</v>
      </c>
      <c r="RG182">
        <v>123.571672999999</v>
      </c>
      <c r="RH182">
        <v>151.45994299999401</v>
      </c>
      <c r="RI182">
        <v>245.278416000074</v>
      </c>
      <c r="RJ182">
        <v>99.981742999982103</v>
      </c>
      <c r="RK182">
        <v>98.943285000044895</v>
      </c>
      <c r="RL182">
        <v>291.08035599999101</v>
      </c>
      <c r="RM182">
        <v>56.280086999991902</v>
      </c>
      <c r="RN182">
        <v>271.94268399989198</v>
      </c>
      <c r="RO182">
        <v>170.983023999957</v>
      </c>
      <c r="RP182">
        <v>222.74636600003601</v>
      </c>
      <c r="RQ182">
        <v>105.878671000013</v>
      </c>
      <c r="RR182">
        <v>382.65965100005297</v>
      </c>
      <c r="RS182">
        <v>197.52384299994401</v>
      </c>
      <c r="RT182">
        <v>111.927799000056</v>
      </c>
      <c r="RU182">
        <v>188.73612100002401</v>
      </c>
      <c r="RV182">
        <v>332.20653499988799</v>
      </c>
      <c r="RW182">
        <v>65.465239000040995</v>
      </c>
      <c r="RX182">
        <v>372.39131599990702</v>
      </c>
      <c r="RY182">
        <v>200.80961899994901</v>
      </c>
      <c r="RZ182">
        <v>613.49645000044302</v>
      </c>
      <c r="SA182">
        <v>662.40967100020498</v>
      </c>
      <c r="SB182">
        <v>288.22417999990301</v>
      </c>
      <c r="SC182">
        <v>103.515739000053</v>
      </c>
      <c r="SD182">
        <v>198.23789900005801</v>
      </c>
      <c r="SE182">
        <v>362.54676999989903</v>
      </c>
      <c r="SF182">
        <v>259.84841400012402</v>
      </c>
      <c r="SG182">
        <v>714.55988899990905</v>
      </c>
      <c r="SH182">
        <v>109.081623999984</v>
      </c>
      <c r="SI182">
        <v>102.995312000043</v>
      </c>
      <c r="SJ182">
        <v>7916.3713489994398</v>
      </c>
      <c r="SK182">
        <v>64.726886000018595</v>
      </c>
      <c r="SL182">
        <v>150.74195399996799</v>
      </c>
      <c r="SM182">
        <v>285.72397000016599</v>
      </c>
      <c r="SN182">
        <v>340.76864500017803</v>
      </c>
      <c r="SO182">
        <v>201.850244000088</v>
      </c>
      <c r="SP182">
        <v>563.28711799997802</v>
      </c>
      <c r="SQ182">
        <v>201.995700000087</v>
      </c>
      <c r="SR182">
        <v>53.678373000002502</v>
      </c>
      <c r="SS182">
        <v>51.317306999990301</v>
      </c>
      <c r="ST182">
        <v>199.74932800000499</v>
      </c>
      <c r="SU182">
        <v>194.16917599993801</v>
      </c>
      <c r="SV182">
        <v>201.57149100001001</v>
      </c>
      <c r="SW182">
        <v>168.41722699999801</v>
      </c>
      <c r="SX182">
        <v>209.297709000064</v>
      </c>
      <c r="SY182">
        <v>185.035780000035</v>
      </c>
      <c r="SZ182">
        <v>121.22810399997999</v>
      </c>
      <c r="TA182">
        <v>151.34171899990201</v>
      </c>
      <c r="TB182">
        <v>106.945337999961</v>
      </c>
      <c r="TC182">
        <v>155.756914000027</v>
      </c>
      <c r="TD182">
        <v>144.249279000098</v>
      </c>
      <c r="TE182">
        <v>505.86107099987601</v>
      </c>
      <c r="TF182">
        <v>118.153388999985</v>
      </c>
      <c r="TG182">
        <v>126.828206000035</v>
      </c>
      <c r="TH182">
        <v>548.65896200016095</v>
      </c>
      <c r="TI182">
        <v>69.868301999988006</v>
      </c>
      <c r="TJ182">
        <v>371.72589300014101</v>
      </c>
      <c r="TK182">
        <v>160.740700999973</v>
      </c>
      <c r="TL182">
        <v>436.44970799982502</v>
      </c>
      <c r="TM182">
        <v>507.01471100002499</v>
      </c>
      <c r="TN182">
        <v>197.74796899990201</v>
      </c>
      <c r="TO182">
        <v>507.86381699983002</v>
      </c>
      <c r="TP182">
        <v>215.9424709999</v>
      </c>
      <c r="TQ182">
        <v>507.649639000185</v>
      </c>
      <c r="TR182">
        <v>507.540180999786</v>
      </c>
      <c r="TS182">
        <v>207.366636000108</v>
      </c>
      <c r="TT182">
        <v>165.43410099996299</v>
      </c>
      <c r="TU182">
        <v>96.951830000034505</v>
      </c>
      <c r="TV182">
        <v>107.34933200001301</v>
      </c>
      <c r="TW182">
        <v>361.443611999974</v>
      </c>
      <c r="TX182">
        <v>132.09967099991599</v>
      </c>
      <c r="TY182">
        <v>110.817964000045</v>
      </c>
      <c r="TZ182">
        <v>418.96534000011201</v>
      </c>
      <c r="UA182">
        <v>152.08040000009399</v>
      </c>
      <c r="UB182">
        <v>134.644941000035</v>
      </c>
      <c r="UC182">
        <v>117.97279699996599</v>
      </c>
      <c r="UD182">
        <v>111.595607000054</v>
      </c>
      <c r="UE182">
        <v>138.12108199996899</v>
      </c>
      <c r="UF182">
        <v>113.327168000047</v>
      </c>
      <c r="UG182">
        <v>130.62484699999899</v>
      </c>
      <c r="UH182">
        <v>136.65726100001501</v>
      </c>
      <c r="UI182">
        <v>118.99780000001201</v>
      </c>
      <c r="UJ182">
        <v>112.414754000027</v>
      </c>
      <c r="UK182">
        <v>136.536673000082</v>
      </c>
      <c r="UL182">
        <v>150.65710099996099</v>
      </c>
      <c r="UM182">
        <v>111.946884999983</v>
      </c>
      <c r="UN182">
        <v>145.07638600003</v>
      </c>
      <c r="UO182">
        <v>192.812385000056</v>
      </c>
      <c r="UP182">
        <v>191.53642500005699</v>
      </c>
      <c r="UQ182">
        <v>102.456129000057</v>
      </c>
      <c r="UR182">
        <v>113.11412299994799</v>
      </c>
      <c r="US182">
        <v>347.55195399979101</v>
      </c>
      <c r="UT182">
        <v>346.81385600008099</v>
      </c>
      <c r="UU182">
        <v>1920.33556899987</v>
      </c>
      <c r="UV182">
        <v>138.97528299992001</v>
      </c>
      <c r="UW182">
        <v>446.44909900007798</v>
      </c>
      <c r="UX182">
        <v>108.287424999988</v>
      </c>
      <c r="UY182">
        <v>46.846806999994399</v>
      </c>
      <c r="UZ182">
        <v>10.5776530000003</v>
      </c>
      <c r="VA182">
        <v>160.78364100004501</v>
      </c>
      <c r="VB182">
        <v>114.608140000026</v>
      </c>
      <c r="VC182">
        <v>108.995501999976</v>
      </c>
      <c r="VD182">
        <v>120.51607600005801</v>
      </c>
      <c r="VE182">
        <v>107.740907000029</v>
      </c>
      <c r="VF182">
        <v>146.404377999948</v>
      </c>
      <c r="VG182">
        <v>148.68117500003399</v>
      </c>
      <c r="VH182">
        <v>113.927671000012</v>
      </c>
      <c r="VI182">
        <v>106.51061899995</v>
      </c>
      <c r="VJ182">
        <v>117.669691000017</v>
      </c>
      <c r="VK182">
        <v>114.99821500002901</v>
      </c>
      <c r="VL182">
        <v>105.75886499998199</v>
      </c>
      <c r="VM182">
        <v>109.189226999995</v>
      </c>
      <c r="VN182">
        <v>214.388070000103</v>
      </c>
      <c r="VO182">
        <v>106.743350000004</v>
      </c>
      <c r="VP182">
        <v>290.80143400002299</v>
      </c>
      <c r="VQ182">
        <v>193.56744799995801</v>
      </c>
      <c r="VR182">
        <v>112.457085000002</v>
      </c>
      <c r="VS182">
        <v>106.795165000018</v>
      </c>
      <c r="VT182">
        <v>122.33931199996699</v>
      </c>
      <c r="VU182">
        <v>163.285075000022</v>
      </c>
      <c r="VV182">
        <v>201.15816199989101</v>
      </c>
      <c r="VW182">
        <v>169.53344599995799</v>
      </c>
      <c r="VX182">
        <v>147.29308600002</v>
      </c>
      <c r="VY182">
        <v>107.101735000033</v>
      </c>
      <c r="VZ182">
        <v>110.719863999984</v>
      </c>
      <c r="WA182">
        <v>104.110227999976</v>
      </c>
      <c r="WB182">
        <v>288.06721299979802</v>
      </c>
      <c r="WC182">
        <v>184.614496999886</v>
      </c>
      <c r="WD182">
        <v>203.75619799993001</v>
      </c>
      <c r="WE182">
        <v>105.94226000003999</v>
      </c>
      <c r="WF182">
        <v>104.381762000034</v>
      </c>
      <c r="WG182">
        <v>122.10237199999401</v>
      </c>
      <c r="WH182">
        <v>110.051375000039</v>
      </c>
      <c r="WI182">
        <v>121.00800599996001</v>
      </c>
      <c r="WJ182">
        <v>29.650774999987298</v>
      </c>
      <c r="WK182">
        <v>111.786685999949</v>
      </c>
      <c r="WL182">
        <v>103.666983000003</v>
      </c>
      <c r="WM182">
        <v>223.105014000088</v>
      </c>
      <c r="WN182">
        <v>286.62797100003797</v>
      </c>
      <c r="WO182">
        <v>350.81308799982099</v>
      </c>
      <c r="WP182">
        <v>219.080845999997</v>
      </c>
      <c r="WQ182">
        <v>236.56995299994</v>
      </c>
      <c r="WR182">
        <v>309.32352499989798</v>
      </c>
      <c r="WS182">
        <v>270.93779799994098</v>
      </c>
      <c r="WT182">
        <v>538.31500499974902</v>
      </c>
      <c r="WU182">
        <v>547.38205400016204</v>
      </c>
      <c r="WV182">
        <v>853.64572400040902</v>
      </c>
      <c r="WW182">
        <v>127.19184199999999</v>
      </c>
      <c r="WX182">
        <v>291.87015300011302</v>
      </c>
      <c r="WY182">
        <v>142.764995000092</v>
      </c>
      <c r="WZ182">
        <v>270.56251200009098</v>
      </c>
      <c r="XA182">
        <v>96.373225999996095</v>
      </c>
      <c r="XB182">
        <v>209.33327700011401</v>
      </c>
      <c r="XC182">
        <v>97.907159000053099</v>
      </c>
      <c r="XD182">
        <v>481.84116100007702</v>
      </c>
      <c r="XE182">
        <v>160.53519800002701</v>
      </c>
      <c r="XF182">
        <v>241.38152500009201</v>
      </c>
      <c r="XG182">
        <v>100.03496199997601</v>
      </c>
      <c r="XH182">
        <v>205.38619400002099</v>
      </c>
      <c r="XI182">
        <v>100.693843999994</v>
      </c>
      <c r="XJ182">
        <v>213.764714000048</v>
      </c>
      <c r="XK182">
        <v>59.709204000013401</v>
      </c>
      <c r="XL182">
        <v>1.47358069000074</v>
      </c>
      <c r="XM182">
        <v>5.8430344700027499</v>
      </c>
      <c r="XN182">
        <v>1.2607226599993699</v>
      </c>
      <c r="XO182">
        <v>1.8386884699993999</v>
      </c>
      <c r="XP182">
        <v>1.76462999999967</v>
      </c>
      <c r="XQ182">
        <v>22.733542339992699</v>
      </c>
      <c r="XR182">
        <v>1.25570225000047</v>
      </c>
      <c r="XS182">
        <v>1.2882014799997701</v>
      </c>
      <c r="XT182">
        <v>2.3609891099986302</v>
      </c>
      <c r="XU182">
        <v>2.2640121000004001</v>
      </c>
      <c r="XV182">
        <v>2.93931370000064</v>
      </c>
      <c r="XW182">
        <v>3.41134040000179</v>
      </c>
      <c r="XX182">
        <v>3.4858722999997598</v>
      </c>
      <c r="XY182">
        <v>3.4685361999982001</v>
      </c>
      <c r="XZ182">
        <v>1.37723885000014</v>
      </c>
      <c r="YA182">
        <v>11.475318700002401</v>
      </c>
      <c r="YB182">
        <v>1.10882499999934</v>
      </c>
      <c r="YC182">
        <v>1.2502628999991401</v>
      </c>
      <c r="YD182">
        <v>1.1699714000005801</v>
      </c>
      <c r="YE182">
        <v>4.6548590000020296</v>
      </c>
      <c r="YF182">
        <v>1.1528680999999801</v>
      </c>
      <c r="YG182">
        <v>0.930767849999938</v>
      </c>
      <c r="YH182">
        <v>1467.48198308051</v>
      </c>
      <c r="YI182">
        <v>115.795621199999</v>
      </c>
      <c r="YJ182">
        <v>306.06067699985601</v>
      </c>
      <c r="YK182">
        <v>3.0909596099991199</v>
      </c>
      <c r="YL182">
        <v>1.4687913199995799</v>
      </c>
      <c r="YM182">
        <v>2412972.1578025799</v>
      </c>
      <c r="YN182">
        <v>1.2348051600001799</v>
      </c>
      <c r="YO182">
        <v>1.2198902199998001</v>
      </c>
      <c r="YP182">
        <v>1.8326916299993199</v>
      </c>
      <c r="YQ182">
        <v>173.81388000003099</v>
      </c>
      <c r="YR182">
        <v>144.109845499974</v>
      </c>
      <c r="YS182">
        <v>6.3579014999995698</v>
      </c>
      <c r="YT182">
        <v>7.6366503000026604</v>
      </c>
      <c r="YU182">
        <v>362.38454019976803</v>
      </c>
      <c r="YV182">
        <v>230.036380599951</v>
      </c>
      <c r="YW182">
        <v>1.4896812000006301</v>
      </c>
      <c r="YX182">
        <v>1.53415769999992</v>
      </c>
      <c r="YY182">
        <v>1.2375663000002499</v>
      </c>
      <c r="YZ182">
        <v>3.93072795999979</v>
      </c>
      <c r="ZA182">
        <v>1.3600086700007501</v>
      </c>
      <c r="ZB182">
        <v>4.4790376699966101</v>
      </c>
      <c r="ZC182">
        <v>1.1893581000003901</v>
      </c>
      <c r="ZD182">
        <v>1.1332755000003101</v>
      </c>
    </row>
    <row r="183" spans="1:680" x14ac:dyDescent="0.25">
      <c r="A183" s="40">
        <v>44321</v>
      </c>
      <c r="B183" s="6">
        <v>2.0909885200017002</v>
      </c>
      <c r="C183" s="6">
        <v>1.9876194200005599</v>
      </c>
      <c r="D183">
        <v>1.0133341599994301</v>
      </c>
      <c r="E183">
        <v>1.78104942000027</v>
      </c>
      <c r="F183">
        <v>1.09697552999933</v>
      </c>
      <c r="G183">
        <v>1.1530488000007599</v>
      </c>
      <c r="H183">
        <v>1.10987840000053</v>
      </c>
      <c r="I183">
        <v>3.07897170000069</v>
      </c>
      <c r="J183">
        <v>1.14174500000081</v>
      </c>
      <c r="K183">
        <v>2.49191829999836</v>
      </c>
      <c r="L183">
        <v>2.6721460000007902</v>
      </c>
      <c r="M183">
        <v>1.7070473999992799</v>
      </c>
      <c r="N183">
        <v>2.7582187000007301</v>
      </c>
      <c r="O183">
        <v>2.49799394000001</v>
      </c>
      <c r="P183">
        <v>3.0735793800013198</v>
      </c>
      <c r="Q183">
        <v>0.92876419000003796</v>
      </c>
      <c r="R183">
        <v>2.7356681599994799</v>
      </c>
      <c r="S183">
        <v>2.8098891299996498</v>
      </c>
      <c r="T183">
        <v>3.3074067499983402</v>
      </c>
      <c r="U183">
        <v>1.1085449199999899</v>
      </c>
      <c r="V183">
        <v>1.5280641999997899</v>
      </c>
      <c r="W183">
        <v>2.8578206111014901</v>
      </c>
      <c r="X183">
        <v>2.21508416769939</v>
      </c>
      <c r="Y183">
        <v>3.4519427000013798</v>
      </c>
      <c r="Z183">
        <v>1.1327441499997799</v>
      </c>
      <c r="AA183">
        <v>1.30923038000037</v>
      </c>
      <c r="AB183">
        <v>1.14559406999979</v>
      </c>
      <c r="AC183">
        <v>11.9694599200011</v>
      </c>
      <c r="AD183">
        <v>25.048292410007001</v>
      </c>
      <c r="AE183">
        <v>1.10374253000009</v>
      </c>
      <c r="AF183">
        <v>75.391193020041101</v>
      </c>
      <c r="AG183">
        <v>10.259113039996</v>
      </c>
      <c r="AH183">
        <v>1.9626409499997</v>
      </c>
      <c r="AI183">
        <v>1.1465863299999901</v>
      </c>
      <c r="AJ183">
        <v>2.7274034000001799</v>
      </c>
      <c r="AK183">
        <v>2.4901223999986501</v>
      </c>
      <c r="AL183">
        <v>1.55049544999929</v>
      </c>
      <c r="AM183">
        <v>1.7758118999990999</v>
      </c>
      <c r="AN183">
        <v>1039.2453819196701</v>
      </c>
      <c r="AO183">
        <v>248.45205430989199</v>
      </c>
      <c r="AP183">
        <v>187.013721280033</v>
      </c>
      <c r="AQ183">
        <v>14.386906200001199</v>
      </c>
      <c r="AR183">
        <v>1.5580198499992499</v>
      </c>
      <c r="AS183">
        <v>1.3047258000005999</v>
      </c>
      <c r="AT183">
        <v>1.5415043899993199</v>
      </c>
      <c r="AU183">
        <v>4.0509889199966</v>
      </c>
      <c r="AV183">
        <v>3.2450065000011801</v>
      </c>
      <c r="AW183">
        <v>1.47368970000025</v>
      </c>
      <c r="AX183">
        <v>12.9890536599996</v>
      </c>
      <c r="AY183">
        <v>1.48687170000085</v>
      </c>
      <c r="AZ183">
        <v>7.3866596000007103</v>
      </c>
      <c r="BA183">
        <v>1.5904234999998199</v>
      </c>
      <c r="BB183">
        <v>4.2722138199969804</v>
      </c>
      <c r="BC183">
        <v>2.5862371199982599</v>
      </c>
      <c r="BD183">
        <v>0.96509337000043205</v>
      </c>
      <c r="BE183">
        <v>1.7689229999996301</v>
      </c>
      <c r="BF183">
        <v>2.0645805999993199</v>
      </c>
      <c r="BG183">
        <v>2.51564270000017</v>
      </c>
      <c r="BH183">
        <v>2.6190060000008102</v>
      </c>
      <c r="BI183">
        <v>1.79687080000076</v>
      </c>
      <c r="BJ183">
        <v>113.820092199952</v>
      </c>
      <c r="BK183">
        <v>1.16954420000002</v>
      </c>
      <c r="BL183">
        <v>3.5109139300002399</v>
      </c>
      <c r="BM183">
        <v>1.8500186700002801</v>
      </c>
      <c r="BN183">
        <v>1.63359184000001</v>
      </c>
      <c r="BO183">
        <v>1.1233919000005701</v>
      </c>
      <c r="BP183">
        <v>1.1053537000007101</v>
      </c>
      <c r="BQ183">
        <v>2.0273411000016499</v>
      </c>
      <c r="BR183">
        <v>2.25006030000077</v>
      </c>
      <c r="BS183">
        <v>2.2987293000005602</v>
      </c>
      <c r="BT183">
        <v>1.0605773999996</v>
      </c>
      <c r="BU183">
        <v>1.43098850000024</v>
      </c>
      <c r="BV183">
        <v>1.95846560000064</v>
      </c>
      <c r="BW183">
        <v>7.4399492000011396</v>
      </c>
      <c r="BX183">
        <v>4.9364391999988602</v>
      </c>
      <c r="BY183">
        <v>3.0729887000015901</v>
      </c>
      <c r="BZ183">
        <v>102.15021653997201</v>
      </c>
      <c r="CA183">
        <v>9.3360071000060998</v>
      </c>
      <c r="CB183">
        <v>1.13403889999972</v>
      </c>
      <c r="CC183">
        <v>23.7417019999993</v>
      </c>
      <c r="CD183">
        <v>4.7392552000019403</v>
      </c>
      <c r="CE183">
        <v>9.6028990000049799</v>
      </c>
      <c r="CF183">
        <v>2.7341304000001401</v>
      </c>
      <c r="CG183">
        <v>38.399906000005998</v>
      </c>
      <c r="CH183">
        <v>1.0660881000003399</v>
      </c>
      <c r="CI183">
        <v>2.0150070999989098</v>
      </c>
      <c r="CJ183">
        <v>6.1945527999996601</v>
      </c>
      <c r="CK183">
        <v>4.6799692999993603</v>
      </c>
      <c r="CL183">
        <v>2.36753220000173</v>
      </c>
      <c r="CM183">
        <v>3.1182157000002899</v>
      </c>
      <c r="CN183">
        <v>31.6819114999962</v>
      </c>
      <c r="CO183">
        <v>1.23848929999986</v>
      </c>
      <c r="CP183">
        <v>1.7273882999998</v>
      </c>
      <c r="CQ183">
        <v>1.3327255000003799</v>
      </c>
      <c r="CR183">
        <v>1.2512172999995499</v>
      </c>
      <c r="CS183">
        <v>1.24820240000008</v>
      </c>
      <c r="CT183">
        <v>12.226620000001301</v>
      </c>
      <c r="CU183">
        <v>131.034593000077</v>
      </c>
      <c r="CV183">
        <v>14.288604100002001</v>
      </c>
      <c r="CW183">
        <v>24.9811580000096</v>
      </c>
      <c r="CX183">
        <v>79.448769000009605</v>
      </c>
      <c r="CY183">
        <v>19.279887999989999</v>
      </c>
      <c r="CZ183">
        <v>144.387467999943</v>
      </c>
      <c r="DA183">
        <v>10.829270699992801</v>
      </c>
      <c r="DB183">
        <v>10.2445677000069</v>
      </c>
      <c r="DC183">
        <v>23.029497999989001</v>
      </c>
      <c r="DD183">
        <v>2.6566733600011498</v>
      </c>
      <c r="DE183">
        <v>1.54434532999949</v>
      </c>
      <c r="DF183">
        <v>1.3451279700002501</v>
      </c>
      <c r="DG183">
        <v>1.15955716999997</v>
      </c>
      <c r="DH183">
        <v>3.1897866200015401</v>
      </c>
      <c r="DJ183">
        <v>1.23000339999999</v>
      </c>
      <c r="DK183">
        <v>2.5803607900015799</v>
      </c>
      <c r="DL183">
        <v>28.431571919994902</v>
      </c>
      <c r="DM183">
        <v>2.2834189200002601</v>
      </c>
      <c r="DN183">
        <v>8.6293545899970905</v>
      </c>
      <c r="DO183">
        <v>2.8198007600003598</v>
      </c>
      <c r="DP183">
        <v>3.0370998100006501</v>
      </c>
      <c r="DQ183">
        <v>1.3291209199997001</v>
      </c>
      <c r="DR183">
        <v>11.1899832799973</v>
      </c>
      <c r="DS183">
        <v>1.26166684000054</v>
      </c>
      <c r="DT183">
        <v>1.3188641500000799</v>
      </c>
      <c r="DU183">
        <v>3.9494520400003199</v>
      </c>
      <c r="DV183">
        <v>3.5837794699982601</v>
      </c>
      <c r="DW183">
        <v>3.4286372399983498</v>
      </c>
      <c r="DX183">
        <v>1.36053811000056</v>
      </c>
      <c r="DY183">
        <v>126.744479999994</v>
      </c>
      <c r="DZ183">
        <v>1.3982078400004001</v>
      </c>
      <c r="EA183">
        <v>1.85160136000013</v>
      </c>
      <c r="EB183">
        <v>1.1310870899997101</v>
      </c>
      <c r="EC183">
        <v>1.14736049999919</v>
      </c>
      <c r="ED183">
        <v>1.07399645999976</v>
      </c>
      <c r="EE183">
        <v>2.9607368399993002</v>
      </c>
      <c r="EF183">
        <v>1.39324621999913</v>
      </c>
      <c r="EG183">
        <v>2.5062332999987098</v>
      </c>
      <c r="EH183">
        <v>1.5990696200005901</v>
      </c>
      <c r="EI183">
        <v>1.77424457000052</v>
      </c>
      <c r="EJ183">
        <v>1.8950284099992101</v>
      </c>
      <c r="EK183">
        <v>3.2492181999987202</v>
      </c>
      <c r="EL183">
        <v>6.2199028999966703</v>
      </c>
      <c r="EM183">
        <v>29.740450899989799</v>
      </c>
      <c r="EN183">
        <v>1.60488681999959</v>
      </c>
      <c r="EO183">
        <v>1.38707776000047</v>
      </c>
      <c r="EP183">
        <v>1.1017711200001901</v>
      </c>
      <c r="EQ183">
        <v>1.1079798299997501</v>
      </c>
      <c r="ER183">
        <v>1.3564809500003301</v>
      </c>
      <c r="ES183">
        <v>1.07870349000041</v>
      </c>
      <c r="ET183">
        <v>1.62559642999986</v>
      </c>
      <c r="EU183">
        <v>3.04168639999989</v>
      </c>
      <c r="EV183">
        <v>1.1464935399999401</v>
      </c>
      <c r="EW183">
        <v>1.0345628100003501</v>
      </c>
      <c r="EX183">
        <v>115.124422000023</v>
      </c>
      <c r="EY183">
        <v>6.61144842000067</v>
      </c>
      <c r="EZ183">
        <v>3.4480896999994002</v>
      </c>
      <c r="FA183">
        <v>1.1932387500000901</v>
      </c>
      <c r="FC183">
        <v>205.374708200106</v>
      </c>
      <c r="FD183">
        <v>10189.902885511499</v>
      </c>
      <c r="FE183">
        <v>108.891630999977</v>
      </c>
      <c r="FF183">
        <v>1.12927972999933</v>
      </c>
      <c r="FG183">
        <v>4420.2763963490697</v>
      </c>
      <c r="FH183">
        <v>1.0667279000008401</v>
      </c>
      <c r="FI183">
        <v>1.1332009699999599</v>
      </c>
      <c r="FJ183">
        <v>1.2757349900002699</v>
      </c>
      <c r="FK183">
        <v>23.308547930006199</v>
      </c>
      <c r="FL183">
        <v>1.35680700000012</v>
      </c>
      <c r="FM183">
        <v>2.2431453999997801</v>
      </c>
      <c r="FN183">
        <v>2.0193293999982398</v>
      </c>
      <c r="FO183">
        <v>1.2340282000004701</v>
      </c>
      <c r="FP183">
        <v>3.3471480000007401</v>
      </c>
      <c r="FQ183">
        <v>1.6526240799994401</v>
      </c>
      <c r="FR183">
        <v>1.2247463599996999</v>
      </c>
      <c r="FS183">
        <v>1.2739311500008601</v>
      </c>
      <c r="FT183">
        <v>2.3321066800017398</v>
      </c>
      <c r="FU183">
        <v>2.3160518100012299</v>
      </c>
      <c r="FV183">
        <v>1.17959992000033</v>
      </c>
      <c r="FW183">
        <v>1.39558537000084</v>
      </c>
      <c r="FX183">
        <v>1.1267451599997</v>
      </c>
      <c r="FY183">
        <v>1.30368839999937</v>
      </c>
      <c r="FZ183">
        <v>1.0692687600003401</v>
      </c>
      <c r="GA183">
        <v>3.8256911499993298</v>
      </c>
      <c r="GB183">
        <v>1.2451791000003101</v>
      </c>
      <c r="GC183">
        <v>356.57982451002999</v>
      </c>
      <c r="GD183">
        <v>104.965988200041</v>
      </c>
      <c r="GE183">
        <v>193.02321580005801</v>
      </c>
      <c r="GF183">
        <v>299.001671900041</v>
      </c>
      <c r="GG183">
        <v>287.42347630020203</v>
      </c>
      <c r="GH183">
        <v>137.08238580008</v>
      </c>
      <c r="GI183">
        <v>300.67934350017498</v>
      </c>
      <c r="GJ183">
        <v>117.80213430000001</v>
      </c>
      <c r="GK183">
        <v>226.168295999989</v>
      </c>
      <c r="GL183">
        <v>1.1088517000007401</v>
      </c>
      <c r="GM183">
        <v>2.2916054999986999</v>
      </c>
      <c r="GN183">
        <v>1.4841589999996401</v>
      </c>
      <c r="GO183">
        <v>7.0160423999986996</v>
      </c>
      <c r="GP183">
        <v>2.9483728999985002</v>
      </c>
      <c r="GQ183">
        <v>1.1422605000007</v>
      </c>
      <c r="GR183">
        <v>2.26654630000121</v>
      </c>
      <c r="GS183">
        <v>4.3471340999967696</v>
      </c>
      <c r="GT183">
        <v>2.1506253000006801</v>
      </c>
      <c r="GU183">
        <v>3.0039901999989498</v>
      </c>
      <c r="GV183">
        <v>12.1278523999936</v>
      </c>
      <c r="GW183">
        <v>1.4030464000006799</v>
      </c>
      <c r="GX183">
        <v>8.4429885999998096</v>
      </c>
      <c r="GY183">
        <v>4.1718130000008404</v>
      </c>
      <c r="GZ183">
        <v>1.03183549999994</v>
      </c>
      <c r="HA183">
        <v>2.3426763999996201</v>
      </c>
      <c r="HB183">
        <v>0.991417500000352</v>
      </c>
      <c r="HC183">
        <v>5.3765274000033996</v>
      </c>
      <c r="HD183">
        <v>1.3963710999996699</v>
      </c>
      <c r="HE183">
        <v>156.52527839993101</v>
      </c>
      <c r="HF183">
        <v>3.5992702000003201</v>
      </c>
      <c r="HG183">
        <v>1.0356530000008199</v>
      </c>
      <c r="HH183">
        <v>2.2743722999984999</v>
      </c>
      <c r="HI183">
        <v>5.9500104999970098</v>
      </c>
      <c r="HJ183">
        <v>1.1206650000003699</v>
      </c>
      <c r="HK183">
        <v>4.2597788999992199</v>
      </c>
      <c r="HL183">
        <v>175.394905339926</v>
      </c>
      <c r="HM183">
        <v>4.4434368299989702</v>
      </c>
      <c r="HN183">
        <v>79.084185600047903</v>
      </c>
      <c r="HO183">
        <v>1133.4491269309101</v>
      </c>
      <c r="HP183">
        <v>1.15215632999934</v>
      </c>
      <c r="HQ183">
        <v>1.1772868799998799</v>
      </c>
      <c r="HR183">
        <v>117.892129419954</v>
      </c>
      <c r="HS183">
        <v>190.831383439945</v>
      </c>
      <c r="HT183">
        <v>135.27103571989599</v>
      </c>
      <c r="HU183">
        <v>157.63202175009101</v>
      </c>
      <c r="HV183">
        <v>159.606661459897</v>
      </c>
      <c r="HW183">
        <v>444.11862466018601</v>
      </c>
      <c r="HX183">
        <v>121.45252379996199</v>
      </c>
      <c r="HY183">
        <v>140.41404944006399</v>
      </c>
      <c r="HZ183">
        <v>112.48182006995199</v>
      </c>
      <c r="IA183">
        <v>1.11868399999912</v>
      </c>
      <c r="IB183">
        <v>1.12762909999947</v>
      </c>
      <c r="IC183">
        <v>1.19511109999985</v>
      </c>
      <c r="ID183">
        <v>1.21587849999923</v>
      </c>
      <c r="IE183">
        <v>1.03650080000079</v>
      </c>
      <c r="IF183">
        <v>1.4123877000001801</v>
      </c>
      <c r="IG183">
        <v>1.8485923999996901</v>
      </c>
      <c r="IH183">
        <v>1.38001179999992</v>
      </c>
      <c r="II183">
        <v>1.38319930000034</v>
      </c>
      <c r="IJ183">
        <v>1.0502360999998901</v>
      </c>
      <c r="IK183">
        <v>1.1123991999993501</v>
      </c>
      <c r="IL183">
        <v>1.1334991999992801</v>
      </c>
      <c r="IM183">
        <v>1.1861884000009</v>
      </c>
      <c r="IN183">
        <v>1.0423685999994601</v>
      </c>
      <c r="IO183">
        <v>1.03775669999959</v>
      </c>
      <c r="IP183">
        <v>3.0767540000015301</v>
      </c>
      <c r="IQ183">
        <v>1.11980419999963</v>
      </c>
      <c r="IR183">
        <v>1.0257705999993001</v>
      </c>
      <c r="IS183">
        <v>1.3401345000002001</v>
      </c>
      <c r="IT183">
        <v>1.37181790000068</v>
      </c>
      <c r="IU183">
        <v>1.1974195000002501</v>
      </c>
      <c r="IV183">
        <v>1.5566868000005301</v>
      </c>
      <c r="IW183">
        <v>1.05235189999985</v>
      </c>
      <c r="IX183">
        <v>1.6895571000004601</v>
      </c>
      <c r="IY183">
        <v>1.4188895999996001</v>
      </c>
      <c r="IZ183">
        <v>2.0217419000000501</v>
      </c>
      <c r="JA183">
        <v>1.43659939999998</v>
      </c>
      <c r="JB183">
        <v>1.2482142000008001</v>
      </c>
      <c r="JC183">
        <v>1.2123678999996601</v>
      </c>
      <c r="JD183">
        <v>1.19613229999959</v>
      </c>
      <c r="JE183">
        <v>1.1949585000002101</v>
      </c>
      <c r="JF183">
        <v>4.3724798999974199</v>
      </c>
      <c r="JG183">
        <v>1.54243540000061</v>
      </c>
      <c r="JH183">
        <v>1.42496659999961</v>
      </c>
      <c r="JI183">
        <v>1.03797160000067</v>
      </c>
      <c r="JJ183">
        <v>5.8148390999995199</v>
      </c>
      <c r="JK183">
        <v>1.6179749000002599</v>
      </c>
      <c r="JL183">
        <v>1.6159566000005701</v>
      </c>
      <c r="JM183">
        <v>1.85095080000065</v>
      </c>
      <c r="JN183">
        <v>1.1685634000004901</v>
      </c>
      <c r="JO183">
        <v>2.5742654899986501</v>
      </c>
      <c r="JP183">
        <v>558.60185476020001</v>
      </c>
      <c r="JQ183">
        <v>213.44180918997199</v>
      </c>
      <c r="JR183">
        <v>11.9195920000057</v>
      </c>
      <c r="JS183">
        <v>2.1424269000017402</v>
      </c>
      <c r="JT183">
        <v>1.4237776000008999</v>
      </c>
      <c r="JU183">
        <v>6.6990038000003604</v>
      </c>
      <c r="JV183">
        <v>123.73708200000701</v>
      </c>
      <c r="JW183">
        <v>1.02438190000066</v>
      </c>
      <c r="JX183">
        <v>106.959453999996</v>
      </c>
      <c r="JY183">
        <v>1.0449265400002301</v>
      </c>
      <c r="JZ183">
        <v>1.06914528999914</v>
      </c>
      <c r="KA183">
        <v>112.505631000036</v>
      </c>
      <c r="KB183">
        <v>81.461925999959902</v>
      </c>
      <c r="KC183">
        <v>112.843660000013</v>
      </c>
      <c r="KD183">
        <v>110.519914999953</v>
      </c>
      <c r="KE183">
        <v>112.699983999948</v>
      </c>
      <c r="KF183">
        <v>96.002032999996999</v>
      </c>
      <c r="KG183">
        <v>120.965101000038</v>
      </c>
      <c r="KH183">
        <v>109.600892000017</v>
      </c>
      <c r="KI183">
        <v>174.96549300011199</v>
      </c>
      <c r="KJ183">
        <v>164.110328000039</v>
      </c>
      <c r="KK183">
        <v>119.02908899996</v>
      </c>
      <c r="KL183">
        <v>109.009084000019</v>
      </c>
      <c r="KM183">
        <v>149.80919699999501</v>
      </c>
      <c r="KN183">
        <v>129.54996400000499</v>
      </c>
      <c r="KO183">
        <v>106.37729700002799</v>
      </c>
      <c r="KP183">
        <v>107.21719300001899</v>
      </c>
      <c r="KQ183">
        <v>175.279191999929</v>
      </c>
      <c r="KR183">
        <v>272.85550800012402</v>
      </c>
      <c r="KS183">
        <v>141.867941000033</v>
      </c>
      <c r="KT183">
        <v>136.45946999988499</v>
      </c>
      <c r="KU183">
        <v>230.69686700007901</v>
      </c>
      <c r="KV183">
        <v>112.107075999957</v>
      </c>
      <c r="KW183">
        <v>117.51281700003901</v>
      </c>
      <c r="KX183">
        <v>184.35487099993</v>
      </c>
      <c r="KY183">
        <v>205.91337900003401</v>
      </c>
      <c r="KZ183">
        <v>100.96245600003699</v>
      </c>
      <c r="LA183">
        <v>117.480414999998</v>
      </c>
      <c r="LB183">
        <v>126.806516999961</v>
      </c>
      <c r="LC183">
        <v>112.69652899995</v>
      </c>
      <c r="LD183">
        <v>213.80640699993799</v>
      </c>
      <c r="LE183">
        <v>86.332615999970599</v>
      </c>
      <c r="LF183">
        <v>123.811860000016</v>
      </c>
      <c r="LG183">
        <v>118.401460999972</v>
      </c>
      <c r="LH183">
        <v>102.579680999974</v>
      </c>
      <c r="LI183">
        <v>127.01476499997101</v>
      </c>
      <c r="LJ183">
        <v>116.216908999952</v>
      </c>
      <c r="LK183">
        <v>156.81901900004601</v>
      </c>
      <c r="LL183">
        <v>257.68542899982998</v>
      </c>
      <c r="LM183">
        <v>205.33898900006901</v>
      </c>
      <c r="LN183">
        <v>115.776115000015</v>
      </c>
      <c r="LO183">
        <v>151.911892999895</v>
      </c>
      <c r="LP183">
        <v>99.757318999967495</v>
      </c>
      <c r="LQ183">
        <v>115.480786000029</v>
      </c>
      <c r="LR183">
        <v>94.912417000043206</v>
      </c>
      <c r="LS183">
        <v>151.839967000065</v>
      </c>
      <c r="LT183">
        <v>138.40087200002699</v>
      </c>
      <c r="LU183">
        <v>114.144127000007</v>
      </c>
      <c r="LV183">
        <v>155.07711800001599</v>
      </c>
      <c r="LW183">
        <v>103.355712000048</v>
      </c>
      <c r="LX183">
        <v>116.664821999962</v>
      </c>
      <c r="LY183">
        <v>128.58152500004499</v>
      </c>
      <c r="LZ183">
        <v>120.270478000049</v>
      </c>
      <c r="MA183">
        <v>99.174792999983794</v>
      </c>
      <c r="MB183">
        <v>117.263485000003</v>
      </c>
      <c r="MC183">
        <v>158.63332900009101</v>
      </c>
      <c r="MD183">
        <v>112.626401999965</v>
      </c>
      <c r="ME183">
        <v>100.381842999952</v>
      </c>
      <c r="MF183">
        <v>104.03925999998999</v>
      </c>
      <c r="MG183">
        <v>106.00242599996299</v>
      </c>
      <c r="MH183">
        <v>147.279526999919</v>
      </c>
      <c r="MI183">
        <v>220.91570900008099</v>
      </c>
      <c r="MJ183">
        <v>100.88822399999501</v>
      </c>
      <c r="MK183">
        <v>108.045862999978</v>
      </c>
      <c r="ML183">
        <v>162.09104699990701</v>
      </c>
      <c r="MM183">
        <v>115.348542000051</v>
      </c>
      <c r="MN183">
        <v>102.10542000003601</v>
      </c>
      <c r="MO183">
        <v>136.28367300005601</v>
      </c>
      <c r="MP183">
        <v>112.085731000057</v>
      </c>
      <c r="MQ183">
        <v>108.819326000055</v>
      </c>
      <c r="MR183">
        <v>106.952184999944</v>
      </c>
      <c r="MS183">
        <v>97.168625000049403</v>
      </c>
      <c r="MT183">
        <v>218.67417700006601</v>
      </c>
      <c r="MU183">
        <v>288.32353099994401</v>
      </c>
      <c r="MV183">
        <v>205.893916999921</v>
      </c>
      <c r="MW183">
        <v>266.002030000091</v>
      </c>
      <c r="MX183">
        <v>106.38371600001101</v>
      </c>
      <c r="MY183">
        <v>331.32884800015</v>
      </c>
      <c r="MZ183">
        <v>334.66088199988002</v>
      </c>
      <c r="NA183">
        <v>340.07433299999701</v>
      </c>
      <c r="NB183">
        <v>125.89028599997999</v>
      </c>
      <c r="NC183">
        <v>283.34308400005102</v>
      </c>
      <c r="ND183">
        <v>110.13852299994301</v>
      </c>
      <c r="NE183">
        <v>147.99539000005501</v>
      </c>
      <c r="NF183">
        <v>236.48493000003501</v>
      </c>
      <c r="NG183">
        <v>166.01251500006799</v>
      </c>
      <c r="NH183">
        <v>146.29113700008</v>
      </c>
      <c r="NI183">
        <v>128.83246199996199</v>
      </c>
      <c r="NJ183">
        <v>114.593121999991</v>
      </c>
      <c r="NK183">
        <v>123.670203999965</v>
      </c>
      <c r="NL183">
        <v>122.904744000058</v>
      </c>
      <c r="NM183">
        <v>123.339339000056</v>
      </c>
      <c r="NN183">
        <v>157.558241999941</v>
      </c>
      <c r="NO183">
        <v>104.223236000049</v>
      </c>
      <c r="NP183">
        <v>131.57021200004999</v>
      </c>
      <c r="NQ183">
        <v>107.81400799995799</v>
      </c>
      <c r="NR183">
        <v>1.70996419999938</v>
      </c>
      <c r="NS183">
        <v>3.8817702000014802</v>
      </c>
      <c r="NT183">
        <v>1.37220800000068</v>
      </c>
      <c r="NU183">
        <v>1.0533228099993699</v>
      </c>
      <c r="NV183">
        <v>2.5167015799997898</v>
      </c>
      <c r="NW183">
        <v>1.1851132600004299</v>
      </c>
      <c r="NX183">
        <v>1.0450189000002901</v>
      </c>
      <c r="NY183">
        <v>1.0635684000008001</v>
      </c>
      <c r="NZ183">
        <v>1.1523324999998299</v>
      </c>
      <c r="OA183">
        <v>1.0922212000004901</v>
      </c>
      <c r="OB183">
        <v>3.7827027999992402</v>
      </c>
      <c r="OC183">
        <v>2.2612389999994802</v>
      </c>
      <c r="OD183">
        <v>3.1112304000016602</v>
      </c>
      <c r="OE183">
        <v>1.77744840000014</v>
      </c>
      <c r="OF183">
        <v>2.9410169000002502</v>
      </c>
      <c r="OG183">
        <v>5.8347767000013802</v>
      </c>
      <c r="OH183">
        <v>2.3128777999991099</v>
      </c>
      <c r="OI183">
        <v>2.57277959999919</v>
      </c>
      <c r="OJ183">
        <v>1.3490963000003799</v>
      </c>
      <c r="OK183">
        <v>1.33953269999984</v>
      </c>
      <c r="OL183">
        <v>1.4398313000001499</v>
      </c>
      <c r="OM183">
        <v>3.2162052800012999</v>
      </c>
      <c r="ON183">
        <v>3.5571821999983499</v>
      </c>
      <c r="OO183">
        <v>1.4246693599998299</v>
      </c>
      <c r="OP183">
        <v>2.1551180300011801</v>
      </c>
      <c r="OQ183">
        <v>2.8602042300008201</v>
      </c>
      <c r="OR183">
        <v>2.8255347800004502</v>
      </c>
      <c r="OS183">
        <v>2.5828867099989998</v>
      </c>
      <c r="OT183">
        <v>2.9521431499997601</v>
      </c>
      <c r="OU183">
        <v>1.0813615099996201</v>
      </c>
      <c r="OV183">
        <v>1.6194754000007401</v>
      </c>
      <c r="OW183">
        <v>2.5961805799997801</v>
      </c>
      <c r="OX183">
        <v>2.8825273399997999</v>
      </c>
      <c r="OY183">
        <v>54.996011340001097</v>
      </c>
      <c r="OZ183">
        <v>2.7541675100001202</v>
      </c>
      <c r="PA183">
        <v>10.6876579700038</v>
      </c>
      <c r="PB183">
        <v>2.6850336899988201</v>
      </c>
      <c r="PC183">
        <v>3.8115909799998899</v>
      </c>
      <c r="PD183">
        <v>3.2884237799989902</v>
      </c>
      <c r="PE183">
        <v>1.8563644000005299</v>
      </c>
      <c r="PF183">
        <v>105.493551600026</v>
      </c>
      <c r="PG183">
        <v>93.803473999956594</v>
      </c>
      <c r="PH183">
        <v>4.1505391000027902</v>
      </c>
      <c r="PI183">
        <v>6.4493015999978498</v>
      </c>
      <c r="PJ183">
        <v>4.3908679000014699</v>
      </c>
      <c r="PK183">
        <v>1.1205152000002301</v>
      </c>
      <c r="PL183">
        <v>1.2455119200003499</v>
      </c>
      <c r="PM183">
        <v>1.29191510000055</v>
      </c>
      <c r="PN183">
        <v>1.6028370500007401</v>
      </c>
      <c r="PO183">
        <v>1.6409703299996199</v>
      </c>
      <c r="PP183">
        <v>1.64736636999987</v>
      </c>
      <c r="PQ183">
        <v>1.73321451000083</v>
      </c>
      <c r="PR183">
        <v>1.3958249799998199</v>
      </c>
      <c r="PS183">
        <v>1.7413185200002801</v>
      </c>
      <c r="PT183">
        <v>2.0878384499992499</v>
      </c>
      <c r="PU183">
        <v>3.6146838099994101</v>
      </c>
      <c r="PV183">
        <v>9.1077942499978199</v>
      </c>
      <c r="PW183">
        <v>221.824596599909</v>
      </c>
      <c r="PX183">
        <v>2.1706522999993498</v>
      </c>
      <c r="PY183">
        <v>166.40467489999699</v>
      </c>
      <c r="PZ183">
        <v>1.8374203000003</v>
      </c>
      <c r="QA183">
        <v>1.6820719000006601</v>
      </c>
      <c r="QB183">
        <v>105.062630899949</v>
      </c>
      <c r="QC183">
        <v>2.0572007000009802</v>
      </c>
      <c r="QD183">
        <v>44362.6226385236</v>
      </c>
      <c r="QE183">
        <v>2.5992098999995501</v>
      </c>
      <c r="QF183">
        <v>2.3330747500003799</v>
      </c>
      <c r="QG183">
        <v>218.351923479931</v>
      </c>
      <c r="QH183">
        <v>124.145730389981</v>
      </c>
      <c r="QI183">
        <v>1.0969607200004201</v>
      </c>
      <c r="QJ183">
        <v>1.12441806000061</v>
      </c>
      <c r="QK183">
        <v>1.0604947400006499</v>
      </c>
      <c r="QL183">
        <v>1.0578991099991999</v>
      </c>
      <c r="QM183">
        <v>15.527636259997999</v>
      </c>
      <c r="QN183">
        <v>1.5746238499996299</v>
      </c>
      <c r="QO183">
        <v>99.947200999944499</v>
      </c>
      <c r="QP183">
        <v>1.4692560999992601</v>
      </c>
      <c r="QQ183">
        <v>1.3614981999999101</v>
      </c>
      <c r="QR183">
        <v>1.1361183999997599</v>
      </c>
      <c r="QS183">
        <v>1.7364429999997799</v>
      </c>
      <c r="QT183">
        <v>1.38614769999913</v>
      </c>
      <c r="QU183">
        <v>118.076691000024</v>
      </c>
      <c r="QV183">
        <v>101.24085199995901</v>
      </c>
      <c r="QW183">
        <v>187.197195000015</v>
      </c>
      <c r="QX183">
        <v>112.754930000054</v>
      </c>
      <c r="QY183">
        <v>106.229391000001</v>
      </c>
      <c r="QZ183">
        <v>106.27737200004</v>
      </c>
      <c r="RA183">
        <v>105.36454500001901</v>
      </c>
      <c r="RB183">
        <v>1.3463946299998499</v>
      </c>
      <c r="RC183">
        <v>2.5377242200011101</v>
      </c>
      <c r="RD183">
        <v>155.065389999887</v>
      </c>
      <c r="RE183">
        <v>107.837995999958</v>
      </c>
      <c r="RF183">
        <v>112.318215999985</v>
      </c>
      <c r="RG183">
        <v>123.575815999997</v>
      </c>
      <c r="RH183">
        <v>151.47219599992999</v>
      </c>
      <c r="RI183">
        <v>247.62278599990501</v>
      </c>
      <c r="RJ183">
        <v>101.014416999999</v>
      </c>
      <c r="RK183">
        <v>99.029676000005594</v>
      </c>
      <c r="RL183">
        <v>286.86791899986599</v>
      </c>
      <c r="RM183">
        <v>55.511861999984802</v>
      </c>
      <c r="RN183">
        <v>271.95943900011503</v>
      </c>
      <c r="RO183">
        <v>170.99746199999899</v>
      </c>
      <c r="RP183">
        <v>222.76114999991799</v>
      </c>
      <c r="RQ183">
        <v>105.859883000026</v>
      </c>
      <c r="RR183">
        <v>382.69100699992902</v>
      </c>
      <c r="RS183">
        <v>197.53577600000401</v>
      </c>
      <c r="RT183">
        <v>111.932683999999</v>
      </c>
      <c r="RU183">
        <v>188.75349100003999</v>
      </c>
      <c r="RV183">
        <v>332.20567099982901</v>
      </c>
      <c r="RW183">
        <v>64.574472000007503</v>
      </c>
      <c r="RX183">
        <v>372.79639700008602</v>
      </c>
      <c r="RY183">
        <v>200.99956399993999</v>
      </c>
      <c r="RZ183">
        <v>604.03305799979705</v>
      </c>
      <c r="SA183">
        <v>652.20970099978103</v>
      </c>
      <c r="SB183">
        <v>291.21846400015102</v>
      </c>
      <c r="SC183">
        <v>104.66242399998001</v>
      </c>
      <c r="SD183">
        <v>200.312242999906</v>
      </c>
      <c r="SE183">
        <v>366.78157899994397</v>
      </c>
      <c r="SF183">
        <v>263.38712600013201</v>
      </c>
      <c r="SG183">
        <v>724.20142900012399</v>
      </c>
      <c r="SH183">
        <v>109.940003999975</v>
      </c>
      <c r="SI183">
        <v>103.413169999956</v>
      </c>
      <c r="SJ183">
        <v>7918.0229780003401</v>
      </c>
      <c r="SK183">
        <v>64.736368000041693</v>
      </c>
      <c r="SL183">
        <v>150.76392500009399</v>
      </c>
      <c r="SM183">
        <v>285.76646200008702</v>
      </c>
      <c r="SN183">
        <v>340.83228999981702</v>
      </c>
      <c r="SO183">
        <v>201.903209999902</v>
      </c>
      <c r="SP183">
        <v>563.38568800035898</v>
      </c>
      <c r="SQ183">
        <v>202.03899400006</v>
      </c>
      <c r="SR183">
        <v>53.686640000029001</v>
      </c>
      <c r="SS183">
        <v>51.912054000014898</v>
      </c>
      <c r="ST183">
        <v>199.79577099997601</v>
      </c>
      <c r="SU183">
        <v>194.20293399994301</v>
      </c>
      <c r="SV183">
        <v>201.608397000004</v>
      </c>
      <c r="SW183">
        <v>168.40572399995301</v>
      </c>
      <c r="SX183">
        <v>209.33626100001899</v>
      </c>
      <c r="SY183">
        <v>186.89990599989</v>
      </c>
      <c r="SZ183">
        <v>122.449271999998</v>
      </c>
      <c r="TA183">
        <v>151.999677000102</v>
      </c>
      <c r="TB183">
        <v>107.04597500001501</v>
      </c>
      <c r="TC183">
        <v>156.405665999977</v>
      </c>
      <c r="TD183">
        <v>144.87659900006801</v>
      </c>
      <c r="TE183">
        <v>499.75854500010598</v>
      </c>
      <c r="TF183">
        <v>118.713810999994</v>
      </c>
      <c r="TG183">
        <v>127.429510000045</v>
      </c>
      <c r="TH183">
        <v>542.04669499956105</v>
      </c>
      <c r="TI183">
        <v>72.714813999948106</v>
      </c>
      <c r="TJ183">
        <v>373.75450399983703</v>
      </c>
      <c r="TK183">
        <v>162.834329999983</v>
      </c>
      <c r="TL183">
        <v>438.50564000010502</v>
      </c>
      <c r="TM183">
        <v>509.41255000000803</v>
      </c>
      <c r="TN183">
        <v>198.682573999977</v>
      </c>
      <c r="TO183">
        <v>510.26690000016202</v>
      </c>
      <c r="TP183">
        <v>216.96669499995201</v>
      </c>
      <c r="TQ183">
        <v>510.051119000185</v>
      </c>
      <c r="TR183">
        <v>509.94027800019802</v>
      </c>
      <c r="TS183">
        <v>208.34355499991199</v>
      </c>
      <c r="TT183">
        <v>166.30457899998899</v>
      </c>
      <c r="TU183">
        <v>95.432380000012898</v>
      </c>
      <c r="TV183">
        <v>107.26180900004699</v>
      </c>
      <c r="TW183">
        <v>361.48226800002197</v>
      </c>
      <c r="TX183">
        <v>132.115597999888</v>
      </c>
      <c r="TY183">
        <v>111.699269999983</v>
      </c>
      <c r="TZ183">
        <v>418.992829999886</v>
      </c>
      <c r="UA183">
        <v>152.09456099988901</v>
      </c>
      <c r="UB183">
        <v>134.728765999898</v>
      </c>
      <c r="UC183">
        <v>118.03804200002899</v>
      </c>
      <c r="UD183">
        <v>111.698722000001</v>
      </c>
      <c r="UE183">
        <v>138.210575999925</v>
      </c>
      <c r="UF183">
        <v>113.411951999995</v>
      </c>
      <c r="UG183">
        <v>130.70488399989</v>
      </c>
      <c r="UH183">
        <v>136.74435999989501</v>
      </c>
      <c r="UI183">
        <v>119.06540500000099</v>
      </c>
      <c r="UJ183">
        <v>112.520326000056</v>
      </c>
      <c r="UK183">
        <v>136.59915399993801</v>
      </c>
      <c r="UL183">
        <v>152.62217000010401</v>
      </c>
      <c r="UM183">
        <v>112.189469999983</v>
      </c>
      <c r="UN183">
        <v>145.14929100009601</v>
      </c>
      <c r="UO183">
        <v>192.80481399991501</v>
      </c>
      <c r="UP183">
        <v>194.51349300006399</v>
      </c>
      <c r="UQ183">
        <v>104.104536000057</v>
      </c>
      <c r="UR183">
        <v>113.543275999953</v>
      </c>
      <c r="US183">
        <v>348.56453299988101</v>
      </c>
      <c r="UT183">
        <v>347.8234509998</v>
      </c>
      <c r="UU183">
        <v>1925.9354950003301</v>
      </c>
      <c r="UV183">
        <v>139.37767500011299</v>
      </c>
      <c r="UW183">
        <v>451.41758200013999</v>
      </c>
      <c r="UX183">
        <v>108.792006999953</v>
      </c>
      <c r="UY183">
        <v>48.7082800000207</v>
      </c>
      <c r="UZ183">
        <v>11.005376999994001</v>
      </c>
      <c r="VA183">
        <v>160.79066800000101</v>
      </c>
      <c r="VB183">
        <v>114.93070499994801</v>
      </c>
      <c r="VC183">
        <v>108.78107699996301</v>
      </c>
      <c r="VD183">
        <v>120.315781999961</v>
      </c>
      <c r="VE183">
        <v>107.913521999959</v>
      </c>
      <c r="VF183">
        <v>146.41142600006401</v>
      </c>
      <c r="VG183">
        <v>148.690164000029</v>
      </c>
      <c r="VH183">
        <v>114.461119999993</v>
      </c>
      <c r="VI183">
        <v>106.581816000049</v>
      </c>
      <c r="VJ183">
        <v>117.92003899999</v>
      </c>
      <c r="VK183">
        <v>115.492085000034</v>
      </c>
      <c r="VL183">
        <v>105.995228999993</v>
      </c>
      <c r="VM183">
        <v>109.500199000002</v>
      </c>
      <c r="VN183">
        <v>213.960863000015</v>
      </c>
      <c r="VO183">
        <v>106.533112999983</v>
      </c>
      <c r="VP183">
        <v>290.227252999786</v>
      </c>
      <c r="VQ183">
        <v>193.18759700004</v>
      </c>
      <c r="VR183">
        <v>112.721689000027</v>
      </c>
      <c r="VS183">
        <v>106.924900999991</v>
      </c>
      <c r="VT183">
        <v>122.69440000003701</v>
      </c>
      <c r="VU183">
        <v>163.326598000014</v>
      </c>
      <c r="VV183">
        <v>201.20543399988699</v>
      </c>
      <c r="VW183">
        <v>169.61265200003999</v>
      </c>
      <c r="VX183">
        <v>147.400731999893</v>
      </c>
      <c r="VY183">
        <v>107.41212200000901</v>
      </c>
      <c r="VZ183">
        <v>110.986721000052</v>
      </c>
      <c r="WA183">
        <v>103.970900999964</v>
      </c>
      <c r="WB183">
        <v>288.42043599998601</v>
      </c>
      <c r="WC183">
        <v>185.02003100002199</v>
      </c>
      <c r="WD183">
        <v>204.19985199999101</v>
      </c>
      <c r="WE183">
        <v>106.008783000056</v>
      </c>
      <c r="WF183">
        <v>104.586708000046</v>
      </c>
      <c r="WG183">
        <v>121.86218000005501</v>
      </c>
      <c r="WH183">
        <v>110.361590999993</v>
      </c>
      <c r="WI183">
        <v>121.535531000001</v>
      </c>
      <c r="WJ183">
        <v>29.649474000005299</v>
      </c>
      <c r="WK183">
        <v>111.968225999968</v>
      </c>
      <c r="WL183">
        <v>103.776899000048</v>
      </c>
      <c r="WM183">
        <v>222.65620000008499</v>
      </c>
      <c r="WN183">
        <v>286.057285000104</v>
      </c>
      <c r="WO183">
        <v>351.23732300009601</v>
      </c>
      <c r="WP183">
        <v>220.37597299995801</v>
      </c>
      <c r="WQ183">
        <v>240.57981300004801</v>
      </c>
      <c r="WR183">
        <v>309.321705999784</v>
      </c>
      <c r="WS183">
        <v>270.94464100012601</v>
      </c>
      <c r="WT183">
        <v>530.985302000307</v>
      </c>
      <c r="WU183">
        <v>539.948227000423</v>
      </c>
      <c r="WV183">
        <v>842.07951499987405</v>
      </c>
      <c r="WW183">
        <v>128.602540000109</v>
      </c>
      <c r="WX183">
        <v>296.83339999988698</v>
      </c>
      <c r="WY183">
        <v>145.21291400003199</v>
      </c>
      <c r="WZ183">
        <v>274.33482499979402</v>
      </c>
      <c r="XA183">
        <v>97.704689000034705</v>
      </c>
      <c r="XB183">
        <v>212.05203999998</v>
      </c>
      <c r="XC183">
        <v>99.246722999960198</v>
      </c>
      <c r="XD183">
        <v>481.88281399989501</v>
      </c>
      <c r="XE183">
        <v>160.547902999911</v>
      </c>
      <c r="XF183">
        <v>241.49857700010801</v>
      </c>
      <c r="XG183">
        <v>100.083245999995</v>
      </c>
      <c r="XH183">
        <v>205.490105000092</v>
      </c>
      <c r="XI183">
        <v>100.74451999994901</v>
      </c>
      <c r="XJ183">
        <v>213.87731199991001</v>
      </c>
      <c r="XK183">
        <v>60.030351000023103</v>
      </c>
      <c r="XL183">
        <v>1.4901899800006499</v>
      </c>
      <c r="XM183">
        <v>5.83933935999812</v>
      </c>
      <c r="XN183">
        <v>1.2610185400008</v>
      </c>
      <c r="XO183">
        <v>1.8379372100007501</v>
      </c>
      <c r="XP183">
        <v>1.76474686999973</v>
      </c>
      <c r="XQ183">
        <v>23.140086030005499</v>
      </c>
      <c r="XR183">
        <v>1.2559928699993199</v>
      </c>
      <c r="XS183">
        <v>1.28846313000031</v>
      </c>
      <c r="XT183">
        <v>2.3611479700011802</v>
      </c>
      <c r="XU183">
        <v>2.2645046100005901</v>
      </c>
      <c r="XV183">
        <v>2.9800700999985601</v>
      </c>
      <c r="XW183">
        <v>3.44647990000158</v>
      </c>
      <c r="XX183">
        <v>3.4777753999987899</v>
      </c>
      <c r="XY183">
        <v>3.5194233000002</v>
      </c>
      <c r="XZ183">
        <v>1.39743479999925</v>
      </c>
      <c r="YA183">
        <v>11.643591300002299</v>
      </c>
      <c r="YB183">
        <v>1.1295812000007599</v>
      </c>
      <c r="YC183">
        <v>1.2746181000002299</v>
      </c>
      <c r="YD183">
        <v>1.1767192999995999</v>
      </c>
      <c r="YE183">
        <v>4.6817101999986299</v>
      </c>
      <c r="YF183">
        <v>1.15952319999997</v>
      </c>
      <c r="YG183">
        <v>0.93151479999960396</v>
      </c>
      <c r="YH183">
        <v>1494.49460674077</v>
      </c>
      <c r="YI183">
        <v>115.97838320001</v>
      </c>
      <c r="YJ183">
        <v>306.08651900012001</v>
      </c>
      <c r="YK183">
        <v>3.0912218699995702</v>
      </c>
      <c r="YL183">
        <v>1.4690387800001199</v>
      </c>
      <c r="YM183">
        <v>2413386.6093101501</v>
      </c>
      <c r="YN183">
        <v>1.2448879799994801</v>
      </c>
      <c r="YO183">
        <v>1.22992075000002</v>
      </c>
      <c r="YP183">
        <v>1.8513337000004</v>
      </c>
      <c r="YQ183">
        <v>174.10274300002499</v>
      </c>
      <c r="YR183">
        <v>144.794412299991</v>
      </c>
      <c r="YS183">
        <v>6.4275492000015202</v>
      </c>
      <c r="YT183">
        <v>7.7270747000002302</v>
      </c>
      <c r="YU183">
        <v>366.290741700213</v>
      </c>
      <c r="YV183">
        <v>230.05902540008501</v>
      </c>
      <c r="YW183">
        <v>1.5156946999995899</v>
      </c>
      <c r="YX183">
        <v>1.5650461000004701</v>
      </c>
      <c r="YY183">
        <v>1.23934770000051</v>
      </c>
      <c r="YZ183">
        <v>3.9778842500018099</v>
      </c>
      <c r="ZA183">
        <v>1.36758869000005</v>
      </c>
      <c r="ZB183">
        <v>4.5524026700004496</v>
      </c>
      <c r="ZC183">
        <v>1.2088401000000899</v>
      </c>
      <c r="ZD183">
        <v>1.1440660000007501</v>
      </c>
    </row>
    <row r="184" spans="1:680" x14ac:dyDescent="0.25">
      <c r="A184" s="40">
        <v>44322</v>
      </c>
      <c r="B184" s="6">
        <v>2.0925841300013399</v>
      </c>
      <c r="C184" s="6">
        <v>1.9969556800006101</v>
      </c>
      <c r="D184">
        <v>1.01403982999909</v>
      </c>
      <c r="E184">
        <v>1.7832578300003701</v>
      </c>
      <c r="F184">
        <v>1.0983397100008001</v>
      </c>
      <c r="G184">
        <v>1.1536240999994301</v>
      </c>
      <c r="H184">
        <v>1.1104298999998701</v>
      </c>
      <c r="I184">
        <v>3.0793111999992102</v>
      </c>
      <c r="J184">
        <v>1.1419258000005399</v>
      </c>
      <c r="K184">
        <v>2.5108510999998499</v>
      </c>
      <c r="L184">
        <v>2.6934985000007101</v>
      </c>
      <c r="M184">
        <v>1.7207166000007399</v>
      </c>
      <c r="N184">
        <v>2.7481135000016401</v>
      </c>
      <c r="O184">
        <v>2.5146497999994599</v>
      </c>
      <c r="P184">
        <v>3.0940580399983402</v>
      </c>
      <c r="Q184">
        <v>0.92847461000019404</v>
      </c>
      <c r="R184">
        <v>2.7398246500015402</v>
      </c>
      <c r="S184">
        <v>2.8089835899991198</v>
      </c>
      <c r="T184">
        <v>3.3062877699994702</v>
      </c>
      <c r="U184">
        <v>1.1081711099995999</v>
      </c>
      <c r="V184">
        <v>1.5277360300006</v>
      </c>
      <c r="W184">
        <v>2.8585334435993</v>
      </c>
      <c r="X184">
        <v>2.21566542270011</v>
      </c>
      <c r="Y184">
        <v>3.4558018999996398</v>
      </c>
      <c r="Z184">
        <v>1.1329272599996301</v>
      </c>
      <c r="AA184">
        <v>1.31077197999912</v>
      </c>
      <c r="AB184">
        <v>1.14576599000065</v>
      </c>
      <c r="AC184">
        <v>12.026130769998399</v>
      </c>
      <c r="AD184">
        <v>25.107715690013698</v>
      </c>
      <c r="AE184">
        <v>1.1036268499992701</v>
      </c>
      <c r="AF184">
        <v>75.451443449943298</v>
      </c>
      <c r="AG184">
        <v>10.2507825299981</v>
      </c>
      <c r="AH184">
        <v>1.9677476399992899</v>
      </c>
      <c r="AI184">
        <v>1.14674802000081</v>
      </c>
      <c r="AJ184">
        <v>2.7310231000010399</v>
      </c>
      <c r="AK184">
        <v>2.4933611000014899</v>
      </c>
      <c r="AL184">
        <v>1.5527231899995999</v>
      </c>
      <c r="AM184">
        <v>1.77902080000058</v>
      </c>
      <c r="AN184">
        <v>1044.72751016915</v>
      </c>
      <c r="AO184">
        <v>249.63615608005799</v>
      </c>
      <c r="AP184">
        <v>187.90473028994199</v>
      </c>
      <c r="AQ184">
        <v>14.457649799995099</v>
      </c>
      <c r="AR184">
        <v>1.5580956600006199</v>
      </c>
      <c r="AS184">
        <v>1.3050337900003799</v>
      </c>
      <c r="AT184">
        <v>1.5437453300000901</v>
      </c>
      <c r="AU184">
        <v>4.0521127199972398</v>
      </c>
      <c r="AV184">
        <v>3.24475639999946</v>
      </c>
      <c r="AW184">
        <v>1.4739719900007899</v>
      </c>
      <c r="AX184">
        <v>13.0121310300019</v>
      </c>
      <c r="AY184">
        <v>1.4920559199999801</v>
      </c>
      <c r="AZ184">
        <v>7.4224210999964297</v>
      </c>
      <c r="BA184">
        <v>1.5905430999991901</v>
      </c>
      <c r="BB184">
        <v>4.2979067600026601</v>
      </c>
      <c r="BC184">
        <v>2.58716691999871</v>
      </c>
      <c r="BD184">
        <v>0.96541273999992006</v>
      </c>
      <c r="BE184">
        <v>1.7694295000001099</v>
      </c>
      <c r="BF184">
        <v>2.0641715999991002</v>
      </c>
      <c r="BG184">
        <v>2.5358721000011402</v>
      </c>
      <c r="BH184">
        <v>2.6238177999985099</v>
      </c>
      <c r="BI184">
        <v>1.79193080000005</v>
      </c>
      <c r="BJ184">
        <v>113.711446500034</v>
      </c>
      <c r="BK184">
        <v>1.1708572999996201</v>
      </c>
      <c r="BL184">
        <v>3.4670343600009801</v>
      </c>
      <c r="BM184">
        <v>1.8260150000005499</v>
      </c>
      <c r="BN184">
        <v>1.63525072999983</v>
      </c>
      <c r="BO184">
        <v>1.12479080000048</v>
      </c>
      <c r="BP184">
        <v>1.1050892000002901</v>
      </c>
      <c r="BQ184">
        <v>2.0276101000017701</v>
      </c>
      <c r="BR184">
        <v>2.2258676999990699</v>
      </c>
      <c r="BS184">
        <v>2.2988867999993099</v>
      </c>
      <c r="BT184">
        <v>1.0607282000000899</v>
      </c>
      <c r="BU184">
        <v>1.4326075000008101</v>
      </c>
      <c r="BV184">
        <v>1.9673557999994999</v>
      </c>
      <c r="BW184">
        <v>7.3213199000019804</v>
      </c>
      <c r="BX184">
        <v>4.8987145999999502</v>
      </c>
      <c r="BY184">
        <v>3.04979019999882</v>
      </c>
      <c r="BZ184">
        <v>102.22791889996699</v>
      </c>
      <c r="CA184">
        <v>9.3368763000034996</v>
      </c>
      <c r="CB184">
        <v>1.13426230000005</v>
      </c>
      <c r="CC184">
        <v>23.682779800001299</v>
      </c>
      <c r="CD184">
        <v>4.7117769000033096</v>
      </c>
      <c r="CE184">
        <v>9.4614161000063195</v>
      </c>
      <c r="CF184">
        <v>2.7369461000016599</v>
      </c>
      <c r="CG184">
        <v>38.384432799997697</v>
      </c>
      <c r="CH184">
        <v>1.0609366999997301</v>
      </c>
      <c r="CI184">
        <v>2.0183746000002398</v>
      </c>
      <c r="CJ184">
        <v>6.2034064999970697</v>
      </c>
      <c r="CK184">
        <v>4.6861675999971304</v>
      </c>
      <c r="CL184">
        <v>2.3702739000000301</v>
      </c>
      <c r="CM184">
        <v>3.1184747000006601</v>
      </c>
      <c r="CN184">
        <v>31.6851550000138</v>
      </c>
      <c r="CO184">
        <v>1.24325789999966</v>
      </c>
      <c r="CP184">
        <v>1.72451720000026</v>
      </c>
      <c r="CQ184">
        <v>1.31422779999957</v>
      </c>
      <c r="CR184">
        <v>1.2516410000007501</v>
      </c>
      <c r="CS184">
        <v>1.24860439999975</v>
      </c>
      <c r="CT184">
        <v>12.2263111999928</v>
      </c>
      <c r="CU184">
        <v>131.051139000105</v>
      </c>
      <c r="CV184">
        <v>14.289796199998801</v>
      </c>
      <c r="CW184">
        <v>24.886957000009701</v>
      </c>
      <c r="CX184">
        <v>79.390051000053106</v>
      </c>
      <c r="CY184">
        <v>19.322389999986601</v>
      </c>
      <c r="CZ184">
        <v>144.41472600004599</v>
      </c>
      <c r="DA184">
        <v>10.8294094000012</v>
      </c>
      <c r="DB184">
        <v>10.245032100006901</v>
      </c>
      <c r="DC184">
        <v>23.031068999989699</v>
      </c>
      <c r="DD184">
        <v>2.6592061800001798</v>
      </c>
      <c r="DE184">
        <v>1.5333017600005401</v>
      </c>
      <c r="DF184">
        <v>1.3483047200006699</v>
      </c>
      <c r="DG184">
        <v>1.1622960799995801</v>
      </c>
      <c r="DH184">
        <v>3.1941596500000702</v>
      </c>
      <c r="DJ184">
        <v>1.23597252000036</v>
      </c>
      <c r="DK184">
        <v>2.5833615699994001</v>
      </c>
      <c r="DL184">
        <v>28.438130410009801</v>
      </c>
      <c r="DM184">
        <v>2.2829974099986399</v>
      </c>
      <c r="DN184">
        <v>8.6363568499946304</v>
      </c>
      <c r="DO184">
        <v>2.82443251999939</v>
      </c>
      <c r="DP184">
        <v>3.0383485700003798</v>
      </c>
      <c r="DQ184">
        <v>1.33352467999975</v>
      </c>
      <c r="DR184">
        <v>11.1944325499935</v>
      </c>
      <c r="DS184">
        <v>1.26128625999991</v>
      </c>
      <c r="DT184">
        <v>1.3209260599996899</v>
      </c>
      <c r="DU184">
        <v>3.9694902599985702</v>
      </c>
      <c r="DV184">
        <v>3.5560973200008399</v>
      </c>
      <c r="DW184">
        <v>3.40215348999845</v>
      </c>
      <c r="DX184">
        <v>1.35002540999994</v>
      </c>
      <c r="DY184">
        <v>126.54296899994399</v>
      </c>
      <c r="DZ184">
        <v>1.40327328000058</v>
      </c>
      <c r="EA184">
        <v>1.85055352999916</v>
      </c>
      <c r="EB184">
        <v>1.1304397999992899</v>
      </c>
      <c r="EC184">
        <v>1.1475047999993</v>
      </c>
      <c r="ED184">
        <v>1.07416093999927</v>
      </c>
      <c r="EE184">
        <v>2.9608486899996902</v>
      </c>
      <c r="EF184">
        <v>1.3946479700007299</v>
      </c>
      <c r="EG184">
        <v>2.5066279999991798</v>
      </c>
      <c r="EH184">
        <v>1.5888934199992899</v>
      </c>
      <c r="EI184">
        <v>1.7767865000005301</v>
      </c>
      <c r="EJ184">
        <v>1.89652811999986</v>
      </c>
      <c r="EK184">
        <v>3.2490327000014099</v>
      </c>
      <c r="EL184">
        <v>6.2238341999982403</v>
      </c>
      <c r="EM184">
        <v>29.744188499986201</v>
      </c>
      <c r="EN184">
        <v>1.59649463999995</v>
      </c>
      <c r="EO184">
        <v>1.38996290999967</v>
      </c>
      <c r="EP184">
        <v>1.10170889999972</v>
      </c>
      <c r="EQ184">
        <v>1.10817377000058</v>
      </c>
      <c r="ER184">
        <v>1.35679225000058</v>
      </c>
      <c r="ES184">
        <v>1.0789199800001401</v>
      </c>
      <c r="ET184">
        <v>1.6260873200008099</v>
      </c>
      <c r="EU184">
        <v>3.0425395899983401</v>
      </c>
      <c r="EV184">
        <v>1.1469072399995599</v>
      </c>
      <c r="EW184">
        <v>1.03472171000067</v>
      </c>
      <c r="EX184">
        <v>115.13391700002801</v>
      </c>
      <c r="EY184">
        <v>6.5781834500012302</v>
      </c>
      <c r="EZ184">
        <v>3.4486687999997199</v>
      </c>
      <c r="FA184">
        <v>1.18723603999933</v>
      </c>
      <c r="FC184">
        <v>207.020057799993</v>
      </c>
      <c r="FD184">
        <v>10206.6832738221</v>
      </c>
      <c r="FE184">
        <v>109.161451600026</v>
      </c>
      <c r="FF184">
        <v>1.1288202199994</v>
      </c>
      <c r="FG184">
        <v>4435.4518872201397</v>
      </c>
      <c r="FH184">
        <v>1.0708044000002701</v>
      </c>
      <c r="FI184">
        <v>1.1162441100004801</v>
      </c>
      <c r="FJ184">
        <v>1.25660070000049</v>
      </c>
      <c r="FK184">
        <v>23.417836999986299</v>
      </c>
      <c r="FL184">
        <v>1.3547405999997899</v>
      </c>
      <c r="FM184">
        <v>2.2431723000008801</v>
      </c>
      <c r="FN184">
        <v>2.0253071000006502</v>
      </c>
      <c r="FO184">
        <v>1.2351753999992101</v>
      </c>
      <c r="FP184">
        <v>3.3490060000003701</v>
      </c>
      <c r="FQ184">
        <v>1.6601764499992</v>
      </c>
      <c r="FR184">
        <v>1.22495782000078</v>
      </c>
      <c r="FS184">
        <v>1.27896271999998</v>
      </c>
      <c r="FT184">
        <v>2.3100286500011902</v>
      </c>
      <c r="FU184">
        <v>2.2960385199985498</v>
      </c>
      <c r="FV184">
        <v>1.1620154100000899</v>
      </c>
      <c r="FW184">
        <v>1.3975433800005701</v>
      </c>
      <c r="FX184">
        <v>1.12919533999957</v>
      </c>
      <c r="FY184">
        <v>1.3070359600005801</v>
      </c>
      <c r="FZ184">
        <v>1.0723671300002</v>
      </c>
      <c r="GA184">
        <v>3.8367348600004298</v>
      </c>
      <c r="GB184">
        <v>1.2451911000007401</v>
      </c>
      <c r="GC184">
        <v>358.27986824978098</v>
      </c>
      <c r="GD184">
        <v>104.990454799961</v>
      </c>
      <c r="GE184">
        <v>193.79936859989499</v>
      </c>
      <c r="GF184">
        <v>299.09049879992398</v>
      </c>
      <c r="GG184">
        <v>287.54820019984601</v>
      </c>
      <c r="GH184">
        <v>137.14165790006501</v>
      </c>
      <c r="GI184">
        <v>300.16421080008098</v>
      </c>
      <c r="GJ184">
        <v>117.509102300042</v>
      </c>
      <c r="GK184">
        <v>225.61085540009699</v>
      </c>
      <c r="GL184">
        <v>1.10902329999954</v>
      </c>
      <c r="GM184">
        <v>2.2941835999990898</v>
      </c>
      <c r="GN184">
        <v>1.4894094999999701</v>
      </c>
      <c r="GO184">
        <v>7.0239029000003903</v>
      </c>
      <c r="GP184">
        <v>2.9524160000000799</v>
      </c>
      <c r="GQ184">
        <v>1.1438103000000399</v>
      </c>
      <c r="GR184">
        <v>2.2696670000004802</v>
      </c>
      <c r="GS184">
        <v>4.35213820000354</v>
      </c>
      <c r="GT184">
        <v>2.1517832999998099</v>
      </c>
      <c r="GU184">
        <v>3.0070620000005901</v>
      </c>
      <c r="GV184">
        <v>12.137027599994299</v>
      </c>
      <c r="GW184">
        <v>1.4031680999996801</v>
      </c>
      <c r="GX184">
        <v>8.5021010000054993</v>
      </c>
      <c r="GY184">
        <v>4.1723684000025996</v>
      </c>
      <c r="GZ184">
        <v>1.0319572999997</v>
      </c>
      <c r="HA184">
        <v>2.3475212000012098</v>
      </c>
      <c r="HB184">
        <v>0.99515169999995101</v>
      </c>
      <c r="HC184">
        <v>5.3968578999992998</v>
      </c>
      <c r="HD184">
        <v>1.3763371999994001</v>
      </c>
      <c r="HE184">
        <v>156.631405800115</v>
      </c>
      <c r="HF184">
        <v>3.6043200999993101</v>
      </c>
      <c r="HG184">
        <v>1.03629159999946</v>
      </c>
      <c r="HH184">
        <v>2.2678932999988302</v>
      </c>
      <c r="HI184">
        <v>5.9515092000001504</v>
      </c>
      <c r="HJ184">
        <v>1.1208182999998799</v>
      </c>
      <c r="HK184">
        <v>4.2417107000001097</v>
      </c>
      <c r="HL184">
        <v>173.66215387010001</v>
      </c>
      <c r="HM184">
        <v>4.4369434499967602</v>
      </c>
      <c r="HN184">
        <v>78.992844540043706</v>
      </c>
      <c r="HO184">
        <v>1132.6738150101201</v>
      </c>
      <c r="HP184">
        <v>1.1522413399998199</v>
      </c>
      <c r="HQ184">
        <v>1.17747724999936</v>
      </c>
      <c r="HR184">
        <v>117.853256950038</v>
      </c>
      <c r="HS184">
        <v>187.64040000992799</v>
      </c>
      <c r="HT184">
        <v>135.35894276993301</v>
      </c>
      <c r="HU184">
        <v>157.318577569909</v>
      </c>
      <c r="HV184">
        <v>159.296977119986</v>
      </c>
      <c r="HW184">
        <v>437.11545721022401</v>
      </c>
      <c r="HX184">
        <v>121.41693372</v>
      </c>
      <c r="HY184">
        <v>140.51051295991101</v>
      </c>
      <c r="HZ184">
        <v>113.083961909986</v>
      </c>
      <c r="IA184">
        <v>1.1239282000005899</v>
      </c>
      <c r="IB184">
        <v>1.1323169999995999</v>
      </c>
      <c r="IC184">
        <v>1.19810890000008</v>
      </c>
      <c r="ID184">
        <v>1.21626160000051</v>
      </c>
      <c r="IE184">
        <v>1.0391567000005999</v>
      </c>
      <c r="IF184">
        <v>1.41430000000037</v>
      </c>
      <c r="IG184">
        <v>1.8531767000004</v>
      </c>
      <c r="IH184">
        <v>1.3818876999994201</v>
      </c>
      <c r="II184">
        <v>1.3850738000000999</v>
      </c>
      <c r="IJ184">
        <v>1.0516798000007801</v>
      </c>
      <c r="IK184">
        <v>1.11413790000006</v>
      </c>
      <c r="IL184">
        <v>1.1351298999998101</v>
      </c>
      <c r="IM184">
        <v>1.1878087999994</v>
      </c>
      <c r="IN184">
        <v>1.0438114999997199</v>
      </c>
      <c r="IO184">
        <v>1.03916799999934</v>
      </c>
      <c r="IP184">
        <v>3.0809058000013501</v>
      </c>
      <c r="IQ184">
        <v>1.1214374999999599</v>
      </c>
      <c r="IR184">
        <v>1.0271494999997199</v>
      </c>
      <c r="IS184">
        <v>1.3419420999998699</v>
      </c>
      <c r="IT184">
        <v>1.37374289999934</v>
      </c>
      <c r="IU184">
        <v>1.20053539999935</v>
      </c>
      <c r="IV184">
        <v>1.56054919999951</v>
      </c>
      <c r="IW184">
        <v>1.0553498999997799</v>
      </c>
      <c r="IX184">
        <v>1.69374529999914</v>
      </c>
      <c r="IY184">
        <v>1.4224059999996801</v>
      </c>
      <c r="IZ184">
        <v>2.0222720999991002</v>
      </c>
      <c r="JA184">
        <v>1.43855450000046</v>
      </c>
      <c r="JB184">
        <v>1.2485458999999499</v>
      </c>
      <c r="JC184">
        <v>1.2153959999996</v>
      </c>
      <c r="JD184">
        <v>1.19909969999935</v>
      </c>
      <c r="JE184">
        <v>1.19800439999926</v>
      </c>
      <c r="JF184">
        <v>4.3833188999997201</v>
      </c>
      <c r="JG184">
        <v>1.5462817000006901</v>
      </c>
      <c r="JH184">
        <v>1.4288008000003201</v>
      </c>
      <c r="JI184">
        <v>1.0406717000005301</v>
      </c>
      <c r="JJ184">
        <v>5.81584109999676</v>
      </c>
      <c r="JK184">
        <v>1.61939809999967</v>
      </c>
      <c r="JL184">
        <v>1.6173835999998101</v>
      </c>
      <c r="JM184">
        <v>1.8521416000003199</v>
      </c>
      <c r="JN184">
        <v>1.1684151999998</v>
      </c>
      <c r="JO184">
        <v>2.5631938699989401</v>
      </c>
      <c r="JP184">
        <v>550.49601337965601</v>
      </c>
      <c r="JQ184">
        <v>212.36706304992501</v>
      </c>
      <c r="JR184">
        <v>11.9345130000002</v>
      </c>
      <c r="JS184">
        <v>2.1668948000005899</v>
      </c>
      <c r="JT184">
        <v>1.4399319999993201</v>
      </c>
      <c r="JU184">
        <v>6.9415621000007404</v>
      </c>
      <c r="JV184">
        <v>123.73696699994601</v>
      </c>
      <c r="JW184">
        <v>1.0248023999993201</v>
      </c>
      <c r="JX184">
        <v>107.616394000011</v>
      </c>
      <c r="JY184">
        <v>1.04937382000026</v>
      </c>
      <c r="JZ184">
        <v>1.0737405899999399</v>
      </c>
      <c r="KA184">
        <v>110.820829999982</v>
      </c>
      <c r="KB184">
        <v>82.108205000054994</v>
      </c>
      <c r="KC184">
        <v>110.59513599995999</v>
      </c>
      <c r="KD184">
        <v>110.346001000027</v>
      </c>
      <c r="KE184">
        <v>113.177048000041</v>
      </c>
      <c r="KF184">
        <v>96.185446999967098</v>
      </c>
      <c r="KG184">
        <v>121.11350700003101</v>
      </c>
      <c r="KH184">
        <v>109.73686900001501</v>
      </c>
      <c r="KI184">
        <v>172.69681399990799</v>
      </c>
      <c r="KJ184">
        <v>161.98995500011401</v>
      </c>
      <c r="KK184">
        <v>117.917693999945</v>
      </c>
      <c r="KL184">
        <v>109.062965000048</v>
      </c>
      <c r="KM184">
        <v>150.53623399999901</v>
      </c>
      <c r="KN184">
        <v>130.36544799991</v>
      </c>
      <c r="KO184">
        <v>106.794595999992</v>
      </c>
      <c r="KP184">
        <v>107.489866000018</v>
      </c>
      <c r="KQ184">
        <v>175.53435100009699</v>
      </c>
      <c r="KR184">
        <v>272.769803999923</v>
      </c>
      <c r="KS184">
        <v>141.67476899991701</v>
      </c>
      <c r="KT184">
        <v>136.13638900010801</v>
      </c>
      <c r="KU184">
        <v>231.794535999885</v>
      </c>
      <c r="KV184">
        <v>112.309447000036</v>
      </c>
      <c r="KW184">
        <v>116.553181999945</v>
      </c>
      <c r="KX184">
        <v>181.96684999996799</v>
      </c>
      <c r="KY184">
        <v>206.192927000113</v>
      </c>
      <c r="KZ184">
        <v>100.953406000044</v>
      </c>
      <c r="LA184">
        <v>118.09938499995</v>
      </c>
      <c r="LB184">
        <v>125.823043999961</v>
      </c>
      <c r="LC184">
        <v>112.63197900005601</v>
      </c>
      <c r="LD184">
        <v>213.46931300009601</v>
      </c>
      <c r="LE184">
        <v>85.901139999972699</v>
      </c>
      <c r="LF184">
        <v>123.81256400002199</v>
      </c>
      <c r="LG184">
        <v>118.940775000025</v>
      </c>
      <c r="LH184">
        <v>102.900839000009</v>
      </c>
      <c r="LI184">
        <v>127.51503000001</v>
      </c>
      <c r="LJ184">
        <v>115.985572000034</v>
      </c>
      <c r="LK184">
        <v>156.29222199995999</v>
      </c>
      <c r="LL184">
        <v>257.75901099992899</v>
      </c>
      <c r="LM184">
        <v>205.427400999935</v>
      </c>
      <c r="LN184">
        <v>115.49259399995201</v>
      </c>
      <c r="LO184">
        <v>152.11512400000399</v>
      </c>
      <c r="LP184">
        <v>99.793017999967603</v>
      </c>
      <c r="LQ184">
        <v>115.507771000033</v>
      </c>
      <c r="LR184">
        <v>91.677893999963999</v>
      </c>
      <c r="LS184">
        <v>152.40865199989599</v>
      </c>
      <c r="LT184">
        <v>138.59418700006799</v>
      </c>
      <c r="LU184">
        <v>114.17325899994501</v>
      </c>
      <c r="LV184">
        <v>155.48238399997399</v>
      </c>
      <c r="LW184">
        <v>103.420021999977</v>
      </c>
      <c r="LX184">
        <v>116.165317000006</v>
      </c>
      <c r="LY184">
        <v>128.20240300008999</v>
      </c>
      <c r="LZ184">
        <v>119.912373999949</v>
      </c>
      <c r="MA184">
        <v>98.978410999989094</v>
      </c>
      <c r="MB184">
        <v>117.524490999989</v>
      </c>
      <c r="MC184">
        <v>159.08721300005001</v>
      </c>
      <c r="MD184">
        <v>112.94671699998401</v>
      </c>
      <c r="ME184">
        <v>99.978420999948895</v>
      </c>
      <c r="MF184">
        <v>104.327397000045</v>
      </c>
      <c r="MG184">
        <v>106.17724600003601</v>
      </c>
      <c r="MH184">
        <v>145.52099999994999</v>
      </c>
      <c r="MI184">
        <v>221.22815499990199</v>
      </c>
      <c r="MJ184">
        <v>101.081452999962</v>
      </c>
      <c r="MK184">
        <v>108.343375000055</v>
      </c>
      <c r="ML184">
        <v>161.68777399999101</v>
      </c>
      <c r="MM184">
        <v>115.06081900000601</v>
      </c>
      <c r="MN184">
        <v>102.361319000018</v>
      </c>
      <c r="MO184">
        <v>136.394755000016</v>
      </c>
      <c r="MP184">
        <v>112.728843000019</v>
      </c>
      <c r="MQ184">
        <v>109.871608000016</v>
      </c>
      <c r="MR184">
        <v>107.13056600000699</v>
      </c>
      <c r="MS184">
        <v>95.944189999951007</v>
      </c>
      <c r="MT184">
        <v>217.67995700007299</v>
      </c>
      <c r="MU184">
        <v>287.455271999817</v>
      </c>
      <c r="MV184">
        <v>205.69094099989201</v>
      </c>
      <c r="MW184">
        <v>265.410974000115</v>
      </c>
      <c r="MX184">
        <v>106.135240999982</v>
      </c>
      <c r="MY184">
        <v>330.87942000012799</v>
      </c>
      <c r="MZ184">
        <v>333.74224299984098</v>
      </c>
      <c r="NA184">
        <v>340.073514000047</v>
      </c>
      <c r="NB184">
        <v>124.977574000019</v>
      </c>
      <c r="NC184">
        <v>282.553836999927</v>
      </c>
      <c r="ND184">
        <v>109.06734399998101</v>
      </c>
      <c r="NE184">
        <v>146.53921300009799</v>
      </c>
      <c r="NF184">
        <v>233.835177999921</v>
      </c>
      <c r="NG184">
        <v>164.137294000015</v>
      </c>
      <c r="NH184">
        <v>145.616853999905</v>
      </c>
      <c r="NI184">
        <v>128.60975799989001</v>
      </c>
      <c r="NJ184">
        <v>112.301655999967</v>
      </c>
      <c r="NK184">
        <v>122.887758999947</v>
      </c>
      <c r="NL184">
        <v>122.117553999997</v>
      </c>
      <c r="NM184">
        <v>122.92865500005399</v>
      </c>
      <c r="NN184">
        <v>157.39639099990001</v>
      </c>
      <c r="NO184">
        <v>104.364676999976</v>
      </c>
      <c r="NP184">
        <v>131.809441999998</v>
      </c>
      <c r="NQ184">
        <v>109.113585000043</v>
      </c>
      <c r="NR184">
        <v>1.71086110000033</v>
      </c>
      <c r="NS184">
        <v>3.8658947000003501</v>
      </c>
      <c r="NT184">
        <v>1.36989659999927</v>
      </c>
      <c r="NU184">
        <v>1.05344003000027</v>
      </c>
      <c r="NV184">
        <v>2.5234350099999601</v>
      </c>
      <c r="NW184">
        <v>1.1866097700003599</v>
      </c>
      <c r="NX184">
        <v>1.0479548000003001</v>
      </c>
      <c r="NY184">
        <v>1.06518979999964</v>
      </c>
      <c r="NZ184">
        <v>1.1538077999994101</v>
      </c>
      <c r="OA184">
        <v>1.0948945000000101</v>
      </c>
      <c r="OB184">
        <v>3.7964611999996101</v>
      </c>
      <c r="OC184">
        <v>2.2673035000007098</v>
      </c>
      <c r="OD184">
        <v>3.1173004999982399</v>
      </c>
      <c r="OE184">
        <v>1.77347779999945</v>
      </c>
      <c r="OF184">
        <v>2.9600428000012502</v>
      </c>
      <c r="OG184">
        <v>5.8351605999996501</v>
      </c>
      <c r="OH184">
        <v>2.3100216999991998</v>
      </c>
      <c r="OI184">
        <v>2.5696203000006799</v>
      </c>
      <c r="OJ184">
        <v>1.3430515000000001</v>
      </c>
      <c r="OK184">
        <v>1.34121179999966</v>
      </c>
      <c r="OL184">
        <v>1.44184780000069</v>
      </c>
      <c r="OM184">
        <v>3.22078315000181</v>
      </c>
      <c r="ON184">
        <v>3.5834657999985202</v>
      </c>
      <c r="OO184">
        <v>1.4038263500006001</v>
      </c>
      <c r="OP184">
        <v>2.1568984900004602</v>
      </c>
      <c r="OQ184">
        <v>2.8625461900010101</v>
      </c>
      <c r="OR184">
        <v>2.8489303499991401</v>
      </c>
      <c r="OS184">
        <v>2.5978765500003602</v>
      </c>
      <c r="OT184">
        <v>2.9604012400013699</v>
      </c>
      <c r="OU184">
        <v>1.0843495200006099</v>
      </c>
      <c r="OV184">
        <v>1.6132204599998701</v>
      </c>
      <c r="OW184">
        <v>2.54207659000167</v>
      </c>
      <c r="OX184">
        <v>2.8901475200000299</v>
      </c>
      <c r="OY184">
        <v>55.048785270017099</v>
      </c>
      <c r="OZ184">
        <v>2.76216799000031</v>
      </c>
      <c r="PA184">
        <v>10.710728510006399</v>
      </c>
      <c r="PB184">
        <v>2.6857369499994102</v>
      </c>
      <c r="PC184">
        <v>3.8044774599984499</v>
      </c>
      <c r="PD184">
        <v>3.2690751199988899</v>
      </c>
      <c r="PE184">
        <v>1.86109403999944</v>
      </c>
      <c r="PF184">
        <v>105.501966499956</v>
      </c>
      <c r="PG184">
        <v>93.767071999958702</v>
      </c>
      <c r="PH184">
        <v>4.1545954000030196</v>
      </c>
      <c r="PI184">
        <v>6.4599308999968299</v>
      </c>
      <c r="PJ184">
        <v>4.3981108000007199</v>
      </c>
      <c r="PK184">
        <v>1.1224640000000401</v>
      </c>
      <c r="PL184">
        <v>1.2434709600002001</v>
      </c>
      <c r="PM184">
        <v>1.28983807999975</v>
      </c>
      <c r="PN184">
        <v>1.56683458000043</v>
      </c>
      <c r="PO184">
        <v>1.60399087000042</v>
      </c>
      <c r="PP184">
        <v>1.64873154999987</v>
      </c>
      <c r="PQ184">
        <v>1.7347057299994</v>
      </c>
      <c r="PR184">
        <v>1.3971957699996</v>
      </c>
      <c r="PS184">
        <v>1.74140660000012</v>
      </c>
      <c r="PT184">
        <v>2.07272448000003</v>
      </c>
      <c r="PU184">
        <v>3.57656253000096</v>
      </c>
      <c r="PV184">
        <v>9.0688610000070202</v>
      </c>
      <c r="PW184">
        <v>221.30169239989499</v>
      </c>
      <c r="PX184">
        <v>2.1725621000005</v>
      </c>
      <c r="PY184">
        <v>166.487430900102</v>
      </c>
      <c r="PZ184">
        <v>1.83785019999959</v>
      </c>
      <c r="QA184">
        <v>1.6846685000000401</v>
      </c>
      <c r="QB184">
        <v>105.07595199998499</v>
      </c>
      <c r="QC184">
        <v>2.0594826000015001</v>
      </c>
      <c r="QD184">
        <v>44472.881803929798</v>
      </c>
      <c r="QE184">
        <v>2.5825316000009502</v>
      </c>
      <c r="QF184">
        <v>2.3336115800011599</v>
      </c>
      <c r="QG184">
        <v>216.94585884991099</v>
      </c>
      <c r="QH184">
        <v>124.49609689996601</v>
      </c>
      <c r="QI184">
        <v>1.09704168999997</v>
      </c>
      <c r="QJ184">
        <v>1.12454246999914</v>
      </c>
      <c r="QK184">
        <v>1.0610124199993201</v>
      </c>
      <c r="QL184">
        <v>1.0581857100005401</v>
      </c>
      <c r="QM184">
        <v>15.606601709994701</v>
      </c>
      <c r="QN184">
        <v>1.5794232400003201</v>
      </c>
      <c r="QO184">
        <v>99.950568999978699</v>
      </c>
      <c r="QP184">
        <v>1.4777764999998899</v>
      </c>
      <c r="QQ184">
        <v>1.36996779999936</v>
      </c>
      <c r="QR184">
        <v>1.1426957000003299</v>
      </c>
      <c r="QS184">
        <v>1.7554201999992101</v>
      </c>
      <c r="QT184">
        <v>1.4004597000002801</v>
      </c>
      <c r="QU184">
        <v>117.969559999998</v>
      </c>
      <c r="QV184">
        <v>101.47532700002201</v>
      </c>
      <c r="QW184">
        <v>187.318440000061</v>
      </c>
      <c r="QX184">
        <v>113.012996000005</v>
      </c>
      <c r="QY184">
        <v>106.356740999967</v>
      </c>
      <c r="QZ184">
        <v>106.28251499997</v>
      </c>
      <c r="RA184">
        <v>105.36737100000001</v>
      </c>
      <c r="RB184">
        <v>1.3486664299998701</v>
      </c>
      <c r="RC184">
        <v>2.54216910999821</v>
      </c>
      <c r="RD184">
        <v>157.90968200005599</v>
      </c>
      <c r="RE184">
        <v>107.81285900005599</v>
      </c>
      <c r="RF184">
        <v>112.38261199998701</v>
      </c>
      <c r="RG184">
        <v>123.599492999958</v>
      </c>
      <c r="RH184">
        <v>151.48255500011101</v>
      </c>
      <c r="RI184">
        <v>246.75881700008199</v>
      </c>
      <c r="RJ184">
        <v>100.59375400003</v>
      </c>
      <c r="RK184">
        <v>98.354312999988906</v>
      </c>
      <c r="RL184">
        <v>282.57054099999402</v>
      </c>
      <c r="RM184">
        <v>54.707889000012102</v>
      </c>
      <c r="RN184">
        <v>272.02564099989797</v>
      </c>
      <c r="RO184">
        <v>171.04298599995701</v>
      </c>
      <c r="RP184">
        <v>222.81642600009201</v>
      </c>
      <c r="RQ184">
        <v>105.864082999993</v>
      </c>
      <c r="RR184">
        <v>382.79193100007302</v>
      </c>
      <c r="RS184">
        <v>197.59750099992399</v>
      </c>
      <c r="RT184">
        <v>111.957924999995</v>
      </c>
      <c r="RU184">
        <v>188.805174000096</v>
      </c>
      <c r="RV184">
        <v>332.283234999981</v>
      </c>
      <c r="RW184">
        <v>63.641681000008198</v>
      </c>
      <c r="RX184">
        <v>372.93245200021198</v>
      </c>
      <c r="RY184">
        <v>201.05664699990299</v>
      </c>
      <c r="RZ184">
        <v>602.42227699980106</v>
      </c>
      <c r="SA184">
        <v>650.49544699955698</v>
      </c>
      <c r="SB184">
        <v>290.638780999929</v>
      </c>
      <c r="SC184">
        <v>104.38468300004</v>
      </c>
      <c r="SD184">
        <v>199.92523499997299</v>
      </c>
      <c r="SE184">
        <v>366.93174300016801</v>
      </c>
      <c r="SF184">
        <v>263.43866600003099</v>
      </c>
      <c r="SG184">
        <v>724.28299100045103</v>
      </c>
      <c r="SH184">
        <v>109.78284899995199</v>
      </c>
      <c r="SI184">
        <v>103.652185000014</v>
      </c>
      <c r="SJ184">
        <v>7918.00921200216</v>
      </c>
      <c r="SK184">
        <v>64.7322319999803</v>
      </c>
      <c r="SL184">
        <v>150.75422100001001</v>
      </c>
      <c r="SM184">
        <v>285.80063699977501</v>
      </c>
      <c r="SN184">
        <v>340.84148599999003</v>
      </c>
      <c r="SO184">
        <v>201.900752000045</v>
      </c>
      <c r="SP184">
        <v>563.39425900019705</v>
      </c>
      <c r="SQ184">
        <v>202.04133899998899</v>
      </c>
      <c r="SR184">
        <v>53.686332000012001</v>
      </c>
      <c r="SS184">
        <v>52.003919999988298</v>
      </c>
      <c r="ST184">
        <v>199.88855000003201</v>
      </c>
      <c r="SU184">
        <v>194.25836200011</v>
      </c>
      <c r="SV184">
        <v>201.667815000052</v>
      </c>
      <c r="SW184">
        <v>168.43428299995099</v>
      </c>
      <c r="SX184">
        <v>209.398185000056</v>
      </c>
      <c r="SY184">
        <v>185.513561000116</v>
      </c>
      <c r="SZ184">
        <v>121.539866999956</v>
      </c>
      <c r="TA184">
        <v>151.69992800010399</v>
      </c>
      <c r="TB184">
        <v>106.60236500005701</v>
      </c>
      <c r="TC184">
        <v>156.08669600007099</v>
      </c>
      <c r="TD184">
        <v>144.59083799994599</v>
      </c>
      <c r="TE184">
        <v>498.322649000213</v>
      </c>
      <c r="TF184">
        <v>119.035660999944</v>
      </c>
      <c r="TG184">
        <v>127.774838999962</v>
      </c>
      <c r="TH184">
        <v>540.50791400019102</v>
      </c>
      <c r="TI184">
        <v>71.689530999981798</v>
      </c>
      <c r="TJ184">
        <v>388.31786799989601</v>
      </c>
      <c r="TK184">
        <v>163.24010000005401</v>
      </c>
      <c r="TL184">
        <v>438.699475000147</v>
      </c>
      <c r="TM184">
        <v>509.642655000091</v>
      </c>
      <c r="TN184">
        <v>198.770093000028</v>
      </c>
      <c r="TO184">
        <v>510.49378299992497</v>
      </c>
      <c r="TP184">
        <v>217.06316599994901</v>
      </c>
      <c r="TQ184">
        <v>510.27793500013598</v>
      </c>
      <c r="TR184">
        <v>510.16679099993797</v>
      </c>
      <c r="TS184">
        <v>208.431766000111</v>
      </c>
      <c r="TT184">
        <v>166.221077000024</v>
      </c>
      <c r="TU184">
        <v>94.872710000025094</v>
      </c>
      <c r="TV184">
        <v>107.46371799998499</v>
      </c>
      <c r="TW184">
        <v>361.80419099982799</v>
      </c>
      <c r="TX184">
        <v>132.23505200003299</v>
      </c>
      <c r="TY184">
        <v>111.53770700004</v>
      </c>
      <c r="TZ184">
        <v>419.348652000073</v>
      </c>
      <c r="UA184">
        <v>152.22789900004901</v>
      </c>
      <c r="UB184">
        <v>134.966905999929</v>
      </c>
      <c r="UC184">
        <v>118.270604999969</v>
      </c>
      <c r="UD184">
        <v>111.891472000047</v>
      </c>
      <c r="UE184">
        <v>138.45837699994399</v>
      </c>
      <c r="UF184">
        <v>113.60450100002301</v>
      </c>
      <c r="UG184">
        <v>130.934552999912</v>
      </c>
      <c r="UH184">
        <v>136.98808500007701</v>
      </c>
      <c r="UI184">
        <v>119.301781999995</v>
      </c>
      <c r="UJ184">
        <v>112.716219999944</v>
      </c>
      <c r="UK184">
        <v>136.90169900003801</v>
      </c>
      <c r="UL184">
        <v>152.19631800008901</v>
      </c>
      <c r="UM184">
        <v>112.083207000047</v>
      </c>
      <c r="UN184">
        <v>145.17009199992799</v>
      </c>
      <c r="UO184">
        <v>192.85623100004199</v>
      </c>
      <c r="UP184">
        <v>193.87197500001599</v>
      </c>
      <c r="UQ184">
        <v>103.702291000052</v>
      </c>
      <c r="UR184">
        <v>113.64599899994199</v>
      </c>
      <c r="US184">
        <v>348.54183899983798</v>
      </c>
      <c r="UT184">
        <v>347.80032500019303</v>
      </c>
      <c r="UU184">
        <v>1925.8116870000999</v>
      </c>
      <c r="UV184">
        <v>139.365800000029</v>
      </c>
      <c r="UW184">
        <v>451.18997700000199</v>
      </c>
      <c r="UX184">
        <v>108.888809000026</v>
      </c>
      <c r="UY184">
        <v>48.0292589999735</v>
      </c>
      <c r="UZ184">
        <v>10.850741999995099</v>
      </c>
      <c r="VA184">
        <v>160.797627999913</v>
      </c>
      <c r="VB184">
        <v>115.039445000002</v>
      </c>
      <c r="VC184">
        <v>108.822261999943</v>
      </c>
      <c r="VD184">
        <v>120.357548999949</v>
      </c>
      <c r="VE184">
        <v>107.99621500005</v>
      </c>
      <c r="VF184">
        <v>146.42987199989099</v>
      </c>
      <c r="VG184">
        <v>148.71072200010499</v>
      </c>
      <c r="VH184">
        <v>114.565608000034</v>
      </c>
      <c r="VI184">
        <v>106.59526099998</v>
      </c>
      <c r="VJ184">
        <v>118.009550999966</v>
      </c>
      <c r="VK184">
        <v>115.628496999969</v>
      </c>
      <c r="VL184">
        <v>105.946682999958</v>
      </c>
      <c r="VM184">
        <v>109.564328999957</v>
      </c>
      <c r="VN184">
        <v>214.03638900001499</v>
      </c>
      <c r="VO184">
        <v>106.573191000032</v>
      </c>
      <c r="VP184">
        <v>290.33501899987499</v>
      </c>
      <c r="VQ184">
        <v>193.261660000077</v>
      </c>
      <c r="VR184">
        <v>112.79674699995699</v>
      </c>
      <c r="VS184">
        <v>106.981099999975</v>
      </c>
      <c r="VT184">
        <v>122.812672000029</v>
      </c>
      <c r="VU184">
        <v>163.448920000112</v>
      </c>
      <c r="VV184">
        <v>201.35224999999599</v>
      </c>
      <c r="VW184">
        <v>169.95087799988701</v>
      </c>
      <c r="VX184">
        <v>147.43174299993601</v>
      </c>
      <c r="VY184">
        <v>107.514624999953</v>
      </c>
      <c r="VZ184">
        <v>111.05470800003999</v>
      </c>
      <c r="WA184">
        <v>104.01136899995601</v>
      </c>
      <c r="WB184">
        <v>288.65199400018901</v>
      </c>
      <c r="WC184">
        <v>185.151224999921</v>
      </c>
      <c r="WD184">
        <v>204.34068899997499</v>
      </c>
      <c r="WE184">
        <v>106.089109000051</v>
      </c>
      <c r="WF184">
        <v>104.645813000039</v>
      </c>
      <c r="WG184">
        <v>121.908341999981</v>
      </c>
      <c r="WH184">
        <v>110.468070999952</v>
      </c>
      <c r="WI184">
        <v>121.67960100003999</v>
      </c>
      <c r="WJ184">
        <v>29.649476999998999</v>
      </c>
      <c r="WK184">
        <v>111.995914999978</v>
      </c>
      <c r="WL184">
        <v>103.82871699996799</v>
      </c>
      <c r="WM184">
        <v>222.73062700009899</v>
      </c>
      <c r="WN184">
        <v>286.15877800015699</v>
      </c>
      <c r="WO184">
        <v>351.51202599983702</v>
      </c>
      <c r="WP184">
        <v>220.688069999916</v>
      </c>
      <c r="WQ184">
        <v>239.47766200010699</v>
      </c>
      <c r="WR184">
        <v>312.22006900003203</v>
      </c>
      <c r="WS184">
        <v>273.49200000008602</v>
      </c>
      <c r="WT184">
        <v>527.41688700020302</v>
      </c>
      <c r="WU184">
        <v>536.33633999992196</v>
      </c>
      <c r="WV184">
        <v>836.47276899963595</v>
      </c>
      <c r="WW184">
        <v>128.527556000045</v>
      </c>
      <c r="WX184">
        <v>295.39175199996703</v>
      </c>
      <c r="WY184">
        <v>144.51716900011499</v>
      </c>
      <c r="WZ184">
        <v>273.24294500006403</v>
      </c>
      <c r="XA184">
        <v>97.318094999995097</v>
      </c>
      <c r="XB184">
        <v>211.393985999981</v>
      </c>
      <c r="XC184">
        <v>98.886021999991499</v>
      </c>
      <c r="XD184">
        <v>481.91567499982199</v>
      </c>
      <c r="XE184">
        <v>160.55767200002401</v>
      </c>
      <c r="XF184">
        <v>241.438704000087</v>
      </c>
      <c r="XG184">
        <v>100.05860800005</v>
      </c>
      <c r="XH184">
        <v>205.44348199991501</v>
      </c>
      <c r="XI184">
        <v>100.721791999997</v>
      </c>
      <c r="XJ184">
        <v>213.83321899990599</v>
      </c>
      <c r="XK184">
        <v>62.358645999978798</v>
      </c>
      <c r="XL184">
        <v>1.4885114400003701</v>
      </c>
      <c r="XM184">
        <v>5.8373388699983497</v>
      </c>
      <c r="XN184">
        <v>1.2611917199992599</v>
      </c>
      <c r="XO184">
        <v>1.83842643000025</v>
      </c>
      <c r="XP184">
        <v>1.76502140000048</v>
      </c>
      <c r="XQ184">
        <v>23.162849299988</v>
      </c>
      <c r="XR184">
        <v>1.25611009000022</v>
      </c>
      <c r="XS184">
        <v>1.2886703200001599</v>
      </c>
      <c r="XT184">
        <v>2.3613158900007001</v>
      </c>
      <c r="XU184">
        <v>2.2647857099982498</v>
      </c>
      <c r="XV184">
        <v>2.9881674999996899</v>
      </c>
      <c r="XW184">
        <v>3.4375675000010202</v>
      </c>
      <c r="XX184">
        <v>3.4682041000014601</v>
      </c>
      <c r="XY184">
        <v>3.5115956000008701</v>
      </c>
      <c r="XZ184">
        <v>1.4090223599996501</v>
      </c>
      <c r="YA184">
        <v>11.7402055999992</v>
      </c>
      <c r="YB184">
        <v>1.1361959000005299</v>
      </c>
      <c r="YC184">
        <v>1.2765741999992299</v>
      </c>
      <c r="YD184">
        <v>1.1707599000001201</v>
      </c>
      <c r="YE184">
        <v>4.6579834000003801</v>
      </c>
      <c r="YF184">
        <v>1.1536508000008301</v>
      </c>
      <c r="YG184">
        <v>0.93975990000035403</v>
      </c>
      <c r="YH184">
        <v>1487.5926443897199</v>
      </c>
      <c r="YI184">
        <v>115.90810140001101</v>
      </c>
      <c r="YJ184">
        <v>306.11329999985202</v>
      </c>
      <c r="YK184">
        <v>3.0916880500008102</v>
      </c>
      <c r="YL184">
        <v>1.4693382700006601</v>
      </c>
      <c r="YM184">
        <v>2414182.2689208998</v>
      </c>
      <c r="YN184">
        <v>1.2369851200001001</v>
      </c>
      <c r="YO184">
        <v>1.2220450999993799</v>
      </c>
      <c r="YP184">
        <v>1.83302173000084</v>
      </c>
      <c r="YQ184">
        <v>173.92270400002599</v>
      </c>
      <c r="YR184">
        <v>144.950380699942</v>
      </c>
      <c r="YS184">
        <v>6.4519574000005404</v>
      </c>
      <c r="YT184">
        <v>7.7648066999972798</v>
      </c>
      <c r="YU184">
        <v>367.94151999987702</v>
      </c>
      <c r="YV184">
        <v>230.459064299939</v>
      </c>
      <c r="YW184">
        <v>1.51589310000054</v>
      </c>
      <c r="YX184">
        <v>1.56684060000043</v>
      </c>
      <c r="YY184">
        <v>1.2410442000000299</v>
      </c>
      <c r="YZ184">
        <v>3.9431689500015601</v>
      </c>
      <c r="ZA184">
        <v>1.36956477000058</v>
      </c>
      <c r="ZB184">
        <v>4.5711850700026799</v>
      </c>
      <c r="ZC184">
        <v>1.2138197999993301</v>
      </c>
      <c r="ZD184">
        <v>1.14697560000059</v>
      </c>
    </row>
    <row r="185" spans="1:680" x14ac:dyDescent="0.25">
      <c r="A185" s="40">
        <v>44323</v>
      </c>
      <c r="B185" s="6">
        <v>2.09510751999915</v>
      </c>
      <c r="C185" s="6">
        <v>2.02318667999862</v>
      </c>
      <c r="D185">
        <v>1.0152346600007101</v>
      </c>
      <c r="E185">
        <v>1.7870311999995501</v>
      </c>
      <c r="F185">
        <v>1.10066512000049</v>
      </c>
      <c r="G185">
        <v>1.15856750000057</v>
      </c>
      <c r="H185">
        <v>1.1151733000006101</v>
      </c>
      <c r="I185">
        <v>3.0796230000014502</v>
      </c>
      <c r="J185">
        <v>1.14216099999976</v>
      </c>
      <c r="K185">
        <v>2.5549037999990101</v>
      </c>
      <c r="L185">
        <v>2.79757930000051</v>
      </c>
      <c r="M185">
        <v>1.78796089999923</v>
      </c>
      <c r="N185">
        <v>2.8035280000003699</v>
      </c>
      <c r="O185">
        <v>2.5609819700002801</v>
      </c>
      <c r="P185">
        <v>3.1510667199981999</v>
      </c>
      <c r="Q185">
        <v>0.94288220999988004</v>
      </c>
      <c r="R185">
        <v>2.7532112100016102</v>
      </c>
      <c r="S185">
        <v>2.8535569999985499</v>
      </c>
      <c r="T185">
        <v>3.3587527599993301</v>
      </c>
      <c r="U185">
        <v>1.12575183000081</v>
      </c>
      <c r="V185">
        <v>1.55161679000048</v>
      </c>
      <c r="W185">
        <v>2.8565140093014598</v>
      </c>
      <c r="X185">
        <v>2.21630751759949</v>
      </c>
      <c r="Y185">
        <v>3.4574579000000099</v>
      </c>
      <c r="Z185">
        <v>1.13318412999979</v>
      </c>
      <c r="AA185">
        <v>1.31177147999915</v>
      </c>
      <c r="AB185">
        <v>1.1466823999999201</v>
      </c>
      <c r="AC185">
        <v>12.123463630006899</v>
      </c>
      <c r="AD185">
        <v>25.5331871199887</v>
      </c>
      <c r="AE185">
        <v>1.1033780599991601</v>
      </c>
      <c r="AF185">
        <v>76.632818300044207</v>
      </c>
      <c r="AG185">
        <v>10.4168422399962</v>
      </c>
      <c r="AH185">
        <v>1.9792539299996901</v>
      </c>
      <c r="AI185">
        <v>1.14770024000063</v>
      </c>
      <c r="AJ185">
        <v>2.7813906000010298</v>
      </c>
      <c r="AK185">
        <v>2.5397907000005899</v>
      </c>
      <c r="AL185">
        <v>1.58140160999938</v>
      </c>
      <c r="AM185">
        <v>1.81533769999987</v>
      </c>
      <c r="AN185">
        <v>1061.92704229988</v>
      </c>
      <c r="AO185">
        <v>253.32281228993099</v>
      </c>
      <c r="AP185">
        <v>190.678739200113</v>
      </c>
      <c r="AQ185">
        <v>14.644669500005</v>
      </c>
      <c r="AR185">
        <v>1.5587826899991299</v>
      </c>
      <c r="AS185">
        <v>1.30579152000064</v>
      </c>
      <c r="AT185">
        <v>1.54473026999949</v>
      </c>
      <c r="AU185">
        <v>4.0538221699971499</v>
      </c>
      <c r="AV185">
        <v>3.2470849999990601</v>
      </c>
      <c r="AW185">
        <v>1.47433534999982</v>
      </c>
      <c r="AX185">
        <v>13.041448139992999</v>
      </c>
      <c r="AY185">
        <v>1.49861917000089</v>
      </c>
      <c r="AZ185">
        <v>7.5204557999968502</v>
      </c>
      <c r="BA185">
        <v>1.59075699999994</v>
      </c>
      <c r="BB185">
        <v>4.3621173299980001</v>
      </c>
      <c r="BC185">
        <v>2.5896021500011601</v>
      </c>
      <c r="BD185">
        <v>0.96629745999962302</v>
      </c>
      <c r="BE185">
        <v>1.7697755000008299</v>
      </c>
      <c r="BF185">
        <v>2.0641233999995201</v>
      </c>
      <c r="BG185">
        <v>2.5680924000007499</v>
      </c>
      <c r="BH185">
        <v>2.6280044999985002</v>
      </c>
      <c r="BI185">
        <v>1.7941487999996799</v>
      </c>
      <c r="BJ185">
        <v>114.124904799974</v>
      </c>
      <c r="BK185">
        <v>1.1694824000005599</v>
      </c>
      <c r="BL185">
        <v>3.53803762000098</v>
      </c>
      <c r="BM185">
        <v>1.8612345099991201</v>
      </c>
      <c r="BN185">
        <v>1.6348895800001599</v>
      </c>
      <c r="BO185">
        <v>1.1263357999996499</v>
      </c>
      <c r="BP185">
        <v>1.1049507000006999</v>
      </c>
      <c r="BQ185">
        <v>2.0278558999998499</v>
      </c>
      <c r="BR185">
        <v>2.2154593000013798</v>
      </c>
      <c r="BS185">
        <v>2.2986624000004698</v>
      </c>
      <c r="BT185">
        <v>1.0610837999993199</v>
      </c>
      <c r="BU185">
        <v>1.4420781999997401</v>
      </c>
      <c r="BV185">
        <v>1.97817720000057</v>
      </c>
      <c r="BW185">
        <v>7.5021782999974702</v>
      </c>
      <c r="BX185">
        <v>5.0147278000003999</v>
      </c>
      <c r="BY185">
        <v>3.0793287000015002</v>
      </c>
      <c r="BZ185">
        <v>103.64031396003</v>
      </c>
      <c r="CA185">
        <v>9.3381060999963701</v>
      </c>
      <c r="CB185">
        <v>1.13423180000063</v>
      </c>
      <c r="CC185">
        <v>23.769356700009698</v>
      </c>
      <c r="CD185">
        <v>4.8109683000002397</v>
      </c>
      <c r="CE185">
        <v>9.3653233999939403</v>
      </c>
      <c r="CF185">
        <v>2.7381438999982501</v>
      </c>
      <c r="CG185">
        <v>38.4205582999857</v>
      </c>
      <c r="CH185">
        <v>1.06869299999926</v>
      </c>
      <c r="CI185">
        <v>2.05546020000111</v>
      </c>
      <c r="CJ185">
        <v>6.2103244000027198</v>
      </c>
      <c r="CK185">
        <v>4.7048158000034199</v>
      </c>
      <c r="CL185">
        <v>2.3861093999985301</v>
      </c>
      <c r="CM185">
        <v>3.1188631000004499</v>
      </c>
      <c r="CN185">
        <v>31.688610100012699</v>
      </c>
      <c r="CO185">
        <v>1.25165050000032</v>
      </c>
      <c r="CP185">
        <v>1.7202594999998799</v>
      </c>
      <c r="CQ185">
        <v>1.33250989999942</v>
      </c>
      <c r="CR185">
        <v>1.2513918000004201</v>
      </c>
      <c r="CS185">
        <v>1.24832930000048</v>
      </c>
      <c r="CT185">
        <v>12.227640500001099</v>
      </c>
      <c r="CU185">
        <v>131.04824099992399</v>
      </c>
      <c r="CV185">
        <v>14.3189756000065</v>
      </c>
      <c r="CW185">
        <v>25.340094999992299</v>
      </c>
      <c r="CX185">
        <v>79.848717999993795</v>
      </c>
      <c r="CY185">
        <v>19.3498750000144</v>
      </c>
      <c r="CZ185">
        <v>144.42037399997901</v>
      </c>
      <c r="DA185">
        <v>10.831919100004599</v>
      </c>
      <c r="DB185">
        <v>10.2460734000051</v>
      </c>
      <c r="DC185">
        <v>23.040368999994801</v>
      </c>
      <c r="DD185">
        <v>2.6655644400016199</v>
      </c>
      <c r="DE185">
        <v>1.5622953399997599</v>
      </c>
      <c r="DF185">
        <v>1.3565160599991899</v>
      </c>
      <c r="DG185">
        <v>1.1693753700001299</v>
      </c>
      <c r="DH185">
        <v>3.2053106200000898</v>
      </c>
      <c r="DJ185">
        <v>1.24125907999951</v>
      </c>
      <c r="DK185">
        <v>2.5896953699993901</v>
      </c>
      <c r="DL185">
        <v>28.446675399987701</v>
      </c>
      <c r="DM185">
        <v>2.2825382100018001</v>
      </c>
      <c r="DN185">
        <v>8.6527151899936108</v>
      </c>
      <c r="DO185">
        <v>2.8294998400015201</v>
      </c>
      <c r="DP185">
        <v>3.0409474799998901</v>
      </c>
      <c r="DQ185">
        <v>1.3526597500003801</v>
      </c>
      <c r="DR185">
        <v>11.216165260004299</v>
      </c>
      <c r="DS185">
        <v>1.2593685699994199</v>
      </c>
      <c r="DT185">
        <v>1.32636131999971</v>
      </c>
      <c r="DU185">
        <v>4.0400199400028196</v>
      </c>
      <c r="DV185">
        <v>3.6314538699989498</v>
      </c>
      <c r="DW185">
        <v>3.4742463900001899</v>
      </c>
      <c r="DX185">
        <v>1.3786326800000099</v>
      </c>
      <c r="DY185">
        <v>127.195471000043</v>
      </c>
      <c r="DZ185">
        <v>1.43554493000011</v>
      </c>
      <c r="EA185">
        <v>1.87393447999966</v>
      </c>
      <c r="EB185">
        <v>1.1448941199996601</v>
      </c>
      <c r="EC185">
        <v>1.1476877999994</v>
      </c>
      <c r="ED185">
        <v>1.0743796400001899</v>
      </c>
      <c r="EE185">
        <v>2.9612682199985998</v>
      </c>
      <c r="EF185">
        <v>1.3956370800005999</v>
      </c>
      <c r="EG185">
        <v>2.5064749000011899</v>
      </c>
      <c r="EH185">
        <v>1.58399590000045</v>
      </c>
      <c r="EI185">
        <v>1.77875649999987</v>
      </c>
      <c r="EJ185">
        <v>1.9279327999993301</v>
      </c>
      <c r="EK185">
        <v>3.2533516000003102</v>
      </c>
      <c r="EL185">
        <v>6.2459837999995198</v>
      </c>
      <c r="EM185">
        <v>29.748638899996902</v>
      </c>
      <c r="EN185">
        <v>1.6239628999992399</v>
      </c>
      <c r="EO185">
        <v>1.3901716899999901</v>
      </c>
      <c r="EP185">
        <v>1.10132329999942</v>
      </c>
      <c r="EQ185">
        <v>1.10852795000028</v>
      </c>
      <c r="ER185">
        <v>1.35723069000051</v>
      </c>
      <c r="ES185">
        <v>1.0784352400005399</v>
      </c>
      <c r="ET185">
        <v>1.62630338000054</v>
      </c>
      <c r="EU185">
        <v>3.0427969800002801</v>
      </c>
      <c r="EV185">
        <v>1.1470484900000899</v>
      </c>
      <c r="EW185">
        <v>1.0351278399993999</v>
      </c>
      <c r="EX185">
        <v>115.14925400004699</v>
      </c>
      <c r="EY185">
        <v>6.7169938500010202</v>
      </c>
      <c r="EZ185">
        <v>3.51041800000166</v>
      </c>
      <c r="FA185">
        <v>1.2123261300002901</v>
      </c>
      <c r="FC185">
        <v>210.96388350008101</v>
      </c>
      <c r="FD185">
        <v>10418.1836460084</v>
      </c>
      <c r="FE185">
        <v>110.082051799982</v>
      </c>
      <c r="FF185">
        <v>1.1315871900005701</v>
      </c>
      <c r="FG185">
        <v>4509.9698223099103</v>
      </c>
      <c r="FH185">
        <v>1.0751037999998501</v>
      </c>
      <c r="FI185">
        <v>1.10403516999941</v>
      </c>
      <c r="FJ185">
        <v>1.24282961000063</v>
      </c>
      <c r="FK185">
        <v>23.614460860000701</v>
      </c>
      <c r="FL185">
        <v>1.3814407999998399</v>
      </c>
      <c r="FM185">
        <v>2.2507780000014499</v>
      </c>
      <c r="FN185">
        <v>2.0369882000013599</v>
      </c>
      <c r="FO185">
        <v>1.24144239999987</v>
      </c>
      <c r="FP185">
        <v>3.3517733000007901</v>
      </c>
      <c r="FQ185">
        <v>1.6704600299999599</v>
      </c>
      <c r="FR185">
        <v>1.2255771700001801</v>
      </c>
      <c r="FS185">
        <v>1.2855793500002599</v>
      </c>
      <c r="FT185">
        <v>2.3020301700016699</v>
      </c>
      <c r="FU185">
        <v>2.2911949599983901</v>
      </c>
      <c r="FV185">
        <v>1.1599804399993401</v>
      </c>
      <c r="FW185">
        <v>1.4016845400001301</v>
      </c>
      <c r="FX185">
        <v>1.1356095899991501</v>
      </c>
      <c r="FY185">
        <v>1.31404545999976</v>
      </c>
      <c r="FZ185">
        <v>1.07976324999981</v>
      </c>
      <c r="GA185">
        <v>3.8642039699989299</v>
      </c>
      <c r="GB185">
        <v>1.2494287000008599</v>
      </c>
      <c r="GC185">
        <v>365.14921022998197</v>
      </c>
      <c r="GD185">
        <v>105.043944500037</v>
      </c>
      <c r="GE185">
        <v>197.307054399978</v>
      </c>
      <c r="GF185">
        <v>300.29561509983603</v>
      </c>
      <c r="GG185">
        <v>289.24905430013303</v>
      </c>
      <c r="GH185">
        <v>137.95154980011301</v>
      </c>
      <c r="GI185">
        <v>304.82533170003398</v>
      </c>
      <c r="GJ185">
        <v>118.06654489995</v>
      </c>
      <c r="GK185">
        <v>226.66836229991199</v>
      </c>
      <c r="GL185">
        <v>1.1091999000000199</v>
      </c>
      <c r="GM185">
        <v>2.3038918999991398</v>
      </c>
      <c r="GN185">
        <v>1.5065613000006099</v>
      </c>
      <c r="GO185">
        <v>7.06990470000164</v>
      </c>
      <c r="GP185">
        <v>2.95552379999936</v>
      </c>
      <c r="GQ185">
        <v>1.14504169999964</v>
      </c>
      <c r="GR185">
        <v>2.2724220999989502</v>
      </c>
      <c r="GS185">
        <v>4.3810081999981803</v>
      </c>
      <c r="GT185">
        <v>2.1529869000005402</v>
      </c>
      <c r="GU185">
        <v>3.02712579999934</v>
      </c>
      <c r="GV185">
        <v>12.187548400004699</v>
      </c>
      <c r="GW185">
        <v>1.4033725999997799</v>
      </c>
      <c r="GX185">
        <v>8.6365349999978207</v>
      </c>
      <c r="GY185">
        <v>4.17260099999839</v>
      </c>
      <c r="GZ185">
        <v>1.0321158000006101</v>
      </c>
      <c r="HA185">
        <v>2.36767959999997</v>
      </c>
      <c r="HB185">
        <v>1.00954909999928</v>
      </c>
      <c r="HC185">
        <v>5.4751434999998301</v>
      </c>
      <c r="HD185">
        <v>1.36254899999949</v>
      </c>
      <c r="HE185">
        <v>156.868776400108</v>
      </c>
      <c r="HF185">
        <v>3.60821410000062</v>
      </c>
      <c r="HG185">
        <v>1.0463204999996401</v>
      </c>
      <c r="HH185">
        <v>2.26700720000008</v>
      </c>
      <c r="HI185">
        <v>5.9525615000020498</v>
      </c>
      <c r="HJ185">
        <v>1.12101550000079</v>
      </c>
      <c r="HK185">
        <v>4.3215624000004</v>
      </c>
      <c r="HL185">
        <v>173.28876030002701</v>
      </c>
      <c r="HM185">
        <v>4.4816862799998498</v>
      </c>
      <c r="HN185">
        <v>79.636826260015397</v>
      </c>
      <c r="HO185">
        <v>1138.5091791003899</v>
      </c>
      <c r="HP185">
        <v>1.15415720000055</v>
      </c>
      <c r="HQ185">
        <v>1.1782277799993599</v>
      </c>
      <c r="HR185">
        <v>118.116400750005</v>
      </c>
      <c r="HS185">
        <v>186.61961035011299</v>
      </c>
      <c r="HT185">
        <v>135.99643493001301</v>
      </c>
      <c r="HU185">
        <v>158.17797957989399</v>
      </c>
      <c r="HV185">
        <v>160.176461290102</v>
      </c>
      <c r="HW185">
        <v>438.705910250079</v>
      </c>
      <c r="HX185">
        <v>121.693215099978</v>
      </c>
      <c r="HY185">
        <v>141.17744756000999</v>
      </c>
      <c r="HZ185">
        <v>113.89786546002099</v>
      </c>
      <c r="IA185">
        <v>1.13171049999983</v>
      </c>
      <c r="IB185">
        <v>1.13933840000027</v>
      </c>
      <c r="IC185">
        <v>1.20827959999951</v>
      </c>
      <c r="ID185">
        <v>1.23956240000007</v>
      </c>
      <c r="IE185">
        <v>1.0481333999996401</v>
      </c>
      <c r="IF185">
        <v>1.42126140000073</v>
      </c>
      <c r="IG185">
        <v>1.86881700000049</v>
      </c>
      <c r="IH185">
        <v>1.3887016999997299</v>
      </c>
      <c r="II185">
        <v>1.39188839999952</v>
      </c>
      <c r="IJ185">
        <v>1.0568834999994601</v>
      </c>
      <c r="IK185">
        <v>1.11997940000037</v>
      </c>
      <c r="IL185">
        <v>1.1407787999996799</v>
      </c>
      <c r="IM185">
        <v>1.1936640999993</v>
      </c>
      <c r="IN185">
        <v>1.04905370000051</v>
      </c>
      <c r="IO185">
        <v>1.0442918999997299</v>
      </c>
      <c r="IP185">
        <v>3.0960722000017999</v>
      </c>
      <c r="IQ185">
        <v>1.1269350000002301</v>
      </c>
      <c r="IR185">
        <v>1.03218960000049</v>
      </c>
      <c r="IS185">
        <v>1.3485335999994299</v>
      </c>
      <c r="IT185">
        <v>1.3806254999999501</v>
      </c>
      <c r="IU185">
        <v>1.21074659999977</v>
      </c>
      <c r="IV185">
        <v>1.5737277000007499</v>
      </c>
      <c r="IW185">
        <v>1.06562979999944</v>
      </c>
      <c r="IX185">
        <v>1.7080356999995301</v>
      </c>
      <c r="IY185">
        <v>1.4344044999998</v>
      </c>
      <c r="IZ185">
        <v>2.0611089999984</v>
      </c>
      <c r="JA185">
        <v>1.4456343000001699</v>
      </c>
      <c r="JB185">
        <v>1.2725363999998101</v>
      </c>
      <c r="JC185">
        <v>1.2256680999998899</v>
      </c>
      <c r="JD185">
        <v>1.2092245000003501</v>
      </c>
      <c r="JE185">
        <v>1.2082764000006101</v>
      </c>
      <c r="JF185">
        <v>4.4202969999969399</v>
      </c>
      <c r="JG185">
        <v>1.5593693999999201</v>
      </c>
      <c r="JH185">
        <v>1.4411689999997199</v>
      </c>
      <c r="JI185">
        <v>1.04973249999966</v>
      </c>
      <c r="JJ185">
        <v>5.8171472000030899</v>
      </c>
      <c r="JK185">
        <v>1.62053639999976</v>
      </c>
      <c r="JL185">
        <v>1.6185306000006701</v>
      </c>
      <c r="JM185">
        <v>1.8531543000008199</v>
      </c>
      <c r="JN185">
        <v>1.16819249999935</v>
      </c>
      <c r="JO185">
        <v>2.62238851000075</v>
      </c>
      <c r="JP185">
        <v>562.97323079965997</v>
      </c>
      <c r="JQ185">
        <v>217.71513152006099</v>
      </c>
      <c r="JR185">
        <v>11.9714430000022</v>
      </c>
      <c r="JS185">
        <v>2.1937872999988</v>
      </c>
      <c r="JT185">
        <v>1.4576882000001199</v>
      </c>
      <c r="JU185">
        <v>7.2542822000032201</v>
      </c>
      <c r="JV185">
        <v>123.736852000002</v>
      </c>
      <c r="JW185">
        <v>1.02988200000073</v>
      </c>
      <c r="JX185">
        <v>107.994877999998</v>
      </c>
      <c r="JY185">
        <v>1.0554381500005501</v>
      </c>
      <c r="JZ185">
        <v>1.0799939499993301</v>
      </c>
      <c r="KA185">
        <v>109.607734999969</v>
      </c>
      <c r="KB185">
        <v>83.6573779999744</v>
      </c>
      <c r="KC185">
        <v>127.025539999944</v>
      </c>
      <c r="KD185">
        <v>110.389216999989</v>
      </c>
      <c r="KE185">
        <v>113.212397999945</v>
      </c>
      <c r="KF185">
        <v>96.596788999973796</v>
      </c>
      <c r="KG185">
        <v>121.367180999951</v>
      </c>
      <c r="KH185">
        <v>109.96877799998001</v>
      </c>
      <c r="KI185">
        <v>176.97351699997699</v>
      </c>
      <c r="KJ185">
        <v>165.98934300011001</v>
      </c>
      <c r="KK185">
        <v>119.87637800001499</v>
      </c>
      <c r="KL185">
        <v>109.527282999945</v>
      </c>
      <c r="KM185">
        <v>150.98850199999299</v>
      </c>
      <c r="KN185">
        <v>130.80836599995399</v>
      </c>
      <c r="KO185">
        <v>107.163791000028</v>
      </c>
      <c r="KP185">
        <v>109.31455999997</v>
      </c>
      <c r="KQ185">
        <v>176.35871799988701</v>
      </c>
      <c r="KR185">
        <v>276.95884299976802</v>
      </c>
      <c r="KS185">
        <v>143.07080499990801</v>
      </c>
      <c r="KT185">
        <v>136.78084199992</v>
      </c>
      <c r="KU185">
        <v>235.21280699991601</v>
      </c>
      <c r="KV185">
        <v>112.484382000053</v>
      </c>
      <c r="KW185">
        <v>118.729886000045</v>
      </c>
      <c r="KX185">
        <v>185.46981099992999</v>
      </c>
      <c r="KY185">
        <v>206.90670099994199</v>
      </c>
      <c r="KZ185">
        <v>101.305256000021</v>
      </c>
      <c r="LA185">
        <v>118.85238099994601</v>
      </c>
      <c r="LB185">
        <v>128.47984799998801</v>
      </c>
      <c r="LC185">
        <v>114.069830999942</v>
      </c>
      <c r="LD185">
        <v>217.43205299996799</v>
      </c>
      <c r="LE185">
        <v>87.700559000018998</v>
      </c>
      <c r="LF185">
        <v>124.229328999994</v>
      </c>
      <c r="LG185">
        <v>119.675062999944</v>
      </c>
      <c r="LH185">
        <v>103.13858899998</v>
      </c>
      <c r="LI185">
        <v>128.172999999952</v>
      </c>
      <c r="LJ185">
        <v>116.619784999988</v>
      </c>
      <c r="LK185">
        <v>158.70800200011601</v>
      </c>
      <c r="LL185">
        <v>258.76156600005902</v>
      </c>
      <c r="LM185">
        <v>206.63793199998301</v>
      </c>
      <c r="LN185">
        <v>116.031131000025</v>
      </c>
      <c r="LO185">
        <v>154.70677800010901</v>
      </c>
      <c r="LP185">
        <v>99.954549000016399</v>
      </c>
      <c r="LQ185">
        <v>115.58930800005299</v>
      </c>
      <c r="LR185">
        <v>88.909520999994101</v>
      </c>
      <c r="LS185">
        <v>153.773468000116</v>
      </c>
      <c r="LT185">
        <v>139.28617299999999</v>
      </c>
      <c r="LU185">
        <v>116.34320000000299</v>
      </c>
      <c r="LV185">
        <v>156.81446500006101</v>
      </c>
      <c r="LW185">
        <v>103.474456000025</v>
      </c>
      <c r="LX185">
        <v>118.833620000049</v>
      </c>
      <c r="LY185">
        <v>128.931900999974</v>
      </c>
      <c r="LZ185">
        <v>120.600773000042</v>
      </c>
      <c r="MA185">
        <v>99.333988000056706</v>
      </c>
      <c r="MB185">
        <v>118.009305999964</v>
      </c>
      <c r="MC185">
        <v>160.786286999937</v>
      </c>
      <c r="MD185">
        <v>114.348506000009</v>
      </c>
      <c r="ME185">
        <v>102.377561999951</v>
      </c>
      <c r="MF185">
        <v>104.81712999998101</v>
      </c>
      <c r="MG185">
        <v>106.66764799994399</v>
      </c>
      <c r="MH185">
        <v>149.05650199996299</v>
      </c>
      <c r="MI185">
        <v>221.46632899995899</v>
      </c>
      <c r="MJ185">
        <v>101.191671999986</v>
      </c>
      <c r="MK185">
        <v>108.559251999948</v>
      </c>
      <c r="ML185">
        <v>164.01642600004601</v>
      </c>
      <c r="MM185">
        <v>116.72329700004801</v>
      </c>
      <c r="MN185">
        <v>102.769482000032</v>
      </c>
      <c r="MO185">
        <v>136.78447899990701</v>
      </c>
      <c r="MP185">
        <v>112.500166999991</v>
      </c>
      <c r="MQ185">
        <v>109.54950600001</v>
      </c>
      <c r="MR185">
        <v>108.73245000001</v>
      </c>
      <c r="MS185">
        <v>97.172616999945603</v>
      </c>
      <c r="MT185">
        <v>217.77314599999201</v>
      </c>
      <c r="MU185">
        <v>287.52827400015701</v>
      </c>
      <c r="MV185">
        <v>205.48337000003099</v>
      </c>
      <c r="MW185">
        <v>268.678102000151</v>
      </c>
      <c r="MX185">
        <v>106.294949000003</v>
      </c>
      <c r="MY185">
        <v>331.10265799984302</v>
      </c>
      <c r="MZ185">
        <v>334.15415799990302</v>
      </c>
      <c r="NA185">
        <v>340.072695999872</v>
      </c>
      <c r="NB185">
        <v>127.100972000044</v>
      </c>
      <c r="NC185">
        <v>287.02050200011598</v>
      </c>
      <c r="ND185">
        <v>111.72381500003399</v>
      </c>
      <c r="NE185">
        <v>150.167982999934</v>
      </c>
      <c r="NF185">
        <v>236.01704600011001</v>
      </c>
      <c r="NG185">
        <v>165.680530000012</v>
      </c>
      <c r="NH185">
        <v>146.04694700008301</v>
      </c>
      <c r="NI185">
        <v>128.79977599997099</v>
      </c>
      <c r="NJ185">
        <v>114.243996000034</v>
      </c>
      <c r="NK185">
        <v>125.50209299998799</v>
      </c>
      <c r="NL185">
        <v>124.758104000008</v>
      </c>
      <c r="NM185">
        <v>123.500314999954</v>
      </c>
      <c r="NN185">
        <v>157.324844999937</v>
      </c>
      <c r="NO185">
        <v>104.589168000035</v>
      </c>
      <c r="NP185">
        <v>132.19157900009299</v>
      </c>
      <c r="NQ185">
        <v>109.911560000037</v>
      </c>
      <c r="NR185">
        <v>1.72318020000057</v>
      </c>
      <c r="NS185">
        <v>3.9598340999982602</v>
      </c>
      <c r="NT185">
        <v>1.3954130999991301</v>
      </c>
      <c r="NU185">
        <v>1.0536446499991099</v>
      </c>
      <c r="NV185">
        <v>2.56948555000054</v>
      </c>
      <c r="NW185">
        <v>1.1973032000005299</v>
      </c>
      <c r="NX185">
        <v>1.05293370000072</v>
      </c>
      <c r="NY185">
        <v>1.08846120000089</v>
      </c>
      <c r="NZ185">
        <v>1.1798484999999299</v>
      </c>
      <c r="OA185">
        <v>1.11016100000052</v>
      </c>
      <c r="OB185">
        <v>3.8795547000008801</v>
      </c>
      <c r="OC185">
        <v>2.2993676000005498</v>
      </c>
      <c r="OD185">
        <v>3.13135600000169</v>
      </c>
      <c r="OE185">
        <v>1.7954473000008899</v>
      </c>
      <c r="OF185">
        <v>3.0441691000014499</v>
      </c>
      <c r="OG185">
        <v>5.8499994000012503</v>
      </c>
      <c r="OH185">
        <v>2.3364504999990499</v>
      </c>
      <c r="OI185">
        <v>2.5988173000005199</v>
      </c>
      <c r="OJ185">
        <v>1.3963731000003501</v>
      </c>
      <c r="OK185">
        <v>1.34566149999955</v>
      </c>
      <c r="OL185">
        <v>1.44748040000013</v>
      </c>
      <c r="OM185">
        <v>3.2242737499982499</v>
      </c>
      <c r="ON185">
        <v>3.63462399999844</v>
      </c>
      <c r="OO185">
        <v>1.3897236499997201</v>
      </c>
      <c r="OP185">
        <v>2.15789991999918</v>
      </c>
      <c r="OQ185">
        <v>2.8638842699983802</v>
      </c>
      <c r="OR185">
        <v>2.8695831100012601</v>
      </c>
      <c r="OS185">
        <v>2.6045332899993801</v>
      </c>
      <c r="OT185">
        <v>2.9663135699993299</v>
      </c>
      <c r="OU185">
        <v>1.0865194599991801</v>
      </c>
      <c r="OV185">
        <v>1.62352599000042</v>
      </c>
      <c r="OW185">
        <v>2.5307929199989299</v>
      </c>
      <c r="OX185">
        <v>2.95116158000019</v>
      </c>
      <c r="OY185">
        <v>55.140289629984203</v>
      </c>
      <c r="OZ185">
        <v>2.82519451999906</v>
      </c>
      <c r="PA185">
        <v>10.7528684099962</v>
      </c>
      <c r="PB185">
        <v>2.68655537000086</v>
      </c>
      <c r="PC185">
        <v>3.8789776999983601</v>
      </c>
      <c r="PD185">
        <v>3.3298717399993598</v>
      </c>
      <c r="PE185">
        <v>1.86868354999933</v>
      </c>
      <c r="PF185">
        <v>105.98072450002699</v>
      </c>
      <c r="PG185">
        <v>93.861371999955693</v>
      </c>
      <c r="PH185">
        <v>4.2091070000024002</v>
      </c>
      <c r="PI185">
        <v>6.5833639999982596</v>
      </c>
      <c r="PJ185">
        <v>4.4821483999985503</v>
      </c>
      <c r="PK185">
        <v>1.1284735000008399</v>
      </c>
      <c r="PL185">
        <v>1.24762646999989</v>
      </c>
      <c r="PM185">
        <v>1.29421938999985</v>
      </c>
      <c r="PN185">
        <v>1.5548775200004501</v>
      </c>
      <c r="PO185">
        <v>1.5917437700009001</v>
      </c>
      <c r="PP185">
        <v>1.6534584500004701</v>
      </c>
      <c r="PQ185">
        <v>1.7397662300009</v>
      </c>
      <c r="PR185">
        <v>1.39693369000088</v>
      </c>
      <c r="PS185">
        <v>1.7416292199996</v>
      </c>
      <c r="PT185">
        <v>2.0965959599998301</v>
      </c>
      <c r="PU185">
        <v>3.6495615899984801</v>
      </c>
      <c r="PV185">
        <v>9.1354901099985</v>
      </c>
      <c r="PW185">
        <v>225.16894429992001</v>
      </c>
      <c r="PX185">
        <v>2.18157820000124</v>
      </c>
      <c r="PY185">
        <v>166.49969119997701</v>
      </c>
      <c r="PZ185">
        <v>1.8381891000008199</v>
      </c>
      <c r="QA185">
        <v>1.6865166000006899</v>
      </c>
      <c r="QB185">
        <v>105.09407210000801</v>
      </c>
      <c r="QC185">
        <v>2.06887039999856</v>
      </c>
      <c r="QD185">
        <v>44538.560127496698</v>
      </c>
      <c r="QE185">
        <v>2.6364003999988199</v>
      </c>
      <c r="QF185">
        <v>2.33421530000123</v>
      </c>
      <c r="QG185">
        <v>222.17858098004899</v>
      </c>
      <c r="QH185">
        <v>127.043138670037</v>
      </c>
      <c r="QI185">
        <v>1.09899274999952</v>
      </c>
      <c r="QJ185">
        <v>1.1252122900004899</v>
      </c>
      <c r="QK185">
        <v>1.06061566000062</v>
      </c>
      <c r="QL185">
        <v>1.05849196000054</v>
      </c>
      <c r="QM185">
        <v>15.8818732899963</v>
      </c>
      <c r="QN185">
        <v>1.5837776499993199</v>
      </c>
      <c r="QO185">
        <v>99.959245000034599</v>
      </c>
      <c r="QP185">
        <v>1.47478450000017</v>
      </c>
      <c r="QQ185">
        <v>1.3670067000002699</v>
      </c>
      <c r="QR185">
        <v>1.1403840000002701</v>
      </c>
      <c r="QS185">
        <v>1.7756671000006501</v>
      </c>
      <c r="QT185">
        <v>1.4057195000004901</v>
      </c>
      <c r="QU185">
        <v>118.823415999999</v>
      </c>
      <c r="QV185">
        <v>101.776874999981</v>
      </c>
      <c r="QW185">
        <v>187.77875799988399</v>
      </c>
      <c r="QX185">
        <v>114.33142199995901</v>
      </c>
      <c r="QY185">
        <v>106.958646000014</v>
      </c>
      <c r="QZ185">
        <v>106.28621799999399</v>
      </c>
      <c r="RA185">
        <v>105.368801999954</v>
      </c>
      <c r="RB185">
        <v>1.36902935999933</v>
      </c>
      <c r="RC185">
        <v>2.5824115899995399</v>
      </c>
      <c r="RD185">
        <v>157.489282999886</v>
      </c>
      <c r="RE185">
        <v>108.25493799999801</v>
      </c>
      <c r="RF185">
        <v>112.58488500001801</v>
      </c>
      <c r="RG185">
        <v>123.61622299999</v>
      </c>
      <c r="RH185">
        <v>151.49864299991199</v>
      </c>
      <c r="RI185">
        <v>250.79233000008401</v>
      </c>
      <c r="RJ185">
        <v>102.488383000018</v>
      </c>
      <c r="RK185">
        <v>99.601039999979506</v>
      </c>
      <c r="RL185">
        <v>279.51498600002401</v>
      </c>
      <c r="RM185">
        <v>54.1686590000172</v>
      </c>
      <c r="RN185">
        <v>272.06730599980801</v>
      </c>
      <c r="RO185">
        <v>171.073095999891</v>
      </c>
      <c r="RP185">
        <v>222.85162999993199</v>
      </c>
      <c r="RQ185">
        <v>105.866854000022</v>
      </c>
      <c r="RR185">
        <v>382.85841399989999</v>
      </c>
      <c r="RS185">
        <v>197.63248399994299</v>
      </c>
      <c r="RT185">
        <v>111.97306800005001</v>
      </c>
      <c r="RU185">
        <v>188.839846000075</v>
      </c>
      <c r="RV185">
        <v>332.32326400000602</v>
      </c>
      <c r="RW185">
        <v>63.0172589999856</v>
      </c>
      <c r="RX185">
        <v>373.08130099996902</v>
      </c>
      <c r="RY185">
        <v>201.13335300004101</v>
      </c>
      <c r="RZ185">
        <v>601.64952199999198</v>
      </c>
      <c r="SA185">
        <v>649.68689399957702</v>
      </c>
      <c r="SB185">
        <v>297.10271799983502</v>
      </c>
      <c r="SC185">
        <v>106.781470000045</v>
      </c>
      <c r="SD185">
        <v>204.390910000075</v>
      </c>
      <c r="SE185">
        <v>373.09059200016799</v>
      </c>
      <c r="SF185">
        <v>268.84648399986298</v>
      </c>
      <c r="SG185">
        <v>739.05675600003497</v>
      </c>
      <c r="SH185">
        <v>112.034013999975</v>
      </c>
      <c r="SI185">
        <v>103.991134000011</v>
      </c>
      <c r="SJ185">
        <v>7917.94360399991</v>
      </c>
      <c r="SK185">
        <v>64.727672999957605</v>
      </c>
      <c r="SL185">
        <v>150.74349700007599</v>
      </c>
      <c r="SM185">
        <v>285.81027500005399</v>
      </c>
      <c r="SN185">
        <v>340.84078299999197</v>
      </c>
      <c r="SO185">
        <v>201.89853799995001</v>
      </c>
      <c r="SP185">
        <v>563.386463999748</v>
      </c>
      <c r="SQ185">
        <v>202.04217400005999</v>
      </c>
      <c r="SR185">
        <v>53.684463999990797</v>
      </c>
      <c r="SS185">
        <v>52.703743999998601</v>
      </c>
      <c r="ST185">
        <v>199.93915900005999</v>
      </c>
      <c r="SU185">
        <v>194.29848799994201</v>
      </c>
      <c r="SV185">
        <v>201.71133999992199</v>
      </c>
      <c r="SW185">
        <v>168.44920099992299</v>
      </c>
      <c r="SX185">
        <v>209.443609999958</v>
      </c>
      <c r="SY185">
        <v>189.26264100009601</v>
      </c>
      <c r="SZ185">
        <v>123.99557899998</v>
      </c>
      <c r="TA185">
        <v>152.877420000033</v>
      </c>
      <c r="TB185">
        <v>106.851063000038</v>
      </c>
      <c r="TC185">
        <v>157.32903299992901</v>
      </c>
      <c r="TD185">
        <v>145.68052900000501</v>
      </c>
      <c r="TE185">
        <v>497.56894299993297</v>
      </c>
      <c r="TF185">
        <v>119.393825000036</v>
      </c>
      <c r="TG185">
        <v>128.1588010001</v>
      </c>
      <c r="TH185">
        <v>539.71078300010402</v>
      </c>
      <c r="TI185">
        <v>74.352640999946701</v>
      </c>
      <c r="TJ185">
        <v>389.63330599991599</v>
      </c>
      <c r="TK185">
        <v>166.372556000017</v>
      </c>
      <c r="TL185">
        <v>439.99759500008099</v>
      </c>
      <c r="TM185">
        <v>511.15354599990002</v>
      </c>
      <c r="TN185">
        <v>199.35953300003899</v>
      </c>
      <c r="TO185">
        <v>512.01012500003003</v>
      </c>
      <c r="TP185">
        <v>217.70988600002599</v>
      </c>
      <c r="TQ185">
        <v>511.80079199979099</v>
      </c>
      <c r="TR185">
        <v>511.68161599989998</v>
      </c>
      <c r="TS185">
        <v>209.046440999955</v>
      </c>
      <c r="TT185">
        <v>166.844779999927</v>
      </c>
      <c r="TU185">
        <v>94.660753999953201</v>
      </c>
      <c r="TV185">
        <v>107.66469799994999</v>
      </c>
      <c r="TW185">
        <v>363.95065800007399</v>
      </c>
      <c r="TX185">
        <v>133.02133199991701</v>
      </c>
      <c r="TY185">
        <v>113.810493999976</v>
      </c>
      <c r="TZ185">
        <v>421.81901099998498</v>
      </c>
      <c r="UA185">
        <v>153.12884699995601</v>
      </c>
      <c r="UB185">
        <v>135.10199399991001</v>
      </c>
      <c r="UC185">
        <v>118.406849000021</v>
      </c>
      <c r="UD185">
        <v>112.01803799998</v>
      </c>
      <c r="UE185">
        <v>138.60049899993501</v>
      </c>
      <c r="UF185">
        <v>113.72380799998101</v>
      </c>
      <c r="UG185">
        <v>131.06424400000799</v>
      </c>
      <c r="UH185">
        <v>137.127229999984</v>
      </c>
      <c r="UI185">
        <v>119.44101800001199</v>
      </c>
      <c r="UJ185">
        <v>112.845384999993</v>
      </c>
      <c r="UK185">
        <v>137.03259800001999</v>
      </c>
      <c r="UL185">
        <v>155.86152700008799</v>
      </c>
      <c r="UM185">
        <v>112.425683000009</v>
      </c>
      <c r="UN185">
        <v>145.342006999999</v>
      </c>
      <c r="UO185">
        <v>192.97370299999599</v>
      </c>
      <c r="UP185">
        <v>199.039857999887</v>
      </c>
      <c r="UQ185">
        <v>106.547038999968</v>
      </c>
      <c r="UR185">
        <v>113.86698900000199</v>
      </c>
      <c r="US185">
        <v>350.08018499985297</v>
      </c>
      <c r="UT185">
        <v>349.33522399980598</v>
      </c>
      <c r="UU185">
        <v>1934.3175739999899</v>
      </c>
      <c r="UV185">
        <v>139.970984000014</v>
      </c>
      <c r="UW185">
        <v>457.19643800007202</v>
      </c>
      <c r="UX185">
        <v>109.349769999972</v>
      </c>
      <c r="UY185">
        <v>49.788477999973097</v>
      </c>
      <c r="UZ185">
        <v>11.249332000006699</v>
      </c>
      <c r="VA185">
        <v>160.80927200010001</v>
      </c>
      <c r="VB185">
        <v>115.501247999957</v>
      </c>
      <c r="VC185">
        <v>108.855933999992</v>
      </c>
      <c r="VD185">
        <v>120.39244299999</v>
      </c>
      <c r="VE185">
        <v>108.308576000039</v>
      </c>
      <c r="VF185">
        <v>146.44997299998099</v>
      </c>
      <c r="VG185">
        <v>148.73295799991999</v>
      </c>
      <c r="VH185">
        <v>115.053236000007</v>
      </c>
      <c r="VI185">
        <v>107.023753999965</v>
      </c>
      <c r="VJ185">
        <v>118.55120900005601</v>
      </c>
      <c r="VK185">
        <v>116.262782000005</v>
      </c>
      <c r="VL185">
        <v>106.447877999977</v>
      </c>
      <c r="VM185">
        <v>110.183982999995</v>
      </c>
      <c r="VN185">
        <v>214.097134999931</v>
      </c>
      <c r="VO185">
        <v>106.605910000042</v>
      </c>
      <c r="VP185">
        <v>290.42273700004398</v>
      </c>
      <c r="VQ185">
        <v>193.32238200004201</v>
      </c>
      <c r="VR185">
        <v>113.334681999986</v>
      </c>
      <c r="VS185">
        <v>107.31795099994601</v>
      </c>
      <c r="VT185">
        <v>123.327116</v>
      </c>
      <c r="VU185">
        <v>164.30835100007201</v>
      </c>
      <c r="VV185">
        <v>202.407181000104</v>
      </c>
      <c r="VW185">
        <v>170.18719199998301</v>
      </c>
      <c r="VX185">
        <v>147.98758800001801</v>
      </c>
      <c r="VY185">
        <v>107.950463999994</v>
      </c>
      <c r="VZ185">
        <v>111.49894199997701</v>
      </c>
      <c r="WA185">
        <v>104.135325000039</v>
      </c>
      <c r="WB185">
        <v>289.48324300022801</v>
      </c>
      <c r="WC185">
        <v>185.61790499999199</v>
      </c>
      <c r="WD185">
        <v>204.85178299993299</v>
      </c>
      <c r="WE185">
        <v>106.36974100000199</v>
      </c>
      <c r="WF185">
        <v>105.085497000022</v>
      </c>
      <c r="WG185">
        <v>121.946087999968</v>
      </c>
      <c r="WH185">
        <v>110.912403999944</v>
      </c>
      <c r="WI185">
        <v>122.400655000005</v>
      </c>
      <c r="WJ185">
        <v>29.649444999988201</v>
      </c>
      <c r="WK185">
        <v>112.478330999962</v>
      </c>
      <c r="WL185">
        <v>104.144786000019</v>
      </c>
      <c r="WM185">
        <v>222.78967200010101</v>
      </c>
      <c r="WN185">
        <v>286.24050799990101</v>
      </c>
      <c r="WO185">
        <v>352.51617200020701</v>
      </c>
      <c r="WP185">
        <v>222.137026000069</v>
      </c>
      <c r="WQ185">
        <v>246.3629699999</v>
      </c>
      <c r="WR185">
        <v>314.40295600006402</v>
      </c>
      <c r="WS185">
        <v>275.40934300003602</v>
      </c>
      <c r="WT185">
        <v>525.88376300036896</v>
      </c>
      <c r="WU185">
        <v>534.79379399958998</v>
      </c>
      <c r="WV185">
        <v>834.092818999663</v>
      </c>
      <c r="WW185">
        <v>130.229048999958</v>
      </c>
      <c r="WX185">
        <v>298.79374400014098</v>
      </c>
      <c r="WY185">
        <v>146.201011999976</v>
      </c>
      <c r="WZ185">
        <v>277.42130400007602</v>
      </c>
      <c r="XA185">
        <v>98.802928999997704</v>
      </c>
      <c r="XB185">
        <v>214.72086100000899</v>
      </c>
      <c r="XC185">
        <v>100.416983000003</v>
      </c>
      <c r="XD185">
        <v>481.97413499979302</v>
      </c>
      <c r="XE185">
        <v>160.575994000072</v>
      </c>
      <c r="XF185">
        <v>241.314591000089</v>
      </c>
      <c r="XG185">
        <v>100.00748699996601</v>
      </c>
      <c r="XH185">
        <v>205.342199000064</v>
      </c>
      <c r="XI185">
        <v>100.672408999992</v>
      </c>
      <c r="XJ185">
        <v>213.732229999965</v>
      </c>
      <c r="XK185">
        <v>62.565471999987501</v>
      </c>
      <c r="XL185">
        <v>1.5142667500003899</v>
      </c>
      <c r="XM185">
        <v>5.8392993399975204</v>
      </c>
      <c r="XN185">
        <v>1.26136557999962</v>
      </c>
      <c r="XO185">
        <v>1.8388141100003801</v>
      </c>
      <c r="XP185">
        <v>1.7654169300003599</v>
      </c>
      <c r="XQ185">
        <v>23.432095950003699</v>
      </c>
      <c r="XR185">
        <v>1.2560776600003001</v>
      </c>
      <c r="XS185">
        <v>1.28912603000026</v>
      </c>
      <c r="XT185">
        <v>2.3616145999985698</v>
      </c>
      <c r="XU185">
        <v>2.2653972100015398</v>
      </c>
      <c r="XV185">
        <v>3.0465524999999598</v>
      </c>
      <c r="XW185">
        <v>3.4848640999989602</v>
      </c>
      <c r="XX185">
        <v>3.4725007999986701</v>
      </c>
      <c r="XY185">
        <v>3.57778569999937</v>
      </c>
      <c r="XZ185">
        <v>1.4154401899995701</v>
      </c>
      <c r="YA185">
        <v>11.7936668000038</v>
      </c>
      <c r="YB185">
        <v>1.15409980000004</v>
      </c>
      <c r="YC185">
        <v>1.29020680000031</v>
      </c>
      <c r="YD185">
        <v>1.19186230000014</v>
      </c>
      <c r="YE185">
        <v>4.7428851000004197</v>
      </c>
      <c r="YF185">
        <v>1.17423190000045</v>
      </c>
      <c r="YG185">
        <v>0.94385965000037697</v>
      </c>
      <c r="YH185">
        <v>1516.3731826599701</v>
      </c>
      <c r="YI185">
        <v>115.978663700051</v>
      </c>
      <c r="YJ185">
        <v>306.15429800003801</v>
      </c>
      <c r="YK185">
        <v>3.0922989799982998</v>
      </c>
      <c r="YL185">
        <v>1.4696698200004901</v>
      </c>
      <c r="YM185">
        <v>2414812.9519462599</v>
      </c>
      <c r="YN185">
        <v>1.2633795799993099</v>
      </c>
      <c r="YO185">
        <v>1.2484788000001601</v>
      </c>
      <c r="YP185">
        <v>1.87881928999923</v>
      </c>
      <c r="YQ185">
        <v>174.625834000064</v>
      </c>
      <c r="YR185">
        <v>145.328522399999</v>
      </c>
      <c r="YS185">
        <v>6.5515843000030101</v>
      </c>
      <c r="YT185">
        <v>7.87878649999766</v>
      </c>
      <c r="YU185">
        <v>373.92999569978599</v>
      </c>
      <c r="YV185">
        <v>230.81710939994099</v>
      </c>
      <c r="YW185">
        <v>1.5378851000004901</v>
      </c>
      <c r="YX185">
        <v>1.59366640000007</v>
      </c>
      <c r="YY185">
        <v>1.24373139999989</v>
      </c>
      <c r="YZ185">
        <v>4.0789952900013304</v>
      </c>
      <c r="ZA185">
        <v>1.38366436999968</v>
      </c>
      <c r="ZB185">
        <v>4.7100825700035802</v>
      </c>
      <c r="ZC185">
        <v>1.2507022999998301</v>
      </c>
      <c r="ZD185">
        <v>1.15670540000065</v>
      </c>
    </row>
    <row r="186" spans="1:680" x14ac:dyDescent="0.25">
      <c r="A186" s="40">
        <v>44326</v>
      </c>
      <c r="B186" s="6">
        <v>2.0926888100002499</v>
      </c>
      <c r="C186" s="6">
        <v>2.0111848900014602</v>
      </c>
      <c r="D186">
        <v>1.01422357000047</v>
      </c>
      <c r="E186">
        <v>1.7828098200006901</v>
      </c>
      <c r="F186">
        <v>1.09806222000043</v>
      </c>
      <c r="G186">
        <v>1.15863010000066</v>
      </c>
      <c r="H186">
        <v>1.11523300000044</v>
      </c>
      <c r="I186">
        <v>3.0801610000016799</v>
      </c>
      <c r="J186">
        <v>1.1424176000000399</v>
      </c>
      <c r="K186">
        <v>2.5522209000009801</v>
      </c>
      <c r="L186">
        <v>2.79581219999818</v>
      </c>
      <c r="M186">
        <v>1.7867917000003199</v>
      </c>
      <c r="N186">
        <v>2.8097673999982402</v>
      </c>
      <c r="O186">
        <v>2.5456890700006598</v>
      </c>
      <c r="P186">
        <v>3.1322423099991301</v>
      </c>
      <c r="Q186">
        <v>0.93688830999963102</v>
      </c>
      <c r="R186">
        <v>2.7450293399997499</v>
      </c>
      <c r="S186">
        <v>2.8349964599983699</v>
      </c>
      <c r="T186">
        <v>3.33687885999825</v>
      </c>
      <c r="U186">
        <v>1.1184236000008201</v>
      </c>
      <c r="V186">
        <v>1.5414370399994399</v>
      </c>
      <c r="W186">
        <v>2.8599609166012701</v>
      </c>
      <c r="X186">
        <v>2.2169412057010001</v>
      </c>
      <c r="Y186">
        <v>3.4594493000004101</v>
      </c>
      <c r="Z186">
        <v>1.1334601300004601</v>
      </c>
      <c r="AA186">
        <v>1.3112189099992999</v>
      </c>
      <c r="AB186">
        <v>1.14695136999944</v>
      </c>
      <c r="AC186">
        <v>12.1432293099933</v>
      </c>
      <c r="AD186">
        <v>25.412700779998001</v>
      </c>
      <c r="AE186">
        <v>1.1033538899991999</v>
      </c>
      <c r="AF186">
        <v>76.591394340037397</v>
      </c>
      <c r="AG186">
        <v>10.311912580000399</v>
      </c>
      <c r="AH186">
        <v>1.9831663099994301</v>
      </c>
      <c r="AI186">
        <v>1.14799196999957</v>
      </c>
      <c r="AJ186">
        <v>2.7426889000016699</v>
      </c>
      <c r="AK186">
        <v>2.50413079999998</v>
      </c>
      <c r="AL186">
        <v>1.5592008799994801</v>
      </c>
      <c r="AM186">
        <v>1.78936369999974</v>
      </c>
      <c r="AN186">
        <v>1048.08620147035</v>
      </c>
      <c r="AO186">
        <v>250.37927493010599</v>
      </c>
      <c r="AP186">
        <v>188.46386150992501</v>
      </c>
      <c r="AQ186">
        <v>14.635307000004101</v>
      </c>
      <c r="AR186">
        <v>1.5594398100001901</v>
      </c>
      <c r="AS186">
        <v>1.30585792000056</v>
      </c>
      <c r="AT186">
        <v>1.5445266999995499</v>
      </c>
      <c r="AU186">
        <v>4.0508728499990001</v>
      </c>
      <c r="AV186">
        <v>3.2481556999991898</v>
      </c>
      <c r="AW186">
        <v>1.4745874500003999</v>
      </c>
      <c r="AX186">
        <v>13.0374651699967</v>
      </c>
      <c r="AY186">
        <v>1.4975434299995001</v>
      </c>
      <c r="AZ186">
        <v>7.4787303999983097</v>
      </c>
      <c r="BA186">
        <v>1.59093270000085</v>
      </c>
      <c r="BB186">
        <v>4.3411111899986299</v>
      </c>
      <c r="BC186">
        <v>2.5866216299982598</v>
      </c>
      <c r="BD186">
        <v>0.96518047999961698</v>
      </c>
      <c r="BE186">
        <v>1.77001849999942</v>
      </c>
      <c r="BF186">
        <v>2.0639708000016999</v>
      </c>
      <c r="BG186">
        <v>2.5437717999993801</v>
      </c>
      <c r="BH186">
        <v>2.6267799999986901</v>
      </c>
      <c r="BI186">
        <v>1.7918038000007099</v>
      </c>
      <c r="BJ186">
        <v>113.990781100001</v>
      </c>
      <c r="BK186">
        <v>1.1719665000000501</v>
      </c>
      <c r="BL186">
        <v>3.4949419000004101</v>
      </c>
      <c r="BM186">
        <v>1.84121555999991</v>
      </c>
      <c r="BN186">
        <v>1.63515591999931</v>
      </c>
      <c r="BO186">
        <v>1.12584400000014</v>
      </c>
      <c r="BP186">
        <v>1.1051217999993199</v>
      </c>
      <c r="BQ186">
        <v>2.02814900000158</v>
      </c>
      <c r="BR186">
        <v>2.19873129999905</v>
      </c>
      <c r="BS186">
        <v>2.2996352000009201</v>
      </c>
      <c r="BT186">
        <v>1.0613097000004901</v>
      </c>
      <c r="BU186">
        <v>1.4444172999992599</v>
      </c>
      <c r="BV186">
        <v>1.9595377999994501</v>
      </c>
      <c r="BW186">
        <v>7.35451389999798</v>
      </c>
      <c r="BX186">
        <v>4.95047119999799</v>
      </c>
      <c r="BY186">
        <v>3.0527188999985801</v>
      </c>
      <c r="BZ186">
        <v>103.314815900056</v>
      </c>
      <c r="CA186">
        <v>9.3392285000008997</v>
      </c>
      <c r="CB186">
        <v>1.13532970000051</v>
      </c>
      <c r="CC186">
        <v>23.6929614999972</v>
      </c>
      <c r="CD186">
        <v>4.7660527999978504</v>
      </c>
      <c r="CE186">
        <v>9.3890775000036193</v>
      </c>
      <c r="CF186">
        <v>2.73932169999898</v>
      </c>
      <c r="CG186">
        <v>38.394950099987902</v>
      </c>
      <c r="CH186">
        <v>1.06175690000055</v>
      </c>
      <c r="CI186">
        <v>2.0521645000008002</v>
      </c>
      <c r="CJ186">
        <v>6.2101945999966102</v>
      </c>
      <c r="CK186">
        <v>4.70887229999789</v>
      </c>
      <c r="CL186">
        <v>2.3900356000012799</v>
      </c>
      <c r="CM186">
        <v>3.11930220000067</v>
      </c>
      <c r="CN186">
        <v>31.692636499996301</v>
      </c>
      <c r="CO186">
        <v>1.2467402000001999</v>
      </c>
      <c r="CP186">
        <v>1.72180040000057</v>
      </c>
      <c r="CQ186">
        <v>1.33221520000006</v>
      </c>
      <c r="CR186">
        <v>1.2501434999994701</v>
      </c>
      <c r="CS186">
        <v>1.24704960000054</v>
      </c>
      <c r="CT186">
        <v>12.227965600002801</v>
      </c>
      <c r="CU186">
        <v>131.226905999938</v>
      </c>
      <c r="CV186">
        <v>14.322395600000201</v>
      </c>
      <c r="CW186">
        <v>25.101118999998999</v>
      </c>
      <c r="CX186">
        <v>79.606259000022007</v>
      </c>
      <c r="CY186">
        <v>19.351578000001599</v>
      </c>
      <c r="CZ186">
        <v>144.62779999989999</v>
      </c>
      <c r="DA186">
        <v>10.834251899999799</v>
      </c>
      <c r="DB186">
        <v>10.2474186000036</v>
      </c>
      <c r="DC186">
        <v>23.044838000001601</v>
      </c>
      <c r="DD186">
        <v>2.6641557600014498</v>
      </c>
      <c r="DE186">
        <v>1.5496354999995701</v>
      </c>
      <c r="DF186">
        <v>1.35435895000046</v>
      </c>
      <c r="DG186">
        <v>1.1675160499999</v>
      </c>
      <c r="DH186">
        <v>3.20265600999846</v>
      </c>
      <c r="DJ186">
        <v>1.23671748999914</v>
      </c>
      <c r="DK186">
        <v>2.5861179999992601</v>
      </c>
      <c r="DL186">
        <v>28.451881360000701</v>
      </c>
      <c r="DM186">
        <v>2.2841641900013201</v>
      </c>
      <c r="DN186">
        <v>8.64019433999783</v>
      </c>
      <c r="DO186">
        <v>2.8277556200009699</v>
      </c>
      <c r="DP186">
        <v>3.0393233799986801</v>
      </c>
      <c r="DQ186">
        <v>1.34788918000049</v>
      </c>
      <c r="DR186">
        <v>11.204612739995399</v>
      </c>
      <c r="DS186">
        <v>1.25961543000085</v>
      </c>
      <c r="DT186">
        <v>1.3229871000003199</v>
      </c>
      <c r="DU186">
        <v>4.0245530699976397</v>
      </c>
      <c r="DV186">
        <v>3.57352136999907</v>
      </c>
      <c r="DW186">
        <v>3.4188246699995899</v>
      </c>
      <c r="DX186">
        <v>1.3566394600002201</v>
      </c>
      <c r="DY186">
        <v>126.782268999959</v>
      </c>
      <c r="DZ186">
        <v>1.4245511499993899</v>
      </c>
      <c r="EA186">
        <v>1.86136946000079</v>
      </c>
      <c r="EB186">
        <v>1.1371147999998401</v>
      </c>
      <c r="EC186">
        <v>1.1479624999992699</v>
      </c>
      <c r="ED186">
        <v>1.0745840199997501</v>
      </c>
      <c r="EE186">
        <v>2.9615586200016</v>
      </c>
      <c r="EF186">
        <v>1.3953089400001799</v>
      </c>
      <c r="EG186">
        <v>2.5068480000008999</v>
      </c>
      <c r="EH186">
        <v>1.5591133500001899</v>
      </c>
      <c r="EI186">
        <v>1.77868626000054</v>
      </c>
      <c r="EJ186">
        <v>1.91624548000073</v>
      </c>
      <c r="EK186">
        <v>3.2494078999989102</v>
      </c>
      <c r="EL186">
        <v>6.2343420000033802</v>
      </c>
      <c r="EM186">
        <v>29.7529282000032</v>
      </c>
      <c r="EN186">
        <v>1.6052050300004299</v>
      </c>
      <c r="EO186">
        <v>1.3896888199997199</v>
      </c>
      <c r="EP186">
        <v>1.10147096000037</v>
      </c>
      <c r="EQ186">
        <v>1.1089555500002499</v>
      </c>
      <c r="ER186">
        <v>1.3576053899996601</v>
      </c>
      <c r="ES186">
        <v>1.0787459000002899</v>
      </c>
      <c r="ET186">
        <v>1.62661368000045</v>
      </c>
      <c r="EU186">
        <v>3.0432054900011298</v>
      </c>
      <c r="EV186">
        <v>1.14723000000049</v>
      </c>
      <c r="EW186">
        <v>1.0369066900002499</v>
      </c>
      <c r="EX186">
        <v>115.165480999975</v>
      </c>
      <c r="EY186">
        <v>6.63733959000092</v>
      </c>
      <c r="EZ186">
        <v>3.4895213000018002</v>
      </c>
      <c r="FA186">
        <v>1.1979462599993</v>
      </c>
      <c r="FC186">
        <v>211.47254249989101</v>
      </c>
      <c r="FD186">
        <v>10377.5800381601</v>
      </c>
      <c r="FE186">
        <v>110.320914800046</v>
      </c>
      <c r="FF186">
        <v>1.1282580799998001</v>
      </c>
      <c r="FG186">
        <v>4479.1240119412496</v>
      </c>
      <c r="FH186">
        <v>1.07549479999943</v>
      </c>
      <c r="FI186">
        <v>1.1391176800007099</v>
      </c>
      <c r="FJ186">
        <v>1.28248424999947</v>
      </c>
      <c r="FK186">
        <v>23.574690720008199</v>
      </c>
      <c r="FL186">
        <v>1.36551379999946</v>
      </c>
      <c r="FM186">
        <v>2.2495946999988501</v>
      </c>
      <c r="FN186">
        <v>2.0332282999988802</v>
      </c>
      <c r="FO186">
        <v>1.2420010999994699</v>
      </c>
      <c r="FP186">
        <v>3.3596639999996101</v>
      </c>
      <c r="FQ186">
        <v>1.6639278399998101</v>
      </c>
      <c r="FR186">
        <v>1.22115146999931</v>
      </c>
      <c r="FS186">
        <v>1.28398236999965</v>
      </c>
      <c r="FT186">
        <v>2.3030967000013298</v>
      </c>
      <c r="FU186">
        <v>2.2905850200004401</v>
      </c>
      <c r="FV186">
        <v>1.1547458999994</v>
      </c>
      <c r="FW186">
        <v>1.40039959000023</v>
      </c>
      <c r="FX186">
        <v>1.1348948199993201</v>
      </c>
      <c r="FY186">
        <v>1.31164067999998</v>
      </c>
      <c r="FZ186">
        <v>1.0782352000005599</v>
      </c>
      <c r="GA186">
        <v>3.8612731399989602</v>
      </c>
      <c r="GB186">
        <v>1.24876480000057</v>
      </c>
      <c r="GC186">
        <v>362.68601491022901</v>
      </c>
      <c r="GD186">
        <v>105.09921569994199</v>
      </c>
      <c r="GE186">
        <v>196.990538199898</v>
      </c>
      <c r="GF186">
        <v>300.23953829985101</v>
      </c>
      <c r="GG186">
        <v>289.161138799973</v>
      </c>
      <c r="GH186">
        <v>137.90952300000899</v>
      </c>
      <c r="GI186">
        <v>302.90435880003503</v>
      </c>
      <c r="GJ186">
        <v>117.691170900012</v>
      </c>
      <c r="GK186">
        <v>225.96210279990899</v>
      </c>
      <c r="GL186">
        <v>1.1093555000006701</v>
      </c>
      <c r="GM186">
        <v>2.30249259999982</v>
      </c>
      <c r="GN186">
        <v>1.50376730000062</v>
      </c>
      <c r="GO186">
        <v>7.0813597000014896</v>
      </c>
      <c r="GP186">
        <v>2.95533230000001</v>
      </c>
      <c r="GQ186">
        <v>1.1442212999991199</v>
      </c>
      <c r="GR186">
        <v>2.2717774999982798</v>
      </c>
      <c r="GS186">
        <v>4.3882596999974304</v>
      </c>
      <c r="GT186">
        <v>2.15268859999924</v>
      </c>
      <c r="GU186">
        <v>3.0231635999989499</v>
      </c>
      <c r="GV186">
        <v>12.1815725000051</v>
      </c>
      <c r="GW186">
        <v>1.4035712000004399</v>
      </c>
      <c r="GX186">
        <v>8.6178141999989695</v>
      </c>
      <c r="GY186">
        <v>4.17354219999834</v>
      </c>
      <c r="GZ186">
        <v>1.03234779999912</v>
      </c>
      <c r="HA186">
        <v>2.3646007999996099</v>
      </c>
      <c r="HB186">
        <v>1.00488199999927</v>
      </c>
      <c r="HC186">
        <v>5.4498351000002003</v>
      </c>
      <c r="HD186">
        <v>1.3659320000006101</v>
      </c>
      <c r="HE186">
        <v>156.862596400082</v>
      </c>
      <c r="HF186">
        <v>3.6080518000017001</v>
      </c>
      <c r="HG186">
        <v>1.04269790000035</v>
      </c>
      <c r="HH186">
        <v>2.2612359999984601</v>
      </c>
      <c r="HI186">
        <v>5.9532686000020503</v>
      </c>
      <c r="HJ186">
        <v>1.1211669000003901</v>
      </c>
      <c r="HK186">
        <v>4.2766599000024099</v>
      </c>
      <c r="HL186">
        <v>169.553108440014</v>
      </c>
      <c r="HM186">
        <v>4.3896473799977702</v>
      </c>
      <c r="HN186">
        <v>78.320227270014598</v>
      </c>
      <c r="HO186">
        <v>1127.0309827104199</v>
      </c>
      <c r="HP186">
        <v>1.1543393800002399</v>
      </c>
      <c r="HQ186">
        <v>1.1775724899998701</v>
      </c>
      <c r="HR186">
        <v>118.22909804002801</v>
      </c>
      <c r="HS186">
        <v>187.305647419998</v>
      </c>
      <c r="HT186">
        <v>136.42535320995401</v>
      </c>
      <c r="HU186">
        <v>158.27853920008101</v>
      </c>
      <c r="HV186">
        <v>160.286578180036</v>
      </c>
      <c r="HW186">
        <v>441.73067659977801</v>
      </c>
      <c r="HX186">
        <v>121.814146950026</v>
      </c>
      <c r="HY186">
        <v>141.62791034998401</v>
      </c>
      <c r="HZ186">
        <v>113.81741837004699</v>
      </c>
      <c r="IA186">
        <v>1.1283007000001799</v>
      </c>
      <c r="IB186">
        <v>1.13626629999999</v>
      </c>
      <c r="IC186">
        <v>1.21089960000063</v>
      </c>
      <c r="ID186">
        <v>1.2493665999991199</v>
      </c>
      <c r="IE186">
        <v>1.0504098000001201</v>
      </c>
      <c r="IF186">
        <v>1.4234238999997599</v>
      </c>
      <c r="IG186">
        <v>1.87287540000034</v>
      </c>
      <c r="IH186">
        <v>1.3907868000005701</v>
      </c>
      <c r="II186">
        <v>1.3939780000000599</v>
      </c>
      <c r="IJ186">
        <v>1.0584722999992699</v>
      </c>
      <c r="IK186">
        <v>1.1216586999999001</v>
      </c>
      <c r="IL186">
        <v>1.14249740000014</v>
      </c>
      <c r="IM186">
        <v>1.19545520000065</v>
      </c>
      <c r="IN186">
        <v>1.0506280000008701</v>
      </c>
      <c r="IO186">
        <v>1.0458634000006</v>
      </c>
      <c r="IP186">
        <v>3.10074159999931</v>
      </c>
      <c r="IQ186">
        <v>1.1286271000008099</v>
      </c>
      <c r="IR186">
        <v>1.03374129999975</v>
      </c>
      <c r="IS186">
        <v>1.3505590000004299</v>
      </c>
      <c r="IT186">
        <v>1.3826977000007901</v>
      </c>
      <c r="IU186">
        <v>1.2133835000004201</v>
      </c>
      <c r="IV186">
        <v>1.57714689999921</v>
      </c>
      <c r="IW186">
        <v>1.0682761000007299</v>
      </c>
      <c r="IX186">
        <v>1.71174339999925</v>
      </c>
      <c r="IY186">
        <v>1.4375175000004701</v>
      </c>
      <c r="IZ186">
        <v>2.0778581999984498</v>
      </c>
      <c r="JA186">
        <v>1.4478321000006</v>
      </c>
      <c r="JB186">
        <v>1.28295070000058</v>
      </c>
      <c r="JC186">
        <v>1.22832999999991</v>
      </c>
      <c r="JD186">
        <v>1.21185130000049</v>
      </c>
      <c r="JE186">
        <v>1.21090170000025</v>
      </c>
      <c r="JF186">
        <v>4.4298924999966403</v>
      </c>
      <c r="JG186">
        <v>1.56275450000066</v>
      </c>
      <c r="JH186">
        <v>1.4443357000000101</v>
      </c>
      <c r="JI186">
        <v>1.0520453000008301</v>
      </c>
      <c r="JJ186">
        <v>5.8167771000007598</v>
      </c>
      <c r="JK186">
        <v>1.6191646999996001</v>
      </c>
      <c r="JL186">
        <v>1.61716139999953</v>
      </c>
      <c r="JM186">
        <v>1.85199119999925</v>
      </c>
      <c r="JN186">
        <v>1.1684323999998001</v>
      </c>
      <c r="JO186">
        <v>2.5862582299996602</v>
      </c>
      <c r="JP186">
        <v>561.82527140993602</v>
      </c>
      <c r="JQ186">
        <v>216.796003449941</v>
      </c>
      <c r="JR186">
        <v>11.974017999993499</v>
      </c>
      <c r="JS186">
        <v>2.17767950000052</v>
      </c>
      <c r="JT186">
        <v>1.44684199999938</v>
      </c>
      <c r="JU186">
        <v>7.2351281000010204</v>
      </c>
      <c r="JV186">
        <v>123.736737000057</v>
      </c>
      <c r="JW186">
        <v>1.02888060000078</v>
      </c>
      <c r="JX186">
        <v>107.47624200000401</v>
      </c>
      <c r="JY186">
        <v>1.05358813999919</v>
      </c>
      <c r="JZ186">
        <v>1.0781498600008499</v>
      </c>
      <c r="KA186">
        <v>113.09339000005301</v>
      </c>
      <c r="KB186">
        <v>83.8571269999957</v>
      </c>
      <c r="KC186">
        <v>126.500206000055</v>
      </c>
      <c r="KD186">
        <v>110.408010000014</v>
      </c>
      <c r="KE186">
        <v>112.891785999993</v>
      </c>
      <c r="KF186">
        <v>96.545125999953598</v>
      </c>
      <c r="KG186">
        <v>121.08335600001701</v>
      </c>
      <c r="KH186">
        <v>109.708894000039</v>
      </c>
      <c r="KI186">
        <v>172.75433999998501</v>
      </c>
      <c r="KJ186">
        <v>162.04502400010799</v>
      </c>
      <c r="KK186">
        <v>116.819348999998</v>
      </c>
      <c r="KL186">
        <v>109.533089000033</v>
      </c>
      <c r="KM186">
        <v>150.40735800005501</v>
      </c>
      <c r="KN186">
        <v>130.197880000109</v>
      </c>
      <c r="KO186">
        <v>107.11043999995999</v>
      </c>
      <c r="KP186">
        <v>109.171623999951</v>
      </c>
      <c r="KQ186">
        <v>175.85417299997101</v>
      </c>
      <c r="KR186">
        <v>275.21250399993698</v>
      </c>
      <c r="KS186">
        <v>143.17683600005699</v>
      </c>
      <c r="KT186">
        <v>136.909511999926</v>
      </c>
      <c r="KU186">
        <v>232.48367900005499</v>
      </c>
      <c r="KV186">
        <v>112.433423000039</v>
      </c>
      <c r="KW186">
        <v>117.65640900004701</v>
      </c>
      <c r="KX186">
        <v>183.478464999935</v>
      </c>
      <c r="KY186">
        <v>206.67621499998501</v>
      </c>
      <c r="KZ186">
        <v>101.30941700004</v>
      </c>
      <c r="LA186">
        <v>118.798295999994</v>
      </c>
      <c r="LB186">
        <v>126.43690900004</v>
      </c>
      <c r="LC186">
        <v>113.295845999965</v>
      </c>
      <c r="LD186">
        <v>214.854533999925</v>
      </c>
      <c r="LE186">
        <v>86.667868999997197</v>
      </c>
      <c r="LF186">
        <v>124.16395800001899</v>
      </c>
      <c r="LG186">
        <v>119.208527000039</v>
      </c>
      <c r="LH186">
        <v>102.767723000026</v>
      </c>
      <c r="LI186">
        <v>128.013831000077</v>
      </c>
      <c r="LJ186">
        <v>116.69407800003</v>
      </c>
      <c r="LK186">
        <v>156.85555099998601</v>
      </c>
      <c r="LL186">
        <v>258.71565400017403</v>
      </c>
      <c r="LM186">
        <v>206.57531099999301</v>
      </c>
      <c r="LN186">
        <v>115.666769000003</v>
      </c>
      <c r="LO186">
        <v>152.95029500010401</v>
      </c>
      <c r="LP186">
        <v>99.787165999994599</v>
      </c>
      <c r="LQ186">
        <v>115.591403000057</v>
      </c>
      <c r="LR186">
        <v>88.8890929999761</v>
      </c>
      <c r="LS186">
        <v>152.855222000042</v>
      </c>
      <c r="LT186">
        <v>139.49449900002199</v>
      </c>
      <c r="LU186">
        <v>117.27906400000199</v>
      </c>
      <c r="LV186">
        <v>157.15708500007199</v>
      </c>
      <c r="LW186">
        <v>103.41018100001401</v>
      </c>
      <c r="LX186">
        <v>117.20499300002101</v>
      </c>
      <c r="LY186">
        <v>128.42241299990599</v>
      </c>
      <c r="LZ186">
        <v>120.120097000035</v>
      </c>
      <c r="MA186">
        <v>98.945304999942906</v>
      </c>
      <c r="MB186">
        <v>117.57663599995399</v>
      </c>
      <c r="MC186">
        <v>158.74971599993299</v>
      </c>
      <c r="MD186">
        <v>113.000361999962</v>
      </c>
      <c r="ME186">
        <v>101.922100999975</v>
      </c>
      <c r="MF186">
        <v>104.68990500003601</v>
      </c>
      <c r="MG186">
        <v>106.574930000002</v>
      </c>
      <c r="MH186">
        <v>147.58348000002999</v>
      </c>
      <c r="MI186">
        <v>221.28929099999399</v>
      </c>
      <c r="MJ186">
        <v>101.09011200000501</v>
      </c>
      <c r="MK186">
        <v>108.379294999992</v>
      </c>
      <c r="ML186">
        <v>162.90014300006399</v>
      </c>
      <c r="MM186">
        <v>115.92640100000401</v>
      </c>
      <c r="MN186">
        <v>102.684699999983</v>
      </c>
      <c r="MO186">
        <v>136.84520499990299</v>
      </c>
      <c r="MP186">
        <v>112.26954699994501</v>
      </c>
      <c r="MQ186">
        <v>109.17560099996599</v>
      </c>
      <c r="MR186">
        <v>108.366727999994</v>
      </c>
      <c r="MS186">
        <v>95.2575550000183</v>
      </c>
      <c r="MT186">
        <v>216.19505500001799</v>
      </c>
      <c r="MU186">
        <v>286.44068699982</v>
      </c>
      <c r="MV186">
        <v>205.11032300000099</v>
      </c>
      <c r="MW186">
        <v>266.56970399990701</v>
      </c>
      <c r="MX186">
        <v>106.098317999975</v>
      </c>
      <c r="MY186">
        <v>330.90014800010198</v>
      </c>
      <c r="MZ186">
        <v>333.71815000008797</v>
      </c>
      <c r="NA186">
        <v>340.07230699993698</v>
      </c>
      <c r="NB186">
        <v>125.482561000041</v>
      </c>
      <c r="NC186">
        <v>283.45632500015199</v>
      </c>
      <c r="ND186">
        <v>110.103638999979</v>
      </c>
      <c r="NE186">
        <v>147.96331200003601</v>
      </c>
      <c r="NF186">
        <v>230.36519500007901</v>
      </c>
      <c r="NG186">
        <v>161.68935899995299</v>
      </c>
      <c r="NH186">
        <v>144.34337799996101</v>
      </c>
      <c r="NI186">
        <v>128.653162000002</v>
      </c>
      <c r="NJ186">
        <v>110.94656099996099</v>
      </c>
      <c r="NK186">
        <v>123.815815999988</v>
      </c>
      <c r="NL186">
        <v>123.04940799996299</v>
      </c>
      <c r="NM186">
        <v>123.199351000017</v>
      </c>
      <c r="NN186">
        <v>157.347809999948</v>
      </c>
      <c r="NO186">
        <v>104.587495999993</v>
      </c>
      <c r="NP186">
        <v>132.005605000071</v>
      </c>
      <c r="NQ186">
        <v>108.85328100004701</v>
      </c>
      <c r="NR186">
        <v>1.7251940999994999</v>
      </c>
      <c r="NS186">
        <v>3.9420379000002899</v>
      </c>
      <c r="NT186">
        <v>1.39227380000011</v>
      </c>
      <c r="NU186">
        <v>1.05373180000061</v>
      </c>
      <c r="NV186">
        <v>2.5631328199997401</v>
      </c>
      <c r="NW186">
        <v>1.1972464299997201</v>
      </c>
      <c r="NX186">
        <v>1.0516509999997701</v>
      </c>
      <c r="NY186">
        <v>1.08262640000066</v>
      </c>
      <c r="NZ186">
        <v>1.1726641999994201</v>
      </c>
      <c r="OA186">
        <v>1.1050663000005401</v>
      </c>
      <c r="OB186">
        <v>3.8651172999998402</v>
      </c>
      <c r="OC186">
        <v>2.2887523999997899</v>
      </c>
      <c r="OD186">
        <v>3.12314770000012</v>
      </c>
      <c r="OE186">
        <v>1.78127219999988</v>
      </c>
      <c r="OF186">
        <v>3.0079635000001899</v>
      </c>
      <c r="OG186">
        <v>5.8526801999978497</v>
      </c>
      <c r="OH186">
        <v>2.3365933999994</v>
      </c>
      <c r="OI186">
        <v>2.5989818000016398</v>
      </c>
      <c r="OJ186">
        <v>1.39265429999978</v>
      </c>
      <c r="OK186">
        <v>1.3440219999993099</v>
      </c>
      <c r="OL186">
        <v>1.4455089000002801</v>
      </c>
      <c r="OM186">
        <v>3.2216826799995002</v>
      </c>
      <c r="ON186">
        <v>3.6225612999987802</v>
      </c>
      <c r="OO186">
        <v>1.39322942999934</v>
      </c>
      <c r="OP186">
        <v>2.1573358899986501</v>
      </c>
      <c r="OQ186">
        <v>2.8631571900004902</v>
      </c>
      <c r="OR186">
        <v>2.8434535900014501</v>
      </c>
      <c r="OS186">
        <v>2.5952177899998801</v>
      </c>
      <c r="OT186">
        <v>2.9614005500006901</v>
      </c>
      <c r="OU186">
        <v>1.0847134600007799</v>
      </c>
      <c r="OV186">
        <v>1.60337292000077</v>
      </c>
      <c r="OW186">
        <v>2.50342896000075</v>
      </c>
      <c r="OX186">
        <v>2.92439445000127</v>
      </c>
      <c r="OY186">
        <v>55.1055649699993</v>
      </c>
      <c r="OZ186">
        <v>2.7978151600000301</v>
      </c>
      <c r="PA186">
        <v>10.7341466299986</v>
      </c>
      <c r="PB186">
        <v>2.68737387999863</v>
      </c>
      <c r="PC186">
        <v>3.81775321999885</v>
      </c>
      <c r="PD186">
        <v>3.28059397000106</v>
      </c>
      <c r="PE186">
        <v>1.8671066400002001</v>
      </c>
      <c r="PF186">
        <v>105.969747400028</v>
      </c>
      <c r="PG186">
        <v>93.807423999998704</v>
      </c>
      <c r="PH186">
        <v>4.1934429999964804</v>
      </c>
      <c r="PI186">
        <v>6.5132809999995498</v>
      </c>
      <c r="PJ186">
        <v>4.4344610999978604</v>
      </c>
      <c r="PK186">
        <v>1.12773369999923</v>
      </c>
      <c r="PL186">
        <v>1.24857048000013</v>
      </c>
      <c r="PM186">
        <v>1.2952532599993001</v>
      </c>
      <c r="PN186">
        <v>1.55699597000057</v>
      </c>
      <c r="PO186">
        <v>1.5939822700002</v>
      </c>
      <c r="PP186">
        <v>1.6541969400004699</v>
      </c>
      <c r="PQ186">
        <v>1.74060916000053</v>
      </c>
      <c r="PR186">
        <v>1.39715991999947</v>
      </c>
      <c r="PS186">
        <v>1.74268753999968</v>
      </c>
      <c r="PT186">
        <v>2.0692690799987798</v>
      </c>
      <c r="PU186">
        <v>3.5778212500008499</v>
      </c>
      <c r="PV186">
        <v>9.0593227899953508</v>
      </c>
      <c r="PW186">
        <v>225.581499299966</v>
      </c>
      <c r="PX186">
        <v>2.17902659999891</v>
      </c>
      <c r="PY186">
        <v>166.64239350007799</v>
      </c>
      <c r="PZ186">
        <v>1.8385524999994201</v>
      </c>
      <c r="QA186">
        <v>1.6862232999992599</v>
      </c>
      <c r="QB186">
        <v>105.10750100004999</v>
      </c>
      <c r="QC186">
        <v>2.0712048999994299</v>
      </c>
      <c r="QD186">
        <v>44548.353441298001</v>
      </c>
      <c r="QE186">
        <v>2.6200047999991498</v>
      </c>
      <c r="QF186">
        <v>2.3348193400015602</v>
      </c>
      <c r="QG186">
        <v>218.938376150094</v>
      </c>
      <c r="QH186">
        <v>126.338406200055</v>
      </c>
      <c r="QI186">
        <v>1.09912113000064</v>
      </c>
      <c r="QJ186">
        <v>1.1253635800003401</v>
      </c>
      <c r="QK186">
        <v>1.0611323699995401</v>
      </c>
      <c r="QL186">
        <v>1.0588011599993501</v>
      </c>
      <c r="QM186">
        <v>15.925717789999901</v>
      </c>
      <c r="QN186">
        <v>1.58923137000056</v>
      </c>
      <c r="QO186">
        <v>99.969014000031194</v>
      </c>
      <c r="QP186">
        <v>1.47174730000006</v>
      </c>
      <c r="QQ186">
        <v>1.36400200000026</v>
      </c>
      <c r="QR186">
        <v>1.13804130000062</v>
      </c>
      <c r="QS186">
        <v>1.7731831000000999</v>
      </c>
      <c r="QT186">
        <v>1.39871280000079</v>
      </c>
      <c r="QU186">
        <v>118.420140999951</v>
      </c>
      <c r="QV186">
        <v>101.640938000055</v>
      </c>
      <c r="QW186">
        <v>187.768053000094</v>
      </c>
      <c r="QX186">
        <v>114.204918000032</v>
      </c>
      <c r="QY186">
        <v>107.051378999953</v>
      </c>
      <c r="QZ186">
        <v>106.306903999997</v>
      </c>
      <c r="RA186">
        <v>105.387071999954</v>
      </c>
      <c r="RB186">
        <v>1.3643813100006801</v>
      </c>
      <c r="RC186">
        <v>2.5732179500009802</v>
      </c>
      <c r="RD186">
        <v>157.642882999964</v>
      </c>
      <c r="RE186">
        <v>108.096173000056</v>
      </c>
      <c r="RF186">
        <v>112.605315000052</v>
      </c>
      <c r="RG186">
        <v>123.65120800002499</v>
      </c>
      <c r="RH186">
        <v>151.51700300001499</v>
      </c>
      <c r="RI186">
        <v>249.68694399995701</v>
      </c>
      <c r="RJ186">
        <v>101.971322000027</v>
      </c>
      <c r="RK186">
        <v>99.263055999996098</v>
      </c>
      <c r="RL186">
        <v>280.25973600009502</v>
      </c>
      <c r="RM186">
        <v>54.301345999992897</v>
      </c>
      <c r="RN186">
        <v>272.14049200015103</v>
      </c>
      <c r="RO186">
        <v>171.12320400006101</v>
      </c>
      <c r="RP186">
        <v>222.91325199999801</v>
      </c>
      <c r="RQ186">
        <v>105.886533000041</v>
      </c>
      <c r="RR186">
        <v>382.96950600016902</v>
      </c>
      <c r="RS186">
        <v>197.70766599988599</v>
      </c>
      <c r="RT186">
        <v>112.00118499994301</v>
      </c>
      <c r="RU186">
        <v>188.896527000004</v>
      </c>
      <c r="RV186">
        <v>332.37323400005698</v>
      </c>
      <c r="RW186">
        <v>63.174559000006397</v>
      </c>
      <c r="RX186">
        <v>373.25445399992202</v>
      </c>
      <c r="RY186">
        <v>201.22326499992101</v>
      </c>
      <c r="RZ186">
        <v>592.14307300001406</v>
      </c>
      <c r="SA186">
        <v>639.44102699961502</v>
      </c>
      <c r="SB186">
        <v>293.67189700016797</v>
      </c>
      <c r="SC186">
        <v>105.42396299995001</v>
      </c>
      <c r="SD186">
        <v>202.03987500001699</v>
      </c>
      <c r="SE186">
        <v>372.16140299988899</v>
      </c>
      <c r="SF186">
        <v>267.99599599978001</v>
      </c>
      <c r="SG186">
        <v>736.66457599960302</v>
      </c>
      <c r="SH186">
        <v>111.642767000012</v>
      </c>
      <c r="SI186">
        <v>103.86688800004799</v>
      </c>
      <c r="SJ186">
        <v>7919.1982690021396</v>
      </c>
      <c r="SK186">
        <v>64.733908000052907</v>
      </c>
      <c r="SL186">
        <v>150.757914999966</v>
      </c>
      <c r="SM186">
        <v>285.85887299990299</v>
      </c>
      <c r="SN186">
        <v>340.895748999901</v>
      </c>
      <c r="SO186">
        <v>201.92531999992201</v>
      </c>
      <c r="SP186">
        <v>563.47125499974902</v>
      </c>
      <c r="SQ186">
        <v>202.07716899993801</v>
      </c>
      <c r="SR186">
        <v>53.691363000019898</v>
      </c>
      <c r="SS186">
        <v>52.977249999996303</v>
      </c>
      <c r="ST186">
        <v>200.03193999989901</v>
      </c>
      <c r="SU186">
        <v>194.360999000026</v>
      </c>
      <c r="SV186">
        <v>201.77843399997801</v>
      </c>
      <c r="SW186">
        <v>168.554975999985</v>
      </c>
      <c r="SX186">
        <v>209.51316699991</v>
      </c>
      <c r="SY186">
        <v>186.47521100007</v>
      </c>
      <c r="SZ186">
        <v>122.167974999989</v>
      </c>
      <c r="TA186">
        <v>152.13419299991801</v>
      </c>
      <c r="TB186">
        <v>106.801084000035</v>
      </c>
      <c r="TC186">
        <v>156.61816799989899</v>
      </c>
      <c r="TD186">
        <v>145.004627000075</v>
      </c>
      <c r="TE186">
        <v>491.55817000009102</v>
      </c>
      <c r="TF186">
        <v>119.479802999995</v>
      </c>
      <c r="TG186">
        <v>128.25104900007099</v>
      </c>
      <c r="TH186">
        <v>533.19342000037398</v>
      </c>
      <c r="TI186">
        <v>75.276507999980794</v>
      </c>
      <c r="TJ186">
        <v>387.05701299989602</v>
      </c>
      <c r="TK186">
        <v>165.156419999897</v>
      </c>
      <c r="TL186">
        <v>440.09859000006702</v>
      </c>
      <c r="TM186">
        <v>511.271676000208</v>
      </c>
      <c r="TN186">
        <v>199.405212000012</v>
      </c>
      <c r="TO186">
        <v>512.12836799956904</v>
      </c>
      <c r="TP186">
        <v>217.760173999937</v>
      </c>
      <c r="TQ186">
        <v>511.91908900020599</v>
      </c>
      <c r="TR186">
        <v>511.799641999882</v>
      </c>
      <c r="TS186">
        <v>209.090462000109</v>
      </c>
      <c r="TT186">
        <v>166.621488000033</v>
      </c>
      <c r="TU186">
        <v>92.3152619999601</v>
      </c>
      <c r="TV186">
        <v>107.065347000025</v>
      </c>
      <c r="TW186">
        <v>364.65857699979102</v>
      </c>
      <c r="TX186">
        <v>133.28172399988401</v>
      </c>
      <c r="TY186">
        <v>113.41618099995</v>
      </c>
      <c r="TZ186">
        <v>422.62240300001599</v>
      </c>
      <c r="UA186">
        <v>153.42472200002501</v>
      </c>
      <c r="UB186">
        <v>135.19779199990401</v>
      </c>
      <c r="UC186">
        <v>118.482850000029</v>
      </c>
      <c r="UD186">
        <v>112.077633999987</v>
      </c>
      <c r="UE186">
        <v>138.70231999992399</v>
      </c>
      <c r="UF186">
        <v>113.789395999978</v>
      </c>
      <c r="UG186">
        <v>131.15581899997801</v>
      </c>
      <c r="UH186">
        <v>137.22650100011401</v>
      </c>
      <c r="UI186">
        <v>119.519489999977</v>
      </c>
      <c r="UJ186">
        <v>112.90711200004399</v>
      </c>
      <c r="UK186">
        <v>137.108574999962</v>
      </c>
      <c r="UL186">
        <v>154.93540000007499</v>
      </c>
      <c r="UM186">
        <v>112.395804999978</v>
      </c>
      <c r="UN186">
        <v>145.551660000114</v>
      </c>
      <c r="UO186">
        <v>193.349593000021</v>
      </c>
      <c r="UP186">
        <v>197.74928000010601</v>
      </c>
      <c r="UQ186">
        <v>105.80384800001001</v>
      </c>
      <c r="UR186">
        <v>113.867042999947</v>
      </c>
      <c r="US186">
        <v>349.573849000037</v>
      </c>
      <c r="UT186">
        <v>348.82988499989699</v>
      </c>
      <c r="UU186">
        <v>1931.5206460002801</v>
      </c>
      <c r="UV186">
        <v>139.77301599993399</v>
      </c>
      <c r="UW186">
        <v>456.780420000199</v>
      </c>
      <c r="UX186">
        <v>109.327430999954</v>
      </c>
      <c r="UY186">
        <v>50.396009000018203</v>
      </c>
      <c r="UZ186">
        <v>11.3874709999945</v>
      </c>
      <c r="VA186">
        <v>160.820737000089</v>
      </c>
      <c r="VB186">
        <v>115.57553100003901</v>
      </c>
      <c r="VC186">
        <v>108.972350999946</v>
      </c>
      <c r="VD186">
        <v>120.505118999979</v>
      </c>
      <c r="VE186">
        <v>108.373323000036</v>
      </c>
      <c r="VF186">
        <v>146.46910499990901</v>
      </c>
      <c r="VG186">
        <v>148.754191000015</v>
      </c>
      <c r="VH186">
        <v>115.03221700002899</v>
      </c>
      <c r="VI186">
        <v>106.828285999945</v>
      </c>
      <c r="VJ186">
        <v>118.44666100002399</v>
      </c>
      <c r="VK186">
        <v>116.348136999994</v>
      </c>
      <c r="VL186">
        <v>106.220820000046</v>
      </c>
      <c r="VM186">
        <v>110.032998000039</v>
      </c>
      <c r="VN186">
        <v>214.321354999905</v>
      </c>
      <c r="VO186">
        <v>106.71949799999101</v>
      </c>
      <c r="VP186">
        <v>290.73062299983599</v>
      </c>
      <c r="VQ186">
        <v>193.52964499988599</v>
      </c>
      <c r="VR186">
        <v>113.261856000056</v>
      </c>
      <c r="VS186">
        <v>107.275616999948</v>
      </c>
      <c r="VT186">
        <v>123.422163999989</v>
      </c>
      <c r="VU186">
        <v>164.60068299993901</v>
      </c>
      <c r="VV186">
        <v>202.763378999894</v>
      </c>
      <c r="VW186">
        <v>169.93393600010299</v>
      </c>
      <c r="VX186">
        <v>147.86073300009599</v>
      </c>
      <c r="VY186">
        <v>108.017492000014</v>
      </c>
      <c r="VZ186">
        <v>111.52874099998699</v>
      </c>
      <c r="WA186">
        <v>104.246017000056</v>
      </c>
      <c r="WB186">
        <v>289.77426900016098</v>
      </c>
      <c r="WC186">
        <v>185.61432799999599</v>
      </c>
      <c r="WD186">
        <v>204.84378100000299</v>
      </c>
      <c r="WE186">
        <v>106.48738800000901</v>
      </c>
      <c r="WF186">
        <v>105.00191500003</v>
      </c>
      <c r="WG186">
        <v>122.076517999987</v>
      </c>
      <c r="WH186">
        <v>110.986009999993</v>
      </c>
      <c r="WI186">
        <v>122.499886999954</v>
      </c>
      <c r="WJ186">
        <v>29.650179999996901</v>
      </c>
      <c r="WK186">
        <v>112.391864000005</v>
      </c>
      <c r="WL186">
        <v>104.104658000055</v>
      </c>
      <c r="WM186">
        <v>223.01781499991199</v>
      </c>
      <c r="WN186">
        <v>286.539317000192</v>
      </c>
      <c r="WO186">
        <v>352.86096999980498</v>
      </c>
      <c r="WP186">
        <v>222.33733400003999</v>
      </c>
      <c r="WQ186">
        <v>244.44323100009899</v>
      </c>
      <c r="WR186">
        <v>310.64221799978998</v>
      </c>
      <c r="WS186">
        <v>272.12934899982099</v>
      </c>
      <c r="WT186">
        <v>521.98003199975903</v>
      </c>
      <c r="WU186">
        <v>530.84087600000203</v>
      </c>
      <c r="WV186">
        <v>827.95415899995703</v>
      </c>
      <c r="WW186">
        <v>130.10021999990599</v>
      </c>
      <c r="WX186">
        <v>300.37562899990002</v>
      </c>
      <c r="WY186">
        <v>146.98989400011499</v>
      </c>
      <c r="WZ186">
        <v>275.54808000009501</v>
      </c>
      <c r="XA186">
        <v>98.141313000000096</v>
      </c>
      <c r="XB186">
        <v>213.39161600009501</v>
      </c>
      <c r="XC186">
        <v>99.7558199999621</v>
      </c>
      <c r="XD186">
        <v>482.03786800010101</v>
      </c>
      <c r="XE186">
        <v>160.59618000011</v>
      </c>
      <c r="XF186">
        <v>241.363866999978</v>
      </c>
      <c r="XG186">
        <v>100.027782000019</v>
      </c>
      <c r="XH186">
        <v>205.38830500002999</v>
      </c>
      <c r="XI186">
        <v>100.69491199997699</v>
      </c>
      <c r="XJ186">
        <v>213.78456600010401</v>
      </c>
      <c r="XK186">
        <v>62.148921000014496</v>
      </c>
      <c r="XL186">
        <v>1.50250149000021</v>
      </c>
      <c r="XM186">
        <v>5.8365293399983802</v>
      </c>
      <c r="XN186">
        <v>1.2616571100006699</v>
      </c>
      <c r="XO186">
        <v>1.8449027000006</v>
      </c>
      <c r="XP186">
        <v>1.7656427900001299</v>
      </c>
      <c r="XQ186">
        <v>23.3460669599881</v>
      </c>
      <c r="XR186">
        <v>1.2564301700003899</v>
      </c>
      <c r="XS186">
        <v>1.2894530199992</v>
      </c>
      <c r="XT186">
        <v>2.3618951700009299</v>
      </c>
      <c r="XU186">
        <v>2.2659109599990201</v>
      </c>
      <c r="XV186">
        <v>3.02138149999882</v>
      </c>
      <c r="XW186">
        <v>3.4541065999983398</v>
      </c>
      <c r="XX186">
        <v>3.4679581999989799</v>
      </c>
      <c r="XY186">
        <v>3.5412262999998299</v>
      </c>
      <c r="XZ186">
        <v>1.4110500000006101</v>
      </c>
      <c r="YA186">
        <v>11.7571178000071</v>
      </c>
      <c r="YB186">
        <v>1.14863610000066</v>
      </c>
      <c r="YC186">
        <v>1.2806999000004</v>
      </c>
      <c r="YD186">
        <v>1.1813574000007101</v>
      </c>
      <c r="YE186">
        <v>4.7005394000007099</v>
      </c>
      <c r="YF186">
        <v>1.1641080000008499</v>
      </c>
      <c r="YG186">
        <v>0.94290840000030596</v>
      </c>
      <c r="YH186">
        <v>1505.37887966074</v>
      </c>
      <c r="YI186">
        <v>115.974034199957</v>
      </c>
      <c r="YJ186">
        <v>306.19778899988199</v>
      </c>
      <c r="YK186">
        <v>3.0936617699990201</v>
      </c>
      <c r="YL186">
        <v>1.4703893799996901</v>
      </c>
      <c r="YM186">
        <v>2415021.1245460501</v>
      </c>
      <c r="YN186">
        <v>1.24636178999936</v>
      </c>
      <c r="YO186">
        <v>1.2313768399999401</v>
      </c>
      <c r="YP186">
        <v>1.8513264400007801</v>
      </c>
      <c r="YQ186">
        <v>174.09866499994001</v>
      </c>
      <c r="YR186">
        <v>145.320252599893</v>
      </c>
      <c r="YS186">
        <v>6.5422764000031703</v>
      </c>
      <c r="YT186">
        <v>7.8511880000005503</v>
      </c>
      <c r="YU186">
        <v>373.23689249996102</v>
      </c>
      <c r="YV186">
        <v>230.93815540010101</v>
      </c>
      <c r="YW186">
        <v>1.53846859999976</v>
      </c>
      <c r="YX186">
        <v>1.59151200000088</v>
      </c>
      <c r="YY186">
        <v>1.2437126999993799</v>
      </c>
      <c r="YZ186">
        <v>4.0422205900031303</v>
      </c>
      <c r="ZA186">
        <v>1.38100151000071</v>
      </c>
      <c r="ZB186">
        <v>4.6824249700002802</v>
      </c>
      <c r="ZC186">
        <v>1.2433500999995899</v>
      </c>
      <c r="ZD186">
        <v>1.1592158000003101</v>
      </c>
    </row>
    <row r="187" spans="1:680" x14ac:dyDescent="0.25">
      <c r="A187" s="40">
        <v>44327</v>
      </c>
      <c r="B187" s="6">
        <v>2.0914469599993</v>
      </c>
      <c r="C187" s="6">
        <v>2.0129482900010802</v>
      </c>
      <c r="D187">
        <v>1.0135114299992001</v>
      </c>
      <c r="E187">
        <v>1.7804986800001601</v>
      </c>
      <c r="F187">
        <v>1.09662629000013</v>
      </c>
      <c r="G187">
        <v>1.15957549999985</v>
      </c>
      <c r="H187">
        <v>1.11614019999979</v>
      </c>
      <c r="I187">
        <v>3.0806578999981902</v>
      </c>
      <c r="J187">
        <v>1.1426191999999</v>
      </c>
      <c r="K187">
        <v>2.5916313000016098</v>
      </c>
      <c r="L187">
        <v>2.82067839999945</v>
      </c>
      <c r="M187">
        <v>1.80305380000027</v>
      </c>
      <c r="N187">
        <v>2.8203333999990701</v>
      </c>
      <c r="O187">
        <v>2.5562873700000601</v>
      </c>
      <c r="P187">
        <v>3.1452764700006801</v>
      </c>
      <c r="Q187">
        <v>0.93710671000007995</v>
      </c>
      <c r="R187">
        <v>2.7470992000016801</v>
      </c>
      <c r="S187">
        <v>2.8356792400008999</v>
      </c>
      <c r="T187">
        <v>3.3376632299987299</v>
      </c>
      <c r="U187">
        <v>1.11868744999992</v>
      </c>
      <c r="V187">
        <v>1.5413590400003201</v>
      </c>
      <c r="W187">
        <v>2.8582755991992599</v>
      </c>
      <c r="X187">
        <v>2.2175780727011398</v>
      </c>
      <c r="Y187">
        <v>3.45679599999858</v>
      </c>
      <c r="Z187">
        <v>1.13369095999951</v>
      </c>
      <c r="AA187">
        <v>1.3143611600007701</v>
      </c>
      <c r="AB187">
        <v>1.1472996499996999</v>
      </c>
      <c r="AC187">
        <v>12.1712301100051</v>
      </c>
      <c r="AD187">
        <v>25.509699519985599</v>
      </c>
      <c r="AE187">
        <v>1.1027806199999799</v>
      </c>
      <c r="AF187">
        <v>77.098086489946596</v>
      </c>
      <c r="AG187">
        <v>10.270786809996901</v>
      </c>
      <c r="AH187">
        <v>1.9888738800000301</v>
      </c>
      <c r="AI187">
        <v>1.14833596000062</v>
      </c>
      <c r="AJ187">
        <v>2.74659379999866</v>
      </c>
      <c r="AK187">
        <v>2.5076612999982899</v>
      </c>
      <c r="AL187">
        <v>1.5614459499993201</v>
      </c>
      <c r="AM187">
        <v>1.79340640000009</v>
      </c>
      <c r="AN187">
        <v>1056.4194671604801</v>
      </c>
      <c r="AO187">
        <v>252.177378909895</v>
      </c>
      <c r="AP187">
        <v>189.81684097996899</v>
      </c>
      <c r="AQ187">
        <v>14.754221900002401</v>
      </c>
      <c r="AR187">
        <v>1.56005971999912</v>
      </c>
      <c r="AS187">
        <v>1.30633678999948</v>
      </c>
      <c r="AT187">
        <v>1.54677719000028</v>
      </c>
      <c r="AU187">
        <v>4.0517055699965603</v>
      </c>
      <c r="AV187">
        <v>3.2484992999998199</v>
      </c>
      <c r="AW187">
        <v>1.47476852</v>
      </c>
      <c r="AX187">
        <v>13.050518629999701</v>
      </c>
      <c r="AY187">
        <v>1.5003235399999499</v>
      </c>
      <c r="AZ187">
        <v>7.5049843000015199</v>
      </c>
      <c r="BA187">
        <v>1.59123069999987</v>
      </c>
      <c r="BB187">
        <v>4.3866694899988898</v>
      </c>
      <c r="BC187">
        <v>2.5868760699995601</v>
      </c>
      <c r="BD187">
        <v>0.96525884000038797</v>
      </c>
      <c r="BE187">
        <v>1.77003409999998</v>
      </c>
      <c r="BF187">
        <v>2.0650984999992898</v>
      </c>
      <c r="BG187">
        <v>2.5624043999996502</v>
      </c>
      <c r="BH187">
        <v>2.6318860999999698</v>
      </c>
      <c r="BI187">
        <v>1.7967924000004101</v>
      </c>
      <c r="BJ187">
        <v>113.857746000052</v>
      </c>
      <c r="BK187">
        <v>1.1728196999993099</v>
      </c>
      <c r="BL187">
        <v>3.48320053999851</v>
      </c>
      <c r="BM187">
        <v>1.83500377000018</v>
      </c>
      <c r="BN187">
        <v>1.6366183600002799</v>
      </c>
      <c r="BO187">
        <v>1.1284479000005401</v>
      </c>
      <c r="BP187">
        <v>1.10480749999988</v>
      </c>
      <c r="BQ187">
        <v>2.0284888999995001</v>
      </c>
      <c r="BR187">
        <v>2.17734719999862</v>
      </c>
      <c r="BS187">
        <v>2.29897770000025</v>
      </c>
      <c r="BT187">
        <v>1.0614303000002101</v>
      </c>
      <c r="BU187">
        <v>1.45292800000061</v>
      </c>
      <c r="BV187">
        <v>1.94482609999977</v>
      </c>
      <c r="BW187">
        <v>7.3337507000032902</v>
      </c>
      <c r="BX187">
        <v>4.9400916000013204</v>
      </c>
      <c r="BY187">
        <v>3.0426417999988198</v>
      </c>
      <c r="BZ187">
        <v>103.559244779986</v>
      </c>
      <c r="CA187">
        <v>9.34050190000562</v>
      </c>
      <c r="CB187">
        <v>1.1352637000000001</v>
      </c>
      <c r="CC187">
        <v>23.675234499998599</v>
      </c>
      <c r="CD187">
        <v>4.7858179999966497</v>
      </c>
      <c r="CE187">
        <v>9.3718633999960694</v>
      </c>
      <c r="CF187">
        <v>2.7430085000014501</v>
      </c>
      <c r="CG187">
        <v>38.381398400000798</v>
      </c>
      <c r="CH187">
        <v>1.06008959999963</v>
      </c>
      <c r="CI187">
        <v>2.0685857999997102</v>
      </c>
      <c r="CJ187">
        <v>6.2258256999994002</v>
      </c>
      <c r="CK187">
        <v>4.7291138000000501</v>
      </c>
      <c r="CL187">
        <v>2.4041853000016999</v>
      </c>
      <c r="CM187">
        <v>3.1197504999981902</v>
      </c>
      <c r="CN187">
        <v>31.697624399996101</v>
      </c>
      <c r="CO187">
        <v>1.2402734999995999</v>
      </c>
      <c r="CP187">
        <v>1.69933200000014</v>
      </c>
      <c r="CQ187">
        <v>1.31066939999982</v>
      </c>
      <c r="CR187">
        <v>1.24726360000022</v>
      </c>
      <c r="CS187">
        <v>1.24412940000002</v>
      </c>
      <c r="CT187">
        <v>12.233129900007</v>
      </c>
      <c r="CU187">
        <v>131.23707100004</v>
      </c>
      <c r="CV187">
        <v>14.325454000005299</v>
      </c>
      <c r="CW187">
        <v>25.209265999990699</v>
      </c>
      <c r="CX187">
        <v>79.620144000044107</v>
      </c>
      <c r="CY187">
        <v>19.387545000005002</v>
      </c>
      <c r="CZ187">
        <v>144.64797200006399</v>
      </c>
      <c r="DA187">
        <v>10.834878900001099</v>
      </c>
      <c r="DB187">
        <v>10.249149299998001</v>
      </c>
      <c r="DC187">
        <v>23.050026000011702</v>
      </c>
      <c r="DD187">
        <v>2.6730814500006099</v>
      </c>
      <c r="DE187">
        <v>1.55841501000032</v>
      </c>
      <c r="DF187">
        <v>1.36559246999968</v>
      </c>
      <c r="DG187">
        <v>1.17720073000055</v>
      </c>
      <c r="DH187">
        <v>3.21812400999988</v>
      </c>
      <c r="DJ187">
        <v>1.22925016999943</v>
      </c>
      <c r="DK187">
        <v>2.5905630199995402</v>
      </c>
      <c r="DL187">
        <v>28.4593830200029</v>
      </c>
      <c r="DM187">
        <v>2.2795187800002199</v>
      </c>
      <c r="DN187">
        <v>8.6501693199970795</v>
      </c>
      <c r="DO187">
        <v>2.8357495800009902</v>
      </c>
      <c r="DP187">
        <v>3.0408375299994099</v>
      </c>
      <c r="DQ187">
        <v>1.35916363000069</v>
      </c>
      <c r="DR187">
        <v>11.225282230007</v>
      </c>
      <c r="DS187">
        <v>1.2642680499993699</v>
      </c>
      <c r="DT187">
        <v>1.3263675199996201</v>
      </c>
      <c r="DU187">
        <v>4.06779703999928</v>
      </c>
      <c r="DV187">
        <v>3.57582001999981</v>
      </c>
      <c r="DW187">
        <v>3.4210240499996898</v>
      </c>
      <c r="DX187">
        <v>1.35751150999931</v>
      </c>
      <c r="DY187">
        <v>126.90812799998101</v>
      </c>
      <c r="DZ187">
        <v>1.43147524000051</v>
      </c>
      <c r="EA187">
        <v>1.86731940000027</v>
      </c>
      <c r="EB187">
        <v>1.14079090000087</v>
      </c>
      <c r="EC187">
        <v>1.1483838999993199</v>
      </c>
      <c r="ED187">
        <v>1.0749479499991099</v>
      </c>
      <c r="EE187">
        <v>2.96297141000105</v>
      </c>
      <c r="EF187">
        <v>1.39815242000077</v>
      </c>
      <c r="EG187">
        <v>2.5078284000010198</v>
      </c>
      <c r="EH187">
        <v>1.5445473799991301</v>
      </c>
      <c r="EI187">
        <v>1.78320530000019</v>
      </c>
      <c r="EJ187">
        <v>1.9267939900000799</v>
      </c>
      <c r="EK187">
        <v>3.2501894999986698</v>
      </c>
      <c r="EL187">
        <v>6.2359645000033197</v>
      </c>
      <c r="EM187">
        <v>29.757340699987299</v>
      </c>
      <c r="EN187">
        <v>1.60576675999982</v>
      </c>
      <c r="EO187">
        <v>1.38668818000042</v>
      </c>
      <c r="EP187">
        <v>1.10111605999919</v>
      </c>
      <c r="EQ187">
        <v>1.10906183000043</v>
      </c>
      <c r="ER187">
        <v>1.3579918499999599</v>
      </c>
      <c r="ES187">
        <v>1.07831735000036</v>
      </c>
      <c r="ET187">
        <v>1.6270440400003301</v>
      </c>
      <c r="EU187">
        <v>3.0439178599990599</v>
      </c>
      <c r="EV187">
        <v>1.1475504600002799</v>
      </c>
      <c r="EW187">
        <v>1.0377810000009</v>
      </c>
      <c r="EX187">
        <v>115.18306599999801</v>
      </c>
      <c r="EY187">
        <v>6.6336864699987901</v>
      </c>
      <c r="EZ187">
        <v>3.4889231000015601</v>
      </c>
      <c r="FA187">
        <v>1.19729851999909</v>
      </c>
      <c r="FC187">
        <v>214.11258339998301</v>
      </c>
      <c r="FD187">
        <v>10373.2014518082</v>
      </c>
      <c r="FE187">
        <v>110.322892199969</v>
      </c>
      <c r="FF187">
        <v>1.1266204000003199</v>
      </c>
      <c r="FG187">
        <v>4499.9898029789301</v>
      </c>
      <c r="FH187">
        <v>1.0763422</v>
      </c>
      <c r="FI187">
        <v>1.1384415100001199</v>
      </c>
      <c r="FJ187">
        <v>1.2817422999996799</v>
      </c>
      <c r="FK187">
        <v>23.601378169987601</v>
      </c>
      <c r="FL187">
        <v>1.3431600000003501</v>
      </c>
      <c r="FM187">
        <v>2.2477528999988898</v>
      </c>
      <c r="FN187">
        <v>2.0470115999996801</v>
      </c>
      <c r="FO187">
        <v>1.24300009999934</v>
      </c>
      <c r="FP187">
        <v>3.36344309999913</v>
      </c>
      <c r="FQ187">
        <v>1.6591253000006001</v>
      </c>
      <c r="FR187">
        <v>1.2238483300006899</v>
      </c>
      <c r="FS187">
        <v>1.27664759999971</v>
      </c>
      <c r="FT187">
        <v>2.28310784999849</v>
      </c>
      <c r="FU187">
        <v>2.27033528999891</v>
      </c>
      <c r="FV187">
        <v>1.14312032999987</v>
      </c>
      <c r="FW187">
        <v>1.40098652000052</v>
      </c>
      <c r="FX187">
        <v>1.1340979399992599</v>
      </c>
      <c r="FY187">
        <v>1.3124533299997001</v>
      </c>
      <c r="FZ187">
        <v>1.07795875000011</v>
      </c>
      <c r="GA187">
        <v>3.8579424300005498</v>
      </c>
      <c r="GB187">
        <v>1.2477338999997301</v>
      </c>
      <c r="GC187">
        <v>363.440526979975</v>
      </c>
      <c r="GD187">
        <v>105.118019200047</v>
      </c>
      <c r="GE187">
        <v>198.30971860000901</v>
      </c>
      <c r="GF187">
        <v>300.400579100009</v>
      </c>
      <c r="GG187">
        <v>289.37788709998102</v>
      </c>
      <c r="GH187">
        <v>138.012370300014</v>
      </c>
      <c r="GI187">
        <v>302.78000310016802</v>
      </c>
      <c r="GJ187">
        <v>117.20667560002801</v>
      </c>
      <c r="GK187">
        <v>225.03207419998901</v>
      </c>
      <c r="GL187">
        <v>1.1093651999999601</v>
      </c>
      <c r="GM187">
        <v>2.3089603000007601</v>
      </c>
      <c r="GN187">
        <v>1.51326080000035</v>
      </c>
      <c r="GO187">
        <v>7.1228002999996498</v>
      </c>
      <c r="GP187">
        <v>2.9627822000002202</v>
      </c>
      <c r="GQ187">
        <v>1.1472254000000199</v>
      </c>
      <c r="GR187">
        <v>2.2784624999985699</v>
      </c>
      <c r="GS187">
        <v>4.4142684000034897</v>
      </c>
      <c r="GT187">
        <v>2.1559261000002201</v>
      </c>
      <c r="GU187">
        <v>3.0341651000017</v>
      </c>
      <c r="GV187">
        <v>12.2172408000042</v>
      </c>
      <c r="GW187">
        <v>1.40375390000008</v>
      </c>
      <c r="GX187">
        <v>8.7182196999929094</v>
      </c>
      <c r="GY187">
        <v>4.1740924999976396</v>
      </c>
      <c r="GZ187">
        <v>1.0325006999992199</v>
      </c>
      <c r="HA187">
        <v>2.37515239999993</v>
      </c>
      <c r="HB187">
        <v>1.00719860000027</v>
      </c>
      <c r="HC187">
        <v>5.4624465000015299</v>
      </c>
      <c r="HD187">
        <v>1.36350610000045</v>
      </c>
      <c r="HE187">
        <v>157.02349300007299</v>
      </c>
      <c r="HF187">
        <v>3.6172818999984901</v>
      </c>
      <c r="HG187">
        <v>1.0442636000007</v>
      </c>
      <c r="HH187">
        <v>2.27037740000014</v>
      </c>
      <c r="HI187">
        <v>5.9553490000034799</v>
      </c>
      <c r="HJ187">
        <v>1.1211772000005999</v>
      </c>
      <c r="HK187">
        <v>4.2675489000030202</v>
      </c>
      <c r="HL187">
        <v>169.25660237995899</v>
      </c>
      <c r="HM187">
        <v>4.3819667700008704</v>
      </c>
      <c r="HN187">
        <v>78.222233220003503</v>
      </c>
      <c r="HO187">
        <v>1125.54114598967</v>
      </c>
      <c r="HP187">
        <v>1.1547413400003299</v>
      </c>
      <c r="HQ187">
        <v>1.17770419999943</v>
      </c>
      <c r="HR187">
        <v>118.057002370013</v>
      </c>
      <c r="HS187">
        <v>185.515188399935</v>
      </c>
      <c r="HT187">
        <v>135.25111844995999</v>
      </c>
      <c r="HU187">
        <v>156.889642809983</v>
      </c>
      <c r="HV187">
        <v>158.886463189963</v>
      </c>
      <c r="HW187">
        <v>433.94324098015198</v>
      </c>
      <c r="HX187">
        <v>121.640968890046</v>
      </c>
      <c r="HY187">
        <v>140.414236859884</v>
      </c>
      <c r="HZ187">
        <v>113.503218339989</v>
      </c>
      <c r="IA187">
        <v>1.1264443</v>
      </c>
      <c r="IB187">
        <v>1.13461970000026</v>
      </c>
      <c r="IC187">
        <v>1.2109208999991099</v>
      </c>
      <c r="ID187">
        <v>1.2513061000008701</v>
      </c>
      <c r="IE187">
        <v>1.0504287000003401</v>
      </c>
      <c r="IF187">
        <v>1.42344029999913</v>
      </c>
      <c r="IG187">
        <v>1.87290939999912</v>
      </c>
      <c r="IH187">
        <v>1.39077709999947</v>
      </c>
      <c r="II187">
        <v>1.3939692000003601</v>
      </c>
      <c r="IJ187">
        <v>1.05846410000049</v>
      </c>
      <c r="IK187">
        <v>1.12165230000028</v>
      </c>
      <c r="IL187">
        <v>1.1424903000006501</v>
      </c>
      <c r="IM187">
        <v>1.1954468999993</v>
      </c>
      <c r="IN187">
        <v>1.05061949999981</v>
      </c>
      <c r="IO187">
        <v>1.0458555999994099</v>
      </c>
      <c r="IP187">
        <v>3.1007213000011702</v>
      </c>
      <c r="IQ187">
        <v>1.1286118000007299</v>
      </c>
      <c r="IR187">
        <v>1.03373350000038</v>
      </c>
      <c r="IS187">
        <v>1.3505499000002601</v>
      </c>
      <c r="IT187">
        <v>1.38268779999999</v>
      </c>
      <c r="IU187">
        <v>1.2134055999995299</v>
      </c>
      <c r="IV187">
        <v>1.5771750000003499</v>
      </c>
      <c r="IW187">
        <v>1.0682701999994599</v>
      </c>
      <c r="IX187">
        <v>1.7117739000004799</v>
      </c>
      <c r="IY187">
        <v>1.43754300000001</v>
      </c>
      <c r="IZ187">
        <v>2.0807430999993799</v>
      </c>
      <c r="JA187">
        <v>1.4478460999998799</v>
      </c>
      <c r="JB187">
        <v>1.2847094000007899</v>
      </c>
      <c r="JC187">
        <v>1.22835250000026</v>
      </c>
      <c r="JD187">
        <v>1.2118728000004899</v>
      </c>
      <c r="JE187">
        <v>1.2109240000008901</v>
      </c>
      <c r="JF187">
        <v>4.4299731999999503</v>
      </c>
      <c r="JG187">
        <v>1.5627812999991899</v>
      </c>
      <c r="JH187">
        <v>1.4443585000008199</v>
      </c>
      <c r="JI187">
        <v>1.0520642999999801</v>
      </c>
      <c r="JJ187">
        <v>5.8185807999980197</v>
      </c>
      <c r="JK187">
        <v>1.6217249000001199</v>
      </c>
      <c r="JL187">
        <v>1.6197384000006401</v>
      </c>
      <c r="JM187">
        <v>1.85413899999912</v>
      </c>
      <c r="JN187">
        <v>1.16935659999945</v>
      </c>
      <c r="JO187">
        <v>2.59525293999832</v>
      </c>
      <c r="JP187">
        <v>563.312484890223</v>
      </c>
      <c r="JQ187">
        <v>217.05524138989901</v>
      </c>
      <c r="JR187">
        <v>11.972219000002999</v>
      </c>
      <c r="JS187">
        <v>2.1880273999995601</v>
      </c>
      <c r="JT187">
        <v>1.45372010000028</v>
      </c>
      <c r="JU187">
        <v>7.2617572000017399</v>
      </c>
      <c r="JV187">
        <v>123.736623000004</v>
      </c>
      <c r="JW187">
        <v>1.0317866999994301</v>
      </c>
      <c r="JX187">
        <v>107.59695699997199</v>
      </c>
      <c r="JY187">
        <v>1.0384761500008599</v>
      </c>
      <c r="JZ187">
        <v>1.06274268000016</v>
      </c>
      <c r="KA187">
        <v>113.026270000031</v>
      </c>
      <c r="KB187">
        <v>84.894121999968803</v>
      </c>
      <c r="KC187">
        <v>109.128337000031</v>
      </c>
      <c r="KD187">
        <v>110.27729700005099</v>
      </c>
      <c r="KE187">
        <v>112.709538000054</v>
      </c>
      <c r="KF187">
        <v>96.658661999972495</v>
      </c>
      <c r="KG187">
        <v>120.928015999962</v>
      </c>
      <c r="KH187">
        <v>109.565494999988</v>
      </c>
      <c r="KI187">
        <v>174.367701000068</v>
      </c>
      <c r="KJ187">
        <v>163.553933999967</v>
      </c>
      <c r="KK187">
        <v>117.617744000047</v>
      </c>
      <c r="KL187">
        <v>109.62184399995</v>
      </c>
      <c r="KM187">
        <v>150.71003099996599</v>
      </c>
      <c r="KN187">
        <v>130.34888499998499</v>
      </c>
      <c r="KO187">
        <v>107.983832999947</v>
      </c>
      <c r="KP187">
        <v>108.15527099999601</v>
      </c>
      <c r="KQ187">
        <v>175.98276200005799</v>
      </c>
      <c r="KR187">
        <v>275.27608500001998</v>
      </c>
      <c r="KS187">
        <v>143.186714000069</v>
      </c>
      <c r="KT187">
        <v>136.66079599992401</v>
      </c>
      <c r="KU187">
        <v>234.15061799995601</v>
      </c>
      <c r="KV187">
        <v>112.64658099995</v>
      </c>
      <c r="KW187">
        <v>117.144885999965</v>
      </c>
      <c r="KX187">
        <v>182.86063500004801</v>
      </c>
      <c r="KY187">
        <v>207.72766799991999</v>
      </c>
      <c r="KZ187">
        <v>101.616541999974</v>
      </c>
      <c r="LA187">
        <v>118.857167999959</v>
      </c>
      <c r="LB187">
        <v>126.51832000003201</v>
      </c>
      <c r="LC187">
        <v>113.661436000024</v>
      </c>
      <c r="LD187">
        <v>216.46230200002901</v>
      </c>
      <c r="LE187">
        <v>86.620473999995696</v>
      </c>
      <c r="LF187">
        <v>124.06253100000301</v>
      </c>
      <c r="LG187">
        <v>118.86546899995299</v>
      </c>
      <c r="LH187">
        <v>103.102096999995</v>
      </c>
      <c r="LI187">
        <v>127.28996600001101</v>
      </c>
      <c r="LJ187">
        <v>115.669312000042</v>
      </c>
      <c r="LK187">
        <v>158.10700300009901</v>
      </c>
      <c r="LL187">
        <v>258.850488000084</v>
      </c>
      <c r="LM187">
        <v>206.72959699993999</v>
      </c>
      <c r="LN187">
        <v>115.194326000055</v>
      </c>
      <c r="LO187">
        <v>153.640703999903</v>
      </c>
      <c r="LP187">
        <v>100.06460799998599</v>
      </c>
      <c r="LQ187">
        <v>115.840894000023</v>
      </c>
      <c r="LR187">
        <v>89.149727000040002</v>
      </c>
      <c r="LS187">
        <v>151.288884999929</v>
      </c>
      <c r="LT187">
        <v>139.493443999905</v>
      </c>
      <c r="LU187">
        <v>117.440163000021</v>
      </c>
      <c r="LV187">
        <v>157.15962999989301</v>
      </c>
      <c r="LW187">
        <v>103.52855100005399</v>
      </c>
      <c r="LX187">
        <v>117.610311000026</v>
      </c>
      <c r="LY187">
        <v>128.68834499991499</v>
      </c>
      <c r="LZ187">
        <v>120.371156999958</v>
      </c>
      <c r="MA187">
        <v>99.136508999974495</v>
      </c>
      <c r="MB187">
        <v>118.130695999949</v>
      </c>
      <c r="MC187">
        <v>159.145118999993</v>
      </c>
      <c r="MD187">
        <v>113.305330000003</v>
      </c>
      <c r="ME187">
        <v>102.078270999948</v>
      </c>
      <c r="MF187">
        <v>104.800044000032</v>
      </c>
      <c r="MG187">
        <v>107.03946500003801</v>
      </c>
      <c r="MH187">
        <v>147.44114600005599</v>
      </c>
      <c r="MI187">
        <v>221.19643800007199</v>
      </c>
      <c r="MJ187">
        <v>101.04803199996201</v>
      </c>
      <c r="MK187">
        <v>108.28682599996699</v>
      </c>
      <c r="ML187">
        <v>163.442438000115</v>
      </c>
      <c r="MM187">
        <v>116.313494000002</v>
      </c>
      <c r="MN187">
        <v>102.626939999987</v>
      </c>
      <c r="MO187">
        <v>136.645207999973</v>
      </c>
      <c r="MP187">
        <v>112.46891799999899</v>
      </c>
      <c r="MQ187">
        <v>109.47391399997301</v>
      </c>
      <c r="MR187">
        <v>108.13984099996701</v>
      </c>
      <c r="MS187">
        <v>95.033780999947297</v>
      </c>
      <c r="MT187">
        <v>215.98045099992299</v>
      </c>
      <c r="MU187">
        <v>286.34673300012901</v>
      </c>
      <c r="MV187">
        <v>205.259371999884</v>
      </c>
      <c r="MW187">
        <v>265.82206699997198</v>
      </c>
      <c r="MX187">
        <v>106.36598200001799</v>
      </c>
      <c r="MY187">
        <v>331.36759799998299</v>
      </c>
      <c r="MZ187">
        <v>334.64495200011902</v>
      </c>
      <c r="NA187">
        <v>340.07191700022702</v>
      </c>
      <c r="NB187">
        <v>125.86400199995801</v>
      </c>
      <c r="NC187">
        <v>283.937100000214</v>
      </c>
      <c r="ND187">
        <v>110.478786999942</v>
      </c>
      <c r="NE187">
        <v>148.469995999942</v>
      </c>
      <c r="NF187">
        <v>230.67774800001601</v>
      </c>
      <c r="NG187">
        <v>161.90839200001199</v>
      </c>
      <c r="NH187">
        <v>144.07286099996401</v>
      </c>
      <c r="NI187">
        <v>128.690774000017</v>
      </c>
      <c r="NJ187">
        <v>111.083130000043</v>
      </c>
      <c r="NK187">
        <v>124.51628199999701</v>
      </c>
      <c r="NL187">
        <v>123.756413000054</v>
      </c>
      <c r="NM187">
        <v>123.40422799997</v>
      </c>
      <c r="NN187">
        <v>157.780166999903</v>
      </c>
      <c r="NO187">
        <v>104.392859000014</v>
      </c>
      <c r="NP187">
        <v>133.11284899991</v>
      </c>
      <c r="NQ187">
        <v>109.38625500001901</v>
      </c>
      <c r="NR187">
        <v>1.7213869999995901</v>
      </c>
      <c r="NS187">
        <v>3.9481446999998302</v>
      </c>
      <c r="NT187">
        <v>1.38928370000031</v>
      </c>
      <c r="NU187">
        <v>1.05400998000005</v>
      </c>
      <c r="NV187">
        <v>2.5808416699983399</v>
      </c>
      <c r="NW187">
        <v>1.20475181999973</v>
      </c>
      <c r="NX187">
        <v>1.05277390000083</v>
      </c>
      <c r="NY187">
        <v>1.0921395000004801</v>
      </c>
      <c r="NZ187">
        <v>1.18300369999997</v>
      </c>
      <c r="OA187">
        <v>1.11212479999995</v>
      </c>
      <c r="OB187">
        <v>3.89854360000027</v>
      </c>
      <c r="OC187">
        <v>2.3035253999987599</v>
      </c>
      <c r="OD187">
        <v>3.1304925000004</v>
      </c>
      <c r="OE187">
        <v>1.7762457999997401</v>
      </c>
      <c r="OF187">
        <v>3.0129917000012898</v>
      </c>
      <c r="OG187">
        <v>5.8547697000030903</v>
      </c>
      <c r="OH187">
        <v>2.3457812999986301</v>
      </c>
      <c r="OI187">
        <v>2.6089681999983401</v>
      </c>
      <c r="OJ187">
        <v>1.40950150000026</v>
      </c>
      <c r="OK187">
        <v>1.3443401999993501</v>
      </c>
      <c r="OL187">
        <v>1.44587730000057</v>
      </c>
      <c r="OM187">
        <v>3.2203237499998099</v>
      </c>
      <c r="ON187">
        <v>3.6576501000017698</v>
      </c>
      <c r="OO187">
        <v>1.3907308599991699</v>
      </c>
      <c r="OP187">
        <v>2.15746094999849</v>
      </c>
      <c r="OQ187">
        <v>2.8633164899983998</v>
      </c>
      <c r="OR187">
        <v>2.8446176200013702</v>
      </c>
      <c r="OS187">
        <v>2.59578481000062</v>
      </c>
      <c r="OT187">
        <v>2.9588344000003399</v>
      </c>
      <c r="OU187">
        <v>1.0837850000007201</v>
      </c>
      <c r="OV187">
        <v>1.5982776399996499</v>
      </c>
      <c r="OW187">
        <v>2.4896806200013102</v>
      </c>
      <c r="OX187">
        <v>2.9487801200011701</v>
      </c>
      <c r="OY187">
        <v>55.145311210013503</v>
      </c>
      <c r="OZ187">
        <v>2.8205110000017202</v>
      </c>
      <c r="PA187">
        <v>10.7498293999961</v>
      </c>
      <c r="PB187">
        <v>2.68818806000127</v>
      </c>
      <c r="PC187">
        <v>3.8181870400003399</v>
      </c>
      <c r="PD187">
        <v>3.2803450999999799</v>
      </c>
      <c r="PE187">
        <v>1.8660306500005399</v>
      </c>
      <c r="PF187">
        <v>106.066960199969</v>
      </c>
      <c r="PG187">
        <v>93.830745000042995</v>
      </c>
      <c r="PH187">
        <v>4.2165979999990704</v>
      </c>
      <c r="PI187">
        <v>6.5379624999986801</v>
      </c>
      <c r="PJ187">
        <v>4.4512766999978304</v>
      </c>
      <c r="PK187">
        <v>1.1274166999992301</v>
      </c>
      <c r="PL187">
        <v>1.2457904399998401</v>
      </c>
      <c r="PM187">
        <v>1.2924049800003601</v>
      </c>
      <c r="PN187">
        <v>1.5611209199996701</v>
      </c>
      <c r="PO187">
        <v>1.59828543000003</v>
      </c>
      <c r="PP187">
        <v>1.6517765200005701</v>
      </c>
      <c r="PQ187">
        <v>1.7381122499991799</v>
      </c>
      <c r="PR187">
        <v>1.3983906899993599</v>
      </c>
      <c r="PS187">
        <v>1.7442046699998199</v>
      </c>
      <c r="PT187">
        <v>2.0765371999987101</v>
      </c>
      <c r="PU187">
        <v>3.6019936999982698</v>
      </c>
      <c r="PV187">
        <v>9.0415877399936999</v>
      </c>
      <c r="PW187">
        <v>226.01627309992901</v>
      </c>
      <c r="PX187">
        <v>2.1811822999989099</v>
      </c>
      <c r="PY187">
        <v>166.76545380009301</v>
      </c>
      <c r="PZ187">
        <v>1.8390335999993099</v>
      </c>
      <c r="QA187">
        <v>1.6910231000001701</v>
      </c>
      <c r="QB187">
        <v>105.160388499964</v>
      </c>
      <c r="QC187">
        <v>2.0807349999995499</v>
      </c>
      <c r="QD187">
        <v>44679.3957626224</v>
      </c>
      <c r="QE187">
        <v>2.6166449999982402</v>
      </c>
      <c r="QF187">
        <v>2.3354232800011201</v>
      </c>
      <c r="QG187">
        <v>219.62316819001001</v>
      </c>
      <c r="QH187">
        <v>126.433195339981</v>
      </c>
      <c r="QI187">
        <v>1.1003685100004099</v>
      </c>
      <c r="QJ187">
        <v>1.1256558799996099</v>
      </c>
      <c r="QK187">
        <v>1.0607659699999199</v>
      </c>
      <c r="QL187">
        <v>1.05912134999926</v>
      </c>
      <c r="QM187">
        <v>15.9821836399933</v>
      </c>
      <c r="QN187">
        <v>1.5860541399997601</v>
      </c>
      <c r="QO187">
        <v>99.979807000025204</v>
      </c>
      <c r="QP187">
        <v>1.4743935999995299</v>
      </c>
      <c r="QQ187">
        <v>1.3666365999997701</v>
      </c>
      <c r="QR187">
        <v>1.1400816000004901</v>
      </c>
      <c r="QS187">
        <v>1.78586800000085</v>
      </c>
      <c r="QT187">
        <v>1.40682170000036</v>
      </c>
      <c r="QU187">
        <v>118.71958699997001</v>
      </c>
      <c r="QV187">
        <v>101.825193000026</v>
      </c>
      <c r="QW187">
        <v>187.890343999956</v>
      </c>
      <c r="QX187">
        <v>114.68163600005199</v>
      </c>
      <c r="QY187">
        <v>107.403459000052</v>
      </c>
      <c r="QZ187">
        <v>106.29406200000101</v>
      </c>
      <c r="RA187">
        <v>105.372115000035</v>
      </c>
      <c r="RB187">
        <v>1.36149651999949</v>
      </c>
      <c r="RC187">
        <v>2.5675094799989902</v>
      </c>
      <c r="RD187">
        <v>154.61146000004399</v>
      </c>
      <c r="RE187">
        <v>108.143632999971</v>
      </c>
      <c r="RF187">
        <v>112.693131000036</v>
      </c>
      <c r="RG187">
        <v>123.669421000057</v>
      </c>
      <c r="RH187">
        <v>151.539735000115</v>
      </c>
      <c r="RI187">
        <v>249.723349000094</v>
      </c>
      <c r="RJ187">
        <v>101.983966000029</v>
      </c>
      <c r="RK187">
        <v>99.327983999974094</v>
      </c>
      <c r="RL187">
        <v>279.83109600003797</v>
      </c>
      <c r="RM187">
        <v>54.199637999990998</v>
      </c>
      <c r="RN187">
        <v>272.17492600018198</v>
      </c>
      <c r="RO187">
        <v>171.14895999990401</v>
      </c>
      <c r="RP187">
        <v>222.94311199989201</v>
      </c>
      <c r="RQ187">
        <v>105.872812999994</v>
      </c>
      <c r="RR187">
        <v>383.02609799988602</v>
      </c>
      <c r="RS187">
        <v>197.73177499999301</v>
      </c>
      <c r="RT187">
        <v>112.013369999942</v>
      </c>
      <c r="RU187">
        <v>188.926323999884</v>
      </c>
      <c r="RV187">
        <v>332.41364199994098</v>
      </c>
      <c r="RW187">
        <v>63.059085000015301</v>
      </c>
      <c r="RX187">
        <v>373.574953999836</v>
      </c>
      <c r="RY187">
        <v>201.37688399991001</v>
      </c>
      <c r="RZ187">
        <v>587.89438700024004</v>
      </c>
      <c r="SA187">
        <v>634.87521899957198</v>
      </c>
      <c r="SB187">
        <v>292.892849000171</v>
      </c>
      <c r="SC187">
        <v>105.15847499994599</v>
      </c>
      <c r="SD187">
        <v>201.51553900004399</v>
      </c>
      <c r="SE187">
        <v>372.388850000221</v>
      </c>
      <c r="SF187">
        <v>268.169278999791</v>
      </c>
      <c r="SG187">
        <v>737.08016400039196</v>
      </c>
      <c r="SH187">
        <v>112.051976999966</v>
      </c>
      <c r="SI187">
        <v>104.05039099999701</v>
      </c>
      <c r="SJ187">
        <v>7924.8371139988303</v>
      </c>
      <c r="SK187">
        <v>64.775987999979407</v>
      </c>
      <c r="SL187">
        <v>150.855817999924</v>
      </c>
      <c r="SM187">
        <v>285.992953000125</v>
      </c>
      <c r="SN187">
        <v>341.11329799983702</v>
      </c>
      <c r="SO187">
        <v>202.06660500005799</v>
      </c>
      <c r="SP187">
        <v>563.82474000006903</v>
      </c>
      <c r="SQ187">
        <v>202.22370900004199</v>
      </c>
      <c r="SR187">
        <v>53.723868999979501</v>
      </c>
      <c r="SS187">
        <v>53.431563000020098</v>
      </c>
      <c r="ST187">
        <v>200.085103000049</v>
      </c>
      <c r="SU187">
        <v>194.393907000078</v>
      </c>
      <c r="SV187">
        <v>201.81478999997501</v>
      </c>
      <c r="SW187">
        <v>168.57748600002401</v>
      </c>
      <c r="SX187">
        <v>209.55081499996601</v>
      </c>
      <c r="SY187">
        <v>187.22130399989001</v>
      </c>
      <c r="SZ187">
        <v>122.655580000021</v>
      </c>
      <c r="TA187">
        <v>152.334156000055</v>
      </c>
      <c r="TB187">
        <v>106.213018000009</v>
      </c>
      <c r="TC187">
        <v>156.89501299988501</v>
      </c>
      <c r="TD187">
        <v>145.19001800008101</v>
      </c>
      <c r="TE187">
        <v>487.44950899994001</v>
      </c>
      <c r="TF187">
        <v>119.82273500005201</v>
      </c>
      <c r="TG187">
        <v>128.619097999996</v>
      </c>
      <c r="TH187">
        <v>528.74847400002204</v>
      </c>
      <c r="TI187">
        <v>76.261525999987498</v>
      </c>
      <c r="TJ187">
        <v>400.56940799998102</v>
      </c>
      <c r="TK187">
        <v>165.886526999995</v>
      </c>
      <c r="TL187">
        <v>441.34236200014101</v>
      </c>
      <c r="TM187">
        <v>512.72866700030897</v>
      </c>
      <c r="TN187">
        <v>199.96996099990801</v>
      </c>
      <c r="TO187">
        <v>513.58012500032805</v>
      </c>
      <c r="TP187">
        <v>218.437061999924</v>
      </c>
      <c r="TQ187">
        <v>513.36994200013601</v>
      </c>
      <c r="TR187">
        <v>513.25157400034402</v>
      </c>
      <c r="TS187">
        <v>209.65663699992001</v>
      </c>
      <c r="TT187">
        <v>166.50757699995299</v>
      </c>
      <c r="TU187">
        <v>92.046073999954402</v>
      </c>
      <c r="TV187">
        <v>107.061465000035</v>
      </c>
      <c r="TW187">
        <v>366.572517999914</v>
      </c>
      <c r="TX187">
        <v>133.98288100003299</v>
      </c>
      <c r="TY187">
        <v>113.830047999974</v>
      </c>
      <c r="TZ187">
        <v>424.82342500006803</v>
      </c>
      <c r="UA187">
        <v>154.22789199999499</v>
      </c>
      <c r="UB187">
        <v>135.62004099995801</v>
      </c>
      <c r="UC187">
        <v>118.914428999997</v>
      </c>
      <c r="UD187">
        <v>112.410032000043</v>
      </c>
      <c r="UE187">
        <v>139.139171000104</v>
      </c>
      <c r="UF187">
        <v>114.123984999955</v>
      </c>
      <c r="UG187">
        <v>131.56395999994101</v>
      </c>
      <c r="UH187">
        <v>137.657184999902</v>
      </c>
      <c r="UI187">
        <v>119.956673000008</v>
      </c>
      <c r="UJ187">
        <v>113.24392499995901</v>
      </c>
      <c r="UK187">
        <v>137.55827999999701</v>
      </c>
      <c r="UL187">
        <v>155.22573999990701</v>
      </c>
      <c r="UM187">
        <v>112.496405999991</v>
      </c>
      <c r="UN187">
        <v>145.59473000001199</v>
      </c>
      <c r="UO187">
        <v>193.37678899988501</v>
      </c>
      <c r="UP187">
        <v>197.70744200004299</v>
      </c>
      <c r="UQ187">
        <v>105.75841799995401</v>
      </c>
      <c r="UR187">
        <v>114.00892699998801</v>
      </c>
      <c r="US187">
        <v>350.055298000108</v>
      </c>
      <c r="UT187">
        <v>349.30988099984802</v>
      </c>
      <c r="UU187">
        <v>1934.1834059990899</v>
      </c>
      <c r="UV187">
        <v>139.96057099988701</v>
      </c>
      <c r="UW187">
        <v>459.71110699977697</v>
      </c>
      <c r="UX187">
        <v>109.417177999974</v>
      </c>
      <c r="UY187">
        <v>51.043986000004203</v>
      </c>
      <c r="UZ187">
        <v>11.5347210000036</v>
      </c>
      <c r="VA187">
        <v>160.83232700009799</v>
      </c>
      <c r="VB187">
        <v>115.82050100003801</v>
      </c>
      <c r="VC187">
        <v>109.018900000025</v>
      </c>
      <c r="VD187">
        <v>120.552100999979</v>
      </c>
      <c r="VE187">
        <v>108.53252999996801</v>
      </c>
      <c r="VF187">
        <v>146.48898099991499</v>
      </c>
      <c r="VG187">
        <v>148.77617800002901</v>
      </c>
      <c r="VH187">
        <v>115.129111999995</v>
      </c>
      <c r="VI187">
        <v>107.01369599998</v>
      </c>
      <c r="VJ187">
        <v>118.77066699997501</v>
      </c>
      <c r="VK187">
        <v>116.701062000007</v>
      </c>
      <c r="VL187">
        <v>106.318269000039</v>
      </c>
      <c r="VM187">
        <v>110.29867100005499</v>
      </c>
      <c r="VN187">
        <v>214.40816000010801</v>
      </c>
      <c r="VO187">
        <v>106.76466300000899</v>
      </c>
      <c r="VP187">
        <v>290.85211300011701</v>
      </c>
      <c r="VQ187">
        <v>193.612833000021</v>
      </c>
      <c r="VR187">
        <v>113.569228000008</v>
      </c>
      <c r="VS187">
        <v>107.442519000033</v>
      </c>
      <c r="VT187">
        <v>123.685373999993</v>
      </c>
      <c r="VU187">
        <v>165.40556999994399</v>
      </c>
      <c r="VV187">
        <v>203.751031999942</v>
      </c>
      <c r="VW187">
        <v>170.56817899993601</v>
      </c>
      <c r="VX187">
        <v>148.06806700001499</v>
      </c>
      <c r="VY187">
        <v>108.246402999968</v>
      </c>
      <c r="VZ187">
        <v>111.685478999978</v>
      </c>
      <c r="WA187">
        <v>104.369610999944</v>
      </c>
      <c r="WB187">
        <v>290.25065199984198</v>
      </c>
      <c r="WC187">
        <v>185.74232199997601</v>
      </c>
      <c r="WD187">
        <v>204.98096999991699</v>
      </c>
      <c r="WE187">
        <v>106.67224400001599</v>
      </c>
      <c r="WF187">
        <v>105.20245300000499</v>
      </c>
      <c r="WG187">
        <v>122.128676000051</v>
      </c>
      <c r="WH187">
        <v>111.222699000034</v>
      </c>
      <c r="WI187">
        <v>122.927999999956</v>
      </c>
      <c r="WJ187">
        <v>29.650025999988401</v>
      </c>
      <c r="WK187">
        <v>112.60705999995101</v>
      </c>
      <c r="WL187">
        <v>104.25994699995501</v>
      </c>
      <c r="WM187">
        <v>223.10292900004401</v>
      </c>
      <c r="WN187">
        <v>286.65440500015399</v>
      </c>
      <c r="WO187">
        <v>353.42906800005602</v>
      </c>
      <c r="WP187">
        <v>223.09864700003499</v>
      </c>
      <c r="WQ187">
        <v>244.25446299999001</v>
      </c>
      <c r="WR187">
        <v>308.22116700001101</v>
      </c>
      <c r="WS187">
        <v>270.017030999996</v>
      </c>
      <c r="WT187">
        <v>516.37104200013005</v>
      </c>
      <c r="WU187">
        <v>525.15389300044603</v>
      </c>
      <c r="WV187">
        <v>819.11099699977797</v>
      </c>
      <c r="WW187">
        <v>130.92696000007001</v>
      </c>
      <c r="WX187">
        <v>300.19350899988802</v>
      </c>
      <c r="WY187">
        <v>146.9123480001</v>
      </c>
      <c r="WZ187">
        <v>275.63200799981098</v>
      </c>
      <c r="XA187">
        <v>98.1704420000315</v>
      </c>
      <c r="XB187">
        <v>213.471016000025</v>
      </c>
      <c r="XC187">
        <v>99.791987000033302</v>
      </c>
      <c r="XD187">
        <v>482.10630600014701</v>
      </c>
      <c r="XE187">
        <v>160.61792100011399</v>
      </c>
      <c r="XF187">
        <v>241.79490999993899</v>
      </c>
      <c r="XG187">
        <v>100.20574999996499</v>
      </c>
      <c r="XH187">
        <v>205.759236000013</v>
      </c>
      <c r="XI187">
        <v>100.876130999997</v>
      </c>
      <c r="XJ187">
        <v>214.17500100005401</v>
      </c>
      <c r="XK187">
        <v>64.308483000029796</v>
      </c>
      <c r="XL187">
        <v>1.5090890499995999</v>
      </c>
      <c r="XM187">
        <v>5.8355410500007601</v>
      </c>
      <c r="XN187">
        <v>1.2619575999997299</v>
      </c>
      <c r="XO187">
        <v>1.8452263500003001</v>
      </c>
      <c r="XP187">
        <v>1.7658993799996101</v>
      </c>
      <c r="XQ187">
        <v>23.678310819988798</v>
      </c>
      <c r="XR187">
        <v>1.2559821600007099</v>
      </c>
      <c r="XS187">
        <v>1.28963793000003</v>
      </c>
      <c r="XT187">
        <v>2.36221021999881</v>
      </c>
      <c r="XU187">
        <v>2.2663216600012701</v>
      </c>
      <c r="XV187">
        <v>3.02984940000169</v>
      </c>
      <c r="XW187">
        <v>3.4430634999989702</v>
      </c>
      <c r="XX187">
        <v>3.4776501999986098</v>
      </c>
      <c r="XY187">
        <v>3.5400197000017202</v>
      </c>
      <c r="XZ187">
        <v>1.4121981400003301</v>
      </c>
      <c r="YA187">
        <v>11.766305800003501</v>
      </c>
      <c r="YB187">
        <v>1.1541465999998799</v>
      </c>
      <c r="YC187">
        <v>1.28252050000083</v>
      </c>
      <c r="YD187">
        <v>1.1819300999995901</v>
      </c>
      <c r="YE187">
        <v>4.7027633000034301</v>
      </c>
      <c r="YF187">
        <v>1.16466360000049</v>
      </c>
      <c r="YG187">
        <v>0.94294456999978105</v>
      </c>
      <c r="YH187">
        <v>1517.4499271903201</v>
      </c>
      <c r="YI187">
        <v>115.95922229997799</v>
      </c>
      <c r="YJ187">
        <v>306.24864999996498</v>
      </c>
      <c r="YK187">
        <v>3.09429506000015</v>
      </c>
      <c r="YL187">
        <v>1.47070309000082</v>
      </c>
      <c r="YM187">
        <v>2415613.7096023601</v>
      </c>
      <c r="YN187">
        <v>1.25342927999918</v>
      </c>
      <c r="YO187">
        <v>1.2384545999993899</v>
      </c>
      <c r="YP187">
        <v>1.8546959899995299</v>
      </c>
      <c r="YQ187">
        <v>174.25484500010501</v>
      </c>
      <c r="YR187">
        <v>145.84779369994101</v>
      </c>
      <c r="YS187">
        <v>6.5869903999991903</v>
      </c>
      <c r="YT187">
        <v>7.8733533999984502</v>
      </c>
      <c r="YU187">
        <v>375.61895859986498</v>
      </c>
      <c r="YV187">
        <v>231.34708360000499</v>
      </c>
      <c r="YW187">
        <v>1.53717350000079</v>
      </c>
      <c r="YX187">
        <v>1.5975082000004499</v>
      </c>
      <c r="YY187">
        <v>1.2413820000001601</v>
      </c>
      <c r="YZ187">
        <v>4.0517789899968202</v>
      </c>
      <c r="ZA187">
        <v>1.3852132499996499</v>
      </c>
      <c r="ZB187">
        <v>4.7240009599991</v>
      </c>
      <c r="ZC187">
        <v>1.2543900000000601</v>
      </c>
      <c r="ZD187">
        <v>1.1592354999993399</v>
      </c>
    </row>
    <row r="188" spans="1:680" x14ac:dyDescent="0.25">
      <c r="A188" s="40">
        <v>44328</v>
      </c>
      <c r="B188" s="6">
        <v>2.0880425600007602</v>
      </c>
      <c r="C188" s="6">
        <v>1.9819024200005499</v>
      </c>
      <c r="D188">
        <v>1.01217782999993</v>
      </c>
      <c r="E188">
        <v>1.7750520699992201</v>
      </c>
      <c r="F188">
        <v>1.0932072399991699</v>
      </c>
      <c r="G188">
        <v>1.1581532000000201</v>
      </c>
      <c r="H188">
        <v>1.1147744000008999</v>
      </c>
      <c r="I188">
        <v>3.0809982999999201</v>
      </c>
      <c r="J188">
        <v>1.14273780000076</v>
      </c>
      <c r="K188">
        <v>2.5162693999991501</v>
      </c>
      <c r="L188">
        <v>2.6839795000014401</v>
      </c>
      <c r="M188">
        <v>1.7146102999995501</v>
      </c>
      <c r="N188">
        <v>2.7377639000005698</v>
      </c>
      <c r="O188">
        <v>2.4698595599984401</v>
      </c>
      <c r="P188">
        <v>3.0389216699986701</v>
      </c>
      <c r="Q188">
        <v>0.91262799000014605</v>
      </c>
      <c r="R188">
        <v>2.7186288500015499</v>
      </c>
      <c r="S188">
        <v>2.76025902000038</v>
      </c>
      <c r="T188">
        <v>3.24883019999834</v>
      </c>
      <c r="U188">
        <v>1.0889243000001401</v>
      </c>
      <c r="V188">
        <v>1.5006035900005401</v>
      </c>
      <c r="W188">
        <v>2.85915938160178</v>
      </c>
      <c r="X188">
        <v>2.2182158395989999</v>
      </c>
      <c r="Y188">
        <v>3.4588204999999999</v>
      </c>
      <c r="Z188">
        <v>1.1338338900004601</v>
      </c>
      <c r="AA188">
        <v>1.3128436999995801</v>
      </c>
      <c r="AB188">
        <v>1.1473373200005901</v>
      </c>
      <c r="AC188">
        <v>12.131209929997601</v>
      </c>
      <c r="AD188">
        <v>24.800563030003101</v>
      </c>
      <c r="AE188">
        <v>1.1039237999993901</v>
      </c>
      <c r="AF188">
        <v>75.124234379967703</v>
      </c>
      <c r="AG188">
        <v>9.9826893400022492</v>
      </c>
      <c r="AH188">
        <v>1.98454821000087</v>
      </c>
      <c r="AI188">
        <v>1.14831584000058</v>
      </c>
      <c r="AJ188">
        <v>2.6615204000008799</v>
      </c>
      <c r="AK188">
        <v>2.42859300000055</v>
      </c>
      <c r="AL188">
        <v>1.5129420600005701</v>
      </c>
      <c r="AM188">
        <v>1.7360336000001599</v>
      </c>
      <c r="AN188">
        <v>1025.2587275206999</v>
      </c>
      <c r="AO188">
        <v>245.56240392010699</v>
      </c>
      <c r="AP188">
        <v>184.839449839899</v>
      </c>
      <c r="AQ188">
        <v>14.3255192999932</v>
      </c>
      <c r="AR188">
        <v>1.56046552000043</v>
      </c>
      <c r="AS188">
        <v>1.30552474000069</v>
      </c>
      <c r="AT188">
        <v>1.54602779000015</v>
      </c>
      <c r="AU188">
        <v>4.0451134300019502</v>
      </c>
      <c r="AV188">
        <v>3.2457809000006801</v>
      </c>
      <c r="AW188">
        <v>1.47508374000063</v>
      </c>
      <c r="AX188">
        <v>13.0119898999983</v>
      </c>
      <c r="AY188">
        <v>1.4912994900005301</v>
      </c>
      <c r="AZ188">
        <v>7.2581655000030896</v>
      </c>
      <c r="BA188">
        <v>1.5915184999994401</v>
      </c>
      <c r="BB188">
        <v>4.2415265800009401</v>
      </c>
      <c r="BC188">
        <v>2.5768690900003999</v>
      </c>
      <c r="BD188">
        <v>0.96154938000017898</v>
      </c>
      <c r="BE188">
        <v>1.7704319999993501</v>
      </c>
      <c r="BF188">
        <v>2.0645125000009998</v>
      </c>
      <c r="BG188">
        <v>2.4686355000012599</v>
      </c>
      <c r="BH188">
        <v>2.6256028999996501</v>
      </c>
      <c r="BI188">
        <v>1.7994161000005999</v>
      </c>
      <c r="BJ188">
        <v>113.71981329994701</v>
      </c>
      <c r="BK188">
        <v>1.17348970000057</v>
      </c>
      <c r="BL188">
        <v>3.3594731999983201</v>
      </c>
      <c r="BM188">
        <v>1.76967488999981</v>
      </c>
      <c r="BN188">
        <v>1.63540273000035</v>
      </c>
      <c r="BO188">
        <v>1.1270772000007101</v>
      </c>
      <c r="BP188">
        <v>1.1064036000007</v>
      </c>
      <c r="BQ188">
        <v>2.02878309999869</v>
      </c>
      <c r="BR188">
        <v>2.1508668999995302</v>
      </c>
      <c r="BS188">
        <v>2.3003035000001502</v>
      </c>
      <c r="BT188">
        <v>1.0616362000000701</v>
      </c>
      <c r="BU188">
        <v>1.4455510999996499</v>
      </c>
      <c r="BV188">
        <v>1.9044675999994101</v>
      </c>
      <c r="BW188">
        <v>7.0460228000010803</v>
      </c>
      <c r="BX188">
        <v>4.7768705999987997</v>
      </c>
      <c r="BY188">
        <v>2.9908256000016999</v>
      </c>
      <c r="BZ188">
        <v>100.33484078000799</v>
      </c>
      <c r="CA188">
        <v>9.3416886000049999</v>
      </c>
      <c r="CB188">
        <v>1.1360227000004699</v>
      </c>
      <c r="CC188">
        <v>23.5139091000019</v>
      </c>
      <c r="CD188">
        <v>4.6638769999990499</v>
      </c>
      <c r="CE188">
        <v>9.4629605999943998</v>
      </c>
      <c r="CF188">
        <v>2.7391825999984598</v>
      </c>
      <c r="CG188">
        <v>38.316346300009201</v>
      </c>
      <c r="CH188">
        <v>1.0447531000008901</v>
      </c>
      <c r="CI188">
        <v>2.0135794999987402</v>
      </c>
      <c r="CJ188">
        <v>6.2180822000009401</v>
      </c>
      <c r="CK188">
        <v>4.7136815999983801</v>
      </c>
      <c r="CL188">
        <v>2.3920408999983902</v>
      </c>
      <c r="CM188">
        <v>3.1202411999984201</v>
      </c>
      <c r="CN188">
        <v>31.701557899999901</v>
      </c>
      <c r="CO188">
        <v>1.2334814999994701</v>
      </c>
      <c r="CP188">
        <v>1.71262659999957</v>
      </c>
      <c r="CQ188">
        <v>1.3078273999999499</v>
      </c>
      <c r="CR188">
        <v>1.2437582999991701</v>
      </c>
      <c r="CS188">
        <v>1.24058040000091</v>
      </c>
      <c r="CT188">
        <v>12.2311168000015</v>
      </c>
      <c r="CU188">
        <v>131.26649699988801</v>
      </c>
      <c r="CV188">
        <v>14.327516799996401</v>
      </c>
      <c r="CW188">
        <v>24.5454190000019</v>
      </c>
      <c r="CX188">
        <v>78.969894999987403</v>
      </c>
      <c r="CY188">
        <v>19.374270000000301</v>
      </c>
      <c r="CZ188">
        <v>144.689547999995</v>
      </c>
      <c r="DA188">
        <v>10.838429399998899</v>
      </c>
      <c r="DB188">
        <v>10.251205799999299</v>
      </c>
      <c r="DC188">
        <v>23.0547110000043</v>
      </c>
      <c r="DD188">
        <v>2.6501670600009701</v>
      </c>
      <c r="DE188">
        <v>1.5146394099992899</v>
      </c>
      <c r="DF188">
        <v>1.3353447999998</v>
      </c>
      <c r="DG188">
        <v>1.1511246699992601</v>
      </c>
      <c r="DH188">
        <v>3.1774428399985499</v>
      </c>
      <c r="DJ188">
        <v>1.21676819999993</v>
      </c>
      <c r="DK188">
        <v>2.58098049999899</v>
      </c>
      <c r="DL188">
        <v>28.463824859994901</v>
      </c>
      <c r="DM188">
        <v>2.27658204999898</v>
      </c>
      <c r="DN188">
        <v>8.6346948599966709</v>
      </c>
      <c r="DO188">
        <v>2.8298705499982999</v>
      </c>
      <c r="DP188">
        <v>3.0388516700004402</v>
      </c>
      <c r="DQ188">
        <v>1.3326918000002499</v>
      </c>
      <c r="DR188">
        <v>11.196435010002499</v>
      </c>
      <c r="DS188">
        <v>1.2622302199997599</v>
      </c>
      <c r="DT188">
        <v>1.3190361899996801</v>
      </c>
      <c r="DU188">
        <v>3.96381009000106</v>
      </c>
      <c r="DV188">
        <v>3.43971429000158</v>
      </c>
      <c r="DW188">
        <v>3.2908178600009701</v>
      </c>
      <c r="DX188">
        <v>1.30584176999946</v>
      </c>
      <c r="DY188">
        <v>125.853658000007</v>
      </c>
      <c r="DZ188">
        <v>1.3866902000008801</v>
      </c>
      <c r="EA188">
        <v>1.8332883099992601</v>
      </c>
      <c r="EB188">
        <v>1.1197938000004799</v>
      </c>
      <c r="EC188">
        <v>1.14844959999937</v>
      </c>
      <c r="ED188">
        <v>1.0752941499995401</v>
      </c>
      <c r="EE188">
        <v>2.9622966700008</v>
      </c>
      <c r="EF188">
        <v>1.39633082</v>
      </c>
      <c r="EG188">
        <v>2.5070382000012601</v>
      </c>
      <c r="EH188">
        <v>1.53653058000054</v>
      </c>
      <c r="EI188">
        <v>1.7808953500007201</v>
      </c>
      <c r="EJ188">
        <v>1.86925653000071</v>
      </c>
      <c r="EK188">
        <v>3.2433616999987902</v>
      </c>
      <c r="EL188">
        <v>6.2035025000004698</v>
      </c>
      <c r="EM188">
        <v>29.765014300006399</v>
      </c>
      <c r="EN188">
        <v>1.5478442399999</v>
      </c>
      <c r="EO188">
        <v>1.3866210100004499</v>
      </c>
      <c r="EP188">
        <v>1.1017112900008199</v>
      </c>
      <c r="EQ188">
        <v>1.1102524300004</v>
      </c>
      <c r="ER188">
        <v>1.3582176799991399</v>
      </c>
      <c r="ES188">
        <v>1.0790589200005301</v>
      </c>
      <c r="ET188">
        <v>1.62712237000051</v>
      </c>
      <c r="EU188">
        <v>3.04416552000112</v>
      </c>
      <c r="EV188">
        <v>1.1474707300003499</v>
      </c>
      <c r="EW188">
        <v>1.03749502999926</v>
      </c>
      <c r="EX188">
        <v>115.202250999981</v>
      </c>
      <c r="EY188">
        <v>6.3622648200034702</v>
      </c>
      <c r="EZ188">
        <v>3.37086769999951</v>
      </c>
      <c r="FA188">
        <v>1.1482734500004901</v>
      </c>
      <c r="FC188">
        <v>210.84914939990301</v>
      </c>
      <c r="FD188">
        <v>9943.2227389961499</v>
      </c>
      <c r="FE188">
        <v>109.119728600024</v>
      </c>
      <c r="FF188">
        <v>1.12078441999984</v>
      </c>
      <c r="FG188">
        <v>4379.3925279602399</v>
      </c>
      <c r="FH188">
        <v>1.0725015999996701</v>
      </c>
      <c r="FI188">
        <v>1.14850459000081</v>
      </c>
      <c r="FJ188">
        <v>1.2931325600002299</v>
      </c>
      <c r="FK188">
        <v>23.450872779998502</v>
      </c>
      <c r="FL188">
        <v>1.29574599999978</v>
      </c>
      <c r="FM188">
        <v>2.24403890000031</v>
      </c>
      <c r="FN188">
        <v>2.0108662999991802</v>
      </c>
      <c r="FO188">
        <v>1.23630930000036</v>
      </c>
      <c r="FP188">
        <v>3.35988789999828</v>
      </c>
      <c r="FQ188">
        <v>1.6569544499998301</v>
      </c>
      <c r="FR188">
        <v>1.22370460999991</v>
      </c>
      <c r="FS188">
        <v>1.26790174999951</v>
      </c>
      <c r="FT188">
        <v>2.2869824400004299</v>
      </c>
      <c r="FU188">
        <v>2.2673987300004201</v>
      </c>
      <c r="FV188">
        <v>1.13766684999973</v>
      </c>
      <c r="FW188">
        <v>1.39405459000045</v>
      </c>
      <c r="FX188">
        <v>1.1290758800005301</v>
      </c>
      <c r="FY188">
        <v>1.3000557600007601</v>
      </c>
      <c r="FZ188">
        <v>1.06924935999996</v>
      </c>
      <c r="GA188">
        <v>3.8363378899994101</v>
      </c>
      <c r="GB188">
        <v>1.24565939999957</v>
      </c>
      <c r="GC188">
        <v>356.75449222000299</v>
      </c>
      <c r="GD188">
        <v>105.123746199999</v>
      </c>
      <c r="GE188">
        <v>192.59669589996301</v>
      </c>
      <c r="GF188">
        <v>300.72749309986801</v>
      </c>
      <c r="GG188">
        <v>289.834875099827</v>
      </c>
      <c r="GH188">
        <v>138.22996439994299</v>
      </c>
      <c r="GI188">
        <v>293.466474600136</v>
      </c>
      <c r="GJ188">
        <v>116.329999399954</v>
      </c>
      <c r="GK188">
        <v>223.34784150007201</v>
      </c>
      <c r="GL188">
        <v>1.1098975000004401</v>
      </c>
      <c r="GM188">
        <v>2.2954800000006799</v>
      </c>
      <c r="GN188">
        <v>1.4864113000003301</v>
      </c>
      <c r="GO188">
        <v>7.0869362000012197</v>
      </c>
      <c r="GP188">
        <v>2.9588600999995802</v>
      </c>
      <c r="GQ188">
        <v>1.14566840000043</v>
      </c>
      <c r="GR188">
        <v>2.27358359999926</v>
      </c>
      <c r="GS188">
        <v>4.3919236000001503</v>
      </c>
      <c r="GT188">
        <v>2.1534651000001799</v>
      </c>
      <c r="GU188">
        <v>3.0021416000017802</v>
      </c>
      <c r="GV188">
        <v>12.145241699996401</v>
      </c>
      <c r="GW188">
        <v>1.40398190000087</v>
      </c>
      <c r="GX188">
        <v>8.4757624000048999</v>
      </c>
      <c r="GY188">
        <v>4.17495890000282</v>
      </c>
      <c r="GZ188">
        <v>1.0328026000006501</v>
      </c>
      <c r="HA188">
        <v>2.3461476000011299</v>
      </c>
      <c r="HB188">
        <v>0.98649130000012497</v>
      </c>
      <c r="HC188">
        <v>5.3498786999989498</v>
      </c>
      <c r="HD188">
        <v>1.3764439000005999</v>
      </c>
      <c r="HE188">
        <v>156.96577799995401</v>
      </c>
      <c r="HF188">
        <v>3.6125341000006301</v>
      </c>
      <c r="HG188">
        <v>1.0285511999991299</v>
      </c>
      <c r="HH188">
        <v>2.2525638000006398</v>
      </c>
      <c r="HI188">
        <v>5.9549447000026703</v>
      </c>
      <c r="HJ188">
        <v>1.1218174000005099</v>
      </c>
      <c r="HK188">
        <v>4.0981548999989199</v>
      </c>
      <c r="HL188">
        <v>166.67289385991199</v>
      </c>
      <c r="HM188">
        <v>4.2700687999968103</v>
      </c>
      <c r="HN188">
        <v>76.252450819942197</v>
      </c>
      <c r="HO188">
        <v>1110.44818020053</v>
      </c>
      <c r="HP188">
        <v>1.15482134999911</v>
      </c>
      <c r="HQ188">
        <v>1.1778815699999501</v>
      </c>
      <c r="HR188">
        <v>117.94080801005499</v>
      </c>
      <c r="HS188">
        <v>187.13835581997401</v>
      </c>
      <c r="HT188">
        <v>135.063245940022</v>
      </c>
      <c r="HU188">
        <v>156.85050638997899</v>
      </c>
      <c r="HV188">
        <v>158.854804500006</v>
      </c>
      <c r="HW188">
        <v>434.42298268014599</v>
      </c>
      <c r="HX188">
        <v>121.525504629943</v>
      </c>
      <c r="HY188">
        <v>140.22427302994799</v>
      </c>
      <c r="HZ188">
        <v>112.913103729952</v>
      </c>
      <c r="IA188">
        <v>1.1145078999998099</v>
      </c>
      <c r="IB188">
        <v>1.12398489999941</v>
      </c>
      <c r="IC188">
        <v>1.19761929999913</v>
      </c>
      <c r="ID188">
        <v>1.2272329000006701</v>
      </c>
      <c r="IE188">
        <v>1.0387265999997899</v>
      </c>
      <c r="IF188">
        <v>1.4146767000002001</v>
      </c>
      <c r="IG188">
        <v>1.8524694000007</v>
      </c>
      <c r="IH188">
        <v>1.3821482000003</v>
      </c>
      <c r="II188">
        <v>1.38533620000089</v>
      </c>
      <c r="IJ188">
        <v>1.0518683999998799</v>
      </c>
      <c r="IK188">
        <v>1.1142859999999899</v>
      </c>
      <c r="IL188">
        <v>1.1353216999996201</v>
      </c>
      <c r="IM188">
        <v>1.18803020000087</v>
      </c>
      <c r="IN188">
        <v>1.04399709999961</v>
      </c>
      <c r="IO188">
        <v>1.03936120000071</v>
      </c>
      <c r="IP188">
        <v>3.0815086000002299</v>
      </c>
      <c r="IQ188">
        <v>1.1216265000002701</v>
      </c>
      <c r="IR188">
        <v>1.02729809999983</v>
      </c>
      <c r="IS188">
        <v>1.34219719999965</v>
      </c>
      <c r="IT188">
        <v>1.3739845000000099</v>
      </c>
      <c r="IU188">
        <v>1.1999909999995</v>
      </c>
      <c r="IV188">
        <v>1.5599512000008</v>
      </c>
      <c r="IW188">
        <v>1.05477109999993</v>
      </c>
      <c r="IX188">
        <v>1.6930969000004601</v>
      </c>
      <c r="IY188">
        <v>1.4218610999996599</v>
      </c>
      <c r="IZ188">
        <v>2.0410434000004898</v>
      </c>
      <c r="JA188">
        <v>1.4389264000001301</v>
      </c>
      <c r="JB188">
        <v>1.26029639999979</v>
      </c>
      <c r="JC188">
        <v>1.2145056999997901</v>
      </c>
      <c r="JD188">
        <v>1.1986402000002301</v>
      </c>
      <c r="JE188">
        <v>1.1975130999999199</v>
      </c>
      <c r="JF188">
        <v>4.3816519000029102</v>
      </c>
      <c r="JG188">
        <v>1.54567959999986</v>
      </c>
      <c r="JH188">
        <v>1.42813039999965</v>
      </c>
      <c r="JI188">
        <v>1.0402295000003501</v>
      </c>
      <c r="JJ188">
        <v>5.8212267999988399</v>
      </c>
      <c r="JK188">
        <v>1.6249351999995301</v>
      </c>
      <c r="JL188">
        <v>1.62295559999984</v>
      </c>
      <c r="JM188">
        <v>1.8568828999996201</v>
      </c>
      <c r="JN188">
        <v>1.1700536999997</v>
      </c>
      <c r="JO188">
        <v>2.5188910200013201</v>
      </c>
      <c r="JP188">
        <v>549.06915954966098</v>
      </c>
      <c r="JQ188">
        <v>212.07849618000901</v>
      </c>
      <c r="JR188">
        <v>11.953896999999399</v>
      </c>
      <c r="JS188">
        <v>2.1361156999992099</v>
      </c>
      <c r="JT188">
        <v>1.41928890000054</v>
      </c>
      <c r="JU188">
        <v>6.8610916999968996</v>
      </c>
      <c r="JV188">
        <v>123.736507999944</v>
      </c>
      <c r="JW188">
        <v>1.02923600000031</v>
      </c>
      <c r="JX188">
        <v>106.65487099997701</v>
      </c>
      <c r="JY188">
        <v>1.0267908999994699</v>
      </c>
      <c r="JZ188">
        <v>1.0508369199997101</v>
      </c>
      <c r="KA188">
        <v>114.026227999944</v>
      </c>
      <c r="KB188">
        <v>83.612048999988502</v>
      </c>
      <c r="KC188">
        <v>109.078168999986</v>
      </c>
      <c r="KD188">
        <v>110.273491000058</v>
      </c>
      <c r="KE188">
        <v>111.677540999954</v>
      </c>
      <c r="KF188">
        <v>96.634733999962904</v>
      </c>
      <c r="KG188">
        <v>120.561863000039</v>
      </c>
      <c r="KH188">
        <v>109.22429100005</v>
      </c>
      <c r="KI188">
        <v>166.64840999990699</v>
      </c>
      <c r="KJ188">
        <v>156.33737499988601</v>
      </c>
      <c r="KK188">
        <v>113.954954999965</v>
      </c>
      <c r="KL188">
        <v>109.48826699995</v>
      </c>
      <c r="KM188">
        <v>149.42237700009699</v>
      </c>
      <c r="KN188">
        <v>129.178101999918</v>
      </c>
      <c r="KO188">
        <v>106.751247999957</v>
      </c>
      <c r="KP188">
        <v>104.05906100000701</v>
      </c>
      <c r="KQ188">
        <v>174.20952900010201</v>
      </c>
      <c r="KR188">
        <v>268.15503299981401</v>
      </c>
      <c r="KS188">
        <v>143.039844000014</v>
      </c>
      <c r="KT188">
        <v>137.05615599989</v>
      </c>
      <c r="KU188">
        <v>228.01771500008201</v>
      </c>
      <c r="KV188">
        <v>112.384884000057</v>
      </c>
      <c r="KW188">
        <v>113.219039999996</v>
      </c>
      <c r="KX188">
        <v>176.36406400008099</v>
      </c>
      <c r="KY188">
        <v>205.121836999897</v>
      </c>
      <c r="KZ188">
        <v>100.96245700004501</v>
      </c>
      <c r="LA188">
        <v>118.451405999949</v>
      </c>
      <c r="LB188">
        <v>121.693713000044</v>
      </c>
      <c r="LC188">
        <v>111.57275699998701</v>
      </c>
      <c r="LD188">
        <v>210.213499000063</v>
      </c>
      <c r="LE188">
        <v>83.102913000038797</v>
      </c>
      <c r="LF188">
        <v>123.85850299999601</v>
      </c>
      <c r="LG188">
        <v>118.710403000005</v>
      </c>
      <c r="LH188">
        <v>102.371067999979</v>
      </c>
      <c r="LI188">
        <v>126.418897000025</v>
      </c>
      <c r="LJ188">
        <v>115.640479000052</v>
      </c>
      <c r="LK188">
        <v>153.300744999899</v>
      </c>
      <c r="LL188">
        <v>259.12365100020497</v>
      </c>
      <c r="LM188">
        <v>207.054941999959</v>
      </c>
      <c r="LN188">
        <v>114.339582000044</v>
      </c>
      <c r="LO188">
        <v>148.78723399993001</v>
      </c>
      <c r="LP188">
        <v>99.546215999987893</v>
      </c>
      <c r="LQ188">
        <v>115.655165000004</v>
      </c>
      <c r="LR188">
        <v>89.108240999979898</v>
      </c>
      <c r="LS188">
        <v>151.219364000019</v>
      </c>
      <c r="LT188">
        <v>138.618229999905</v>
      </c>
      <c r="LU188">
        <v>115.221484999987</v>
      </c>
      <c r="LV188">
        <v>155.41368400002801</v>
      </c>
      <c r="LW188">
        <v>103.679836999974</v>
      </c>
      <c r="LX188">
        <v>114.168888999964</v>
      </c>
      <c r="LY188">
        <v>128.04796599992599</v>
      </c>
      <c r="LZ188">
        <v>119.765901000006</v>
      </c>
      <c r="MA188">
        <v>98.748304000007906</v>
      </c>
      <c r="MB188">
        <v>116.667790999985</v>
      </c>
      <c r="MC188">
        <v>154.99720999994301</v>
      </c>
      <c r="MD188">
        <v>110.314043999999</v>
      </c>
      <c r="ME188">
        <v>99.661579999956302</v>
      </c>
      <c r="MF188">
        <v>104.242847000016</v>
      </c>
      <c r="MG188">
        <v>105.922503000009</v>
      </c>
      <c r="MH188">
        <v>142.69390000007101</v>
      </c>
      <c r="MI188">
        <v>220.907154999906</v>
      </c>
      <c r="MJ188">
        <v>100.867396999965</v>
      </c>
      <c r="MK188">
        <v>107.98780899995501</v>
      </c>
      <c r="ML188">
        <v>160.46654299995899</v>
      </c>
      <c r="MM188">
        <v>114.189079000033</v>
      </c>
      <c r="MN188">
        <v>102.281171999988</v>
      </c>
      <c r="MO188">
        <v>136.27195399999599</v>
      </c>
      <c r="MP188">
        <v>111.996659999946</v>
      </c>
      <c r="MQ188">
        <v>108.668986000004</v>
      </c>
      <c r="MR188">
        <v>104.473536000005</v>
      </c>
      <c r="MS188">
        <v>92.439294000039794</v>
      </c>
      <c r="MT188">
        <v>215.403248999966</v>
      </c>
      <c r="MU188">
        <v>285.97982800006901</v>
      </c>
      <c r="MV188">
        <v>205.38247300009201</v>
      </c>
      <c r="MW188">
        <v>260.74912700010498</v>
      </c>
      <c r="MX188">
        <v>106.505110000027</v>
      </c>
      <c r="MY188">
        <v>331.61900300020397</v>
      </c>
      <c r="MZ188">
        <v>335.13185000000499</v>
      </c>
      <c r="NA188">
        <v>340.071529999841</v>
      </c>
      <c r="NB188">
        <v>122.588164999965</v>
      </c>
      <c r="NC188">
        <v>277.04644900001603</v>
      </c>
      <c r="ND188">
        <v>106.48291000002099</v>
      </c>
      <c r="NE188">
        <v>143.090884000063</v>
      </c>
      <c r="NF188">
        <v>224.60545899998399</v>
      </c>
      <c r="NG188">
        <v>157.63927299995001</v>
      </c>
      <c r="NH188">
        <v>142.108646000037</v>
      </c>
      <c r="NI188">
        <v>128.69419299997401</v>
      </c>
      <c r="NJ188">
        <v>106.402805999969</v>
      </c>
      <c r="NK188">
        <v>120.56970200000799</v>
      </c>
      <c r="NL188">
        <v>119.80285600002399</v>
      </c>
      <c r="NM188">
        <v>122.777827000013</v>
      </c>
      <c r="NN188">
        <v>157.28582499991199</v>
      </c>
      <c r="NO188">
        <v>104.365073999972</v>
      </c>
      <c r="NP188">
        <v>132.54285100009301</v>
      </c>
      <c r="NQ188">
        <v>107.068299000035</v>
      </c>
      <c r="NR188">
        <v>1.72972689999915</v>
      </c>
      <c r="NS188">
        <v>3.8536676000003398</v>
      </c>
      <c r="NT188">
        <v>1.38593729999957</v>
      </c>
      <c r="NU188">
        <v>1.0539820400008499</v>
      </c>
      <c r="NV188">
        <v>2.5094333400011202</v>
      </c>
      <c r="NW188">
        <v>1.19111302000056</v>
      </c>
      <c r="NX188">
        <v>1.0471321000004501</v>
      </c>
      <c r="NY188">
        <v>1.0693886000008199</v>
      </c>
      <c r="NZ188">
        <v>1.1594401000002099</v>
      </c>
      <c r="OA188">
        <v>1.1016930000005201</v>
      </c>
      <c r="OB188">
        <v>3.8173313000006601</v>
      </c>
      <c r="OC188">
        <v>2.2827126000011</v>
      </c>
      <c r="OD188">
        <v>3.1389699999999698</v>
      </c>
      <c r="OE188">
        <v>1.7421383000000801</v>
      </c>
      <c r="OF188">
        <v>2.9248281000000098</v>
      </c>
      <c r="OG188">
        <v>5.8407488000011698</v>
      </c>
      <c r="OH188">
        <v>2.3168990999984098</v>
      </c>
      <c r="OI188">
        <v>2.5771472000014901</v>
      </c>
      <c r="OJ188">
        <v>1.3594596999992099</v>
      </c>
      <c r="OK188">
        <v>1.34205819999988</v>
      </c>
      <c r="OL188">
        <v>1.4426855000001499</v>
      </c>
      <c r="OM188">
        <v>3.21608844000002</v>
      </c>
      <c r="ON188">
        <v>3.5461996999983998</v>
      </c>
      <c r="OO188">
        <v>1.4041749499992899</v>
      </c>
      <c r="OP188">
        <v>2.1565836800000402</v>
      </c>
      <c r="OQ188">
        <v>2.8621975800015198</v>
      </c>
      <c r="OR188">
        <v>2.7785580900017499</v>
      </c>
      <c r="OS188">
        <v>2.5677729000017302</v>
      </c>
      <c r="OT188">
        <v>2.9506161099998298</v>
      </c>
      <c r="OU188">
        <v>1.08078299000044</v>
      </c>
      <c r="OV188">
        <v>1.5625071400008901</v>
      </c>
      <c r="OW188">
        <v>2.4488772799995799</v>
      </c>
      <c r="OX188">
        <v>2.86774203000095</v>
      </c>
      <c r="OY188">
        <v>54.995681710017401</v>
      </c>
      <c r="OZ188">
        <v>2.7065550199986301</v>
      </c>
      <c r="PA188">
        <v>10.6764382999972</v>
      </c>
      <c r="PB188">
        <v>2.6890093000001798</v>
      </c>
      <c r="PC188">
        <v>3.6978984999987001</v>
      </c>
      <c r="PD188">
        <v>3.1883827899982902</v>
      </c>
      <c r="PE188">
        <v>1.8595755400001499</v>
      </c>
      <c r="PF188">
        <v>105.746053599985</v>
      </c>
      <c r="PG188">
        <v>93.753700000001103</v>
      </c>
      <c r="PH188">
        <v>4.1711633000013499</v>
      </c>
      <c r="PI188">
        <v>6.4271691999965697</v>
      </c>
      <c r="PJ188">
        <v>4.3758306000017901</v>
      </c>
      <c r="PK188">
        <v>1.1180136000002701</v>
      </c>
      <c r="PL188">
        <v>1.24369368999942</v>
      </c>
      <c r="PM188">
        <v>1.2902687400001001</v>
      </c>
      <c r="PN188">
        <v>1.55672107999999</v>
      </c>
      <c r="PO188">
        <v>1.5938150300007701</v>
      </c>
      <c r="PP188">
        <v>1.64725713000007</v>
      </c>
      <c r="PQ188">
        <v>1.73339483000018</v>
      </c>
      <c r="PR188">
        <v>1.3974214299996699</v>
      </c>
      <c r="PS188">
        <v>1.7443711199994101</v>
      </c>
      <c r="PT188">
        <v>2.0335568400005299</v>
      </c>
      <c r="PU188">
        <v>3.5149752500001301</v>
      </c>
      <c r="PV188">
        <v>8.9977543400018494</v>
      </c>
      <c r="PW188">
        <v>219.92210049997101</v>
      </c>
      <c r="PX188">
        <v>2.1776434999992502</v>
      </c>
      <c r="PY188">
        <v>166.63092179992199</v>
      </c>
      <c r="PZ188">
        <v>1.84012699999948</v>
      </c>
      <c r="QA188">
        <v>1.6884494999994799</v>
      </c>
      <c r="QB188">
        <v>105.174841</v>
      </c>
      <c r="QC188">
        <v>2.0736967000011601</v>
      </c>
      <c r="QD188">
        <v>44793.412689805002</v>
      </c>
      <c r="QE188">
        <v>2.5317114999997998</v>
      </c>
      <c r="QF188">
        <v>2.3360288000003502</v>
      </c>
      <c r="QG188">
        <v>212.04767350992199</v>
      </c>
      <c r="QH188">
        <v>122.676541010034</v>
      </c>
      <c r="QI188">
        <v>1.10035203000007</v>
      </c>
      <c r="QJ188">
        <v>1.1257191099994099</v>
      </c>
      <c r="QK188">
        <v>1.0611915999998001</v>
      </c>
      <c r="QL188">
        <v>1.0594438099997201</v>
      </c>
      <c r="QM188">
        <v>15.627294649995701</v>
      </c>
      <c r="QN188">
        <v>1.58486821999941</v>
      </c>
      <c r="QO188">
        <v>99.994057000032598</v>
      </c>
      <c r="QP188">
        <v>1.46816779999972</v>
      </c>
      <c r="QQ188">
        <v>1.3604623999999601</v>
      </c>
      <c r="QR188">
        <v>1.1352745999993199</v>
      </c>
      <c r="QS188">
        <v>1.7373189000008999</v>
      </c>
      <c r="QT188">
        <v>1.3806492999992801</v>
      </c>
      <c r="QU188">
        <v>117.29744500003299</v>
      </c>
      <c r="QV188">
        <v>101.128111999948</v>
      </c>
      <c r="QW188">
        <v>187.70196900004501</v>
      </c>
      <c r="QX188">
        <v>112.57399099995401</v>
      </c>
      <c r="QY188">
        <v>106.671179999947</v>
      </c>
      <c r="QZ188">
        <v>106.365729999961</v>
      </c>
      <c r="RA188">
        <v>105.44093299994699</v>
      </c>
      <c r="RB188">
        <v>1.31488922999961</v>
      </c>
      <c r="RC188">
        <v>2.4767230399993401</v>
      </c>
      <c r="RD188">
        <v>157.148109999951</v>
      </c>
      <c r="RE188">
        <v>107.283403999987</v>
      </c>
      <c r="RF188">
        <v>112.323188000009</v>
      </c>
      <c r="RG188">
        <v>123.71593599999299</v>
      </c>
      <c r="RH188">
        <v>151.56049899989699</v>
      </c>
      <c r="RI188">
        <v>245.30921299988401</v>
      </c>
      <c r="RJ188">
        <v>99.996519000036599</v>
      </c>
      <c r="RK188">
        <v>98.070197999943005</v>
      </c>
      <c r="RL188">
        <v>282.845271000173</v>
      </c>
      <c r="RM188">
        <v>54.716514999978202</v>
      </c>
      <c r="RN188">
        <v>272.268633999862</v>
      </c>
      <c r="RO188">
        <v>171.211979999905</v>
      </c>
      <c r="RP188">
        <v>223.02152900002</v>
      </c>
      <c r="RQ188">
        <v>105.943290999974</v>
      </c>
      <c r="RR188">
        <v>383.166079999879</v>
      </c>
      <c r="RS188">
        <v>197.81811799993699</v>
      </c>
      <c r="RT188">
        <v>112.049954000046</v>
      </c>
      <c r="RU188">
        <v>188.997253000038</v>
      </c>
      <c r="RV188">
        <v>332.54784099990502</v>
      </c>
      <c r="RW188">
        <v>63.664278000011102</v>
      </c>
      <c r="RX188">
        <v>373.09270199993603</v>
      </c>
      <c r="RY188">
        <v>201.164643999888</v>
      </c>
      <c r="RZ188">
        <v>578.47017899993796</v>
      </c>
      <c r="SA188">
        <v>624.71461699996098</v>
      </c>
      <c r="SB188">
        <v>284.67621799977502</v>
      </c>
      <c r="SC188">
        <v>102.271343</v>
      </c>
      <c r="SD188">
        <v>195.87057000002801</v>
      </c>
      <c r="SE188">
        <v>366.26620800001501</v>
      </c>
      <c r="SF188">
        <v>262.76650500018098</v>
      </c>
      <c r="SG188">
        <v>722.21500100009098</v>
      </c>
      <c r="SH188">
        <v>109.875266000046</v>
      </c>
      <c r="SI188">
        <v>103.33397399995</v>
      </c>
      <c r="SJ188">
        <v>7919.6879680007696</v>
      </c>
      <c r="SK188">
        <v>64.729863999993498</v>
      </c>
      <c r="SL188">
        <v>150.74828399997199</v>
      </c>
      <c r="SM188">
        <v>285.89642499992601</v>
      </c>
      <c r="SN188">
        <v>340.92105299979397</v>
      </c>
      <c r="SO188">
        <v>201.939753999934</v>
      </c>
      <c r="SP188">
        <v>563.50090999994404</v>
      </c>
      <c r="SQ188">
        <v>202.09410499990901</v>
      </c>
      <c r="SR188">
        <v>53.691833999997499</v>
      </c>
      <c r="SS188">
        <v>52.310861999983899</v>
      </c>
      <c r="ST188">
        <v>200.153382000048</v>
      </c>
      <c r="SU188">
        <v>194.45173799991599</v>
      </c>
      <c r="SV188">
        <v>201.87702100002201</v>
      </c>
      <c r="SW188">
        <v>168.662439000094</v>
      </c>
      <c r="SX188">
        <v>209.615324999904</v>
      </c>
      <c r="SY188">
        <v>180.826550000114</v>
      </c>
      <c r="SZ188">
        <v>118.467816999997</v>
      </c>
      <c r="TA188">
        <v>150.32157799997401</v>
      </c>
      <c r="TB188">
        <v>105.962678999989</v>
      </c>
      <c r="TC188">
        <v>154.613410999998</v>
      </c>
      <c r="TD188">
        <v>143.280082999961</v>
      </c>
      <c r="TE188">
        <v>480.53603000007598</v>
      </c>
      <c r="TF188">
        <v>119.092393000028</v>
      </c>
      <c r="TG188">
        <v>127.835858999984</v>
      </c>
      <c r="TH188">
        <v>521.25267899967696</v>
      </c>
      <c r="TI188">
        <v>75.299075999995694</v>
      </c>
      <c r="TJ188">
        <v>385.86394899990398</v>
      </c>
      <c r="TK188">
        <v>160.85475199995599</v>
      </c>
      <c r="TL188">
        <v>437.525963999797</v>
      </c>
      <c r="TM188">
        <v>508.273407000117</v>
      </c>
      <c r="TN188">
        <v>198.235533999978</v>
      </c>
      <c r="TO188">
        <v>509.12520499993099</v>
      </c>
      <c r="TP188">
        <v>216.477646999992</v>
      </c>
      <c r="TQ188">
        <v>508.915517000016</v>
      </c>
      <c r="TR188">
        <v>508.797786000185</v>
      </c>
      <c r="TS188">
        <v>207.85623400006401</v>
      </c>
      <c r="TT188">
        <v>165.46292400010901</v>
      </c>
      <c r="TU188">
        <v>90.155214000027598</v>
      </c>
      <c r="TV188">
        <v>106.46992699999799</v>
      </c>
      <c r="TW188">
        <v>365.19077399978403</v>
      </c>
      <c r="TX188">
        <v>133.479567999952</v>
      </c>
      <c r="TY188">
        <v>111.61565399996501</v>
      </c>
      <c r="TZ188">
        <v>423.20458000013599</v>
      </c>
      <c r="UA188">
        <v>153.644572000019</v>
      </c>
      <c r="UB188">
        <v>135.346623999998</v>
      </c>
      <c r="UC188">
        <v>118.603773999959</v>
      </c>
      <c r="UD188">
        <v>112.16116899997</v>
      </c>
      <c r="UE188">
        <v>138.86214100010699</v>
      </c>
      <c r="UF188">
        <v>113.885892000049</v>
      </c>
      <c r="UG188">
        <v>131.29740900010799</v>
      </c>
      <c r="UH188">
        <v>137.38167300005401</v>
      </c>
      <c r="UI188">
        <v>119.645108000026</v>
      </c>
      <c r="UJ188">
        <v>112.99475700000799</v>
      </c>
      <c r="UK188">
        <v>137.242433999898</v>
      </c>
      <c r="UL188">
        <v>152.289487000089</v>
      </c>
      <c r="UM188">
        <v>111.940545000019</v>
      </c>
      <c r="UN188">
        <v>145.02950599999201</v>
      </c>
      <c r="UO188">
        <v>192.62072900007499</v>
      </c>
      <c r="UP188">
        <v>192.25231099990199</v>
      </c>
      <c r="UQ188">
        <v>102.882680000039</v>
      </c>
      <c r="UR188">
        <v>113.302064000047</v>
      </c>
      <c r="US188">
        <v>346.78495399979897</v>
      </c>
      <c r="UT188">
        <v>346.04871199978498</v>
      </c>
      <c r="UU188">
        <v>1916.1085289996099</v>
      </c>
      <c r="UV188">
        <v>138.652687000111</v>
      </c>
      <c r="UW188">
        <v>453.00496099982399</v>
      </c>
      <c r="UX188">
        <v>109.15640900004701</v>
      </c>
      <c r="UY188">
        <v>50.402411999995799</v>
      </c>
      <c r="UZ188">
        <v>11.3892309999937</v>
      </c>
      <c r="VA188">
        <v>160.84380899998399</v>
      </c>
      <c r="VB188">
        <v>115.329280999955</v>
      </c>
      <c r="VC188">
        <v>109.127863000031</v>
      </c>
      <c r="VD188">
        <v>120.650418999954</v>
      </c>
      <c r="VE188">
        <v>108.277267000056</v>
      </c>
      <c r="VF188">
        <v>146.54089899989799</v>
      </c>
      <c r="VG188">
        <v>148.83070700010299</v>
      </c>
      <c r="VH188">
        <v>114.85726700001401</v>
      </c>
      <c r="VI188">
        <v>106.236902000033</v>
      </c>
      <c r="VJ188">
        <v>117.86922500003099</v>
      </c>
      <c r="VK188">
        <v>115.938647000003</v>
      </c>
      <c r="VL188">
        <v>105.374289000058</v>
      </c>
      <c r="VM188">
        <v>109.302101999987</v>
      </c>
      <c r="VN188">
        <v>214.61771599995001</v>
      </c>
      <c r="VO188">
        <v>106.87095000001101</v>
      </c>
      <c r="VP188">
        <v>291.14008799986902</v>
      </c>
      <c r="VQ188">
        <v>193.80685800011301</v>
      </c>
      <c r="VR188">
        <v>112.696470999974</v>
      </c>
      <c r="VS188">
        <v>107.013755999971</v>
      </c>
      <c r="VT188">
        <v>123.149302999955</v>
      </c>
      <c r="VU188">
        <v>164.75035499990901</v>
      </c>
      <c r="VV188">
        <v>202.939812999917</v>
      </c>
      <c r="VW188">
        <v>170.0014239999</v>
      </c>
      <c r="VX188">
        <v>147.18644100008501</v>
      </c>
      <c r="VY188">
        <v>107.78408100002</v>
      </c>
      <c r="VZ188">
        <v>111.275447000051</v>
      </c>
      <c r="WA188">
        <v>104.367424000055</v>
      </c>
      <c r="WB188">
        <v>289.21028700005297</v>
      </c>
      <c r="WC188">
        <v>185.56296400004101</v>
      </c>
      <c r="WD188">
        <v>204.77900100010399</v>
      </c>
      <c r="WE188">
        <v>106.37178599997399</v>
      </c>
      <c r="WF188">
        <v>104.553841999965</v>
      </c>
      <c r="WG188">
        <v>122.25075600005199</v>
      </c>
      <c r="WH188">
        <v>110.75478800002</v>
      </c>
      <c r="WI188">
        <v>122.084353000042</v>
      </c>
      <c r="WJ188">
        <v>29.651206999988101</v>
      </c>
      <c r="WK188">
        <v>111.952077999944</v>
      </c>
      <c r="WL188">
        <v>103.858879999956</v>
      </c>
      <c r="WM188">
        <v>223.31579899997499</v>
      </c>
      <c r="WN188">
        <v>286.93357300013298</v>
      </c>
      <c r="WO188">
        <v>352.16882700007397</v>
      </c>
      <c r="WP188">
        <v>220.83564699999999</v>
      </c>
      <c r="WQ188">
        <v>237.516096000094</v>
      </c>
      <c r="WR188">
        <v>301.62665299978102</v>
      </c>
      <c r="WS188">
        <v>264.24842000007601</v>
      </c>
      <c r="WT188">
        <v>510.433499000035</v>
      </c>
      <c r="WU188">
        <v>519.13296900037699</v>
      </c>
      <c r="WV188">
        <v>809.74666799977399</v>
      </c>
      <c r="WW188">
        <v>129.001135000028</v>
      </c>
      <c r="WX188">
        <v>293.95808100001898</v>
      </c>
      <c r="WY188">
        <v>143.86565600009601</v>
      </c>
      <c r="WZ188">
        <v>268.32944600004703</v>
      </c>
      <c r="XA188">
        <v>95.596850999980205</v>
      </c>
      <c r="XB188">
        <v>207.88434100011401</v>
      </c>
      <c r="XC188">
        <v>97.149904999998398</v>
      </c>
      <c r="XD188">
        <v>482.19141699979099</v>
      </c>
      <c r="XE188">
        <v>160.645233999938</v>
      </c>
      <c r="XF188">
        <v>241.199120000005</v>
      </c>
      <c r="XG188">
        <v>99.960404000012204</v>
      </c>
      <c r="XH188">
        <v>205.25650299992401</v>
      </c>
      <c r="XI188">
        <v>100.631244000047</v>
      </c>
      <c r="XJ188">
        <v>213.656063999981</v>
      </c>
      <c r="XK188">
        <v>61.950354999978998</v>
      </c>
      <c r="XL188">
        <v>1.4591803500006799</v>
      </c>
      <c r="XM188">
        <v>5.83597364000161</v>
      </c>
      <c r="XN188">
        <v>1.2620210999993999</v>
      </c>
      <c r="XO188">
        <v>1.8459872599996701</v>
      </c>
      <c r="XP188">
        <v>1.7661384700004401</v>
      </c>
      <c r="XQ188">
        <v>23.519329180009699</v>
      </c>
      <c r="XR188">
        <v>1.2567582899992</v>
      </c>
      <c r="XS188">
        <v>1.28981763000047</v>
      </c>
      <c r="XT188">
        <v>2.3625729000014002</v>
      </c>
      <c r="XU188">
        <v>2.2665662899999002</v>
      </c>
      <c r="XV188">
        <v>2.9380931000014199</v>
      </c>
      <c r="XW188">
        <v>3.3700706000017799</v>
      </c>
      <c r="XX188">
        <v>3.48280560000057</v>
      </c>
      <c r="XY188">
        <v>3.4371944000013199</v>
      </c>
      <c r="XZ188">
        <v>1.3853372600006</v>
      </c>
      <c r="YA188">
        <v>11.535214999996199</v>
      </c>
      <c r="YB188">
        <v>1.1179721999997101</v>
      </c>
      <c r="YC188">
        <v>1.2397366000004699</v>
      </c>
      <c r="YD188">
        <v>1.17520019999938</v>
      </c>
      <c r="YE188">
        <v>4.6759995000029404</v>
      </c>
      <c r="YF188">
        <v>1.15803889999916</v>
      </c>
      <c r="YG188">
        <v>0.93587251000008098</v>
      </c>
      <c r="YH188">
        <v>1471.10158010945</v>
      </c>
      <c r="YI188">
        <v>116.07953860005399</v>
      </c>
      <c r="YJ188">
        <v>306.29980099992798</v>
      </c>
      <c r="YK188">
        <v>3.0948234899988201</v>
      </c>
      <c r="YL188">
        <v>1.4710167400007801</v>
      </c>
      <c r="YM188">
        <v>2416376.1895179702</v>
      </c>
      <c r="YN188">
        <v>1.21358177000002</v>
      </c>
      <c r="YO188">
        <v>1.19888317000004</v>
      </c>
      <c r="YP188">
        <v>1.8043396199991499</v>
      </c>
      <c r="YQ188">
        <v>173.310545000015</v>
      </c>
      <c r="YR188">
        <v>144.98027989990101</v>
      </c>
      <c r="YS188">
        <v>6.4386023999977597</v>
      </c>
      <c r="YT188">
        <v>7.6504025000031097</v>
      </c>
      <c r="YU188">
        <v>367.02259659999999</v>
      </c>
      <c r="YV188">
        <v>231.40151600004199</v>
      </c>
      <c r="YW188">
        <v>1.5222085000004899</v>
      </c>
      <c r="YX188">
        <v>1.5681499999991499</v>
      </c>
      <c r="YY188">
        <v>1.24105009999948</v>
      </c>
      <c r="YZ188">
        <v>3.91487195000082</v>
      </c>
      <c r="ZA188">
        <v>1.37674207999953</v>
      </c>
      <c r="ZB188">
        <v>4.6371899299992902</v>
      </c>
      <c r="ZC188">
        <v>1.23137080000015</v>
      </c>
      <c r="ZD188">
        <v>1.1465234999995999</v>
      </c>
    </row>
    <row r="189" spans="1:680" x14ac:dyDescent="0.25">
      <c r="A189" s="40">
        <v>44329</v>
      </c>
      <c r="B189" s="6">
        <v>2.0903714300002298</v>
      </c>
      <c r="C189" s="6">
        <v>1.99841233000006</v>
      </c>
      <c r="D189">
        <v>1.01329330000044</v>
      </c>
      <c r="E189">
        <v>1.77853549000065</v>
      </c>
      <c r="F189">
        <v>1.0953924400000701</v>
      </c>
      <c r="G189">
        <v>1.15782729999955</v>
      </c>
      <c r="H189">
        <v>1.1144609999992099</v>
      </c>
      <c r="I189">
        <v>3.0815977999991402</v>
      </c>
      <c r="J189">
        <v>1.14292969999951</v>
      </c>
      <c r="K189">
        <v>2.5473768999981998</v>
      </c>
      <c r="L189">
        <v>2.7042800999988699</v>
      </c>
      <c r="M189">
        <v>1.7276244000004199</v>
      </c>
      <c r="N189">
        <v>2.7602382000004599</v>
      </c>
      <c r="O189">
        <v>2.4890849799994599</v>
      </c>
      <c r="P189">
        <v>3.0625714400011899</v>
      </c>
      <c r="Q189">
        <v>0.91734031000032701</v>
      </c>
      <c r="R189">
        <v>2.71861501999956</v>
      </c>
      <c r="S189">
        <v>2.7746282699990799</v>
      </c>
      <c r="T189">
        <v>3.2657319099998898</v>
      </c>
      <c r="U189">
        <v>1.0945883599997599</v>
      </c>
      <c r="V189">
        <v>1.5084907399996199</v>
      </c>
      <c r="W189">
        <v>2.86617971220039</v>
      </c>
      <c r="X189">
        <v>2.2188534230008399</v>
      </c>
      <c r="Y189">
        <v>3.4574586999988202</v>
      </c>
      <c r="Z189">
        <v>1.1340440599997199</v>
      </c>
      <c r="AA189">
        <v>1.3130539800004</v>
      </c>
      <c r="AB189">
        <v>1.14765120999982</v>
      </c>
      <c r="AC189">
        <v>12.1525522699958</v>
      </c>
      <c r="AD189">
        <v>24.981939240009499</v>
      </c>
      <c r="AE189">
        <v>1.10403457000029</v>
      </c>
      <c r="AF189">
        <v>75.707275549997604</v>
      </c>
      <c r="AG189">
        <v>10.078078630002</v>
      </c>
      <c r="AH189">
        <v>1.9872252900004199</v>
      </c>
      <c r="AI189">
        <v>1.1485925100005301</v>
      </c>
      <c r="AJ189">
        <v>2.68134439999994</v>
      </c>
      <c r="AK189">
        <v>2.4468997000003601</v>
      </c>
      <c r="AL189">
        <v>1.5242237300008099</v>
      </c>
      <c r="AM189">
        <v>1.7479973999998</v>
      </c>
      <c r="AN189">
        <v>1032.16308048926</v>
      </c>
      <c r="AO189">
        <v>247.053937719902</v>
      </c>
      <c r="AP189">
        <v>185.96174815995599</v>
      </c>
      <c r="AQ189">
        <v>14.3476739000034</v>
      </c>
      <c r="AR189">
        <v>1.5608360000005601</v>
      </c>
      <c r="AS189">
        <v>1.30567372000041</v>
      </c>
      <c r="AT189">
        <v>1.5470377099991299</v>
      </c>
      <c r="AU189">
        <v>4.0435779499966902</v>
      </c>
      <c r="AV189">
        <v>3.24786820000008</v>
      </c>
      <c r="AW189">
        <v>1.4753190899991799</v>
      </c>
      <c r="AX189">
        <v>13.0174585899949</v>
      </c>
      <c r="AY189">
        <v>1.49244904999978</v>
      </c>
      <c r="AZ189">
        <v>7.2397611999986102</v>
      </c>
      <c r="BA189">
        <v>1.59173030000056</v>
      </c>
      <c r="BB189">
        <v>4.2382961699986499</v>
      </c>
      <c r="BC189">
        <v>2.57504699000128</v>
      </c>
      <c r="BD189">
        <v>0.96085663000030797</v>
      </c>
      <c r="BE189">
        <v>1.7707797000002801</v>
      </c>
      <c r="BF189">
        <v>2.0650200999989501</v>
      </c>
      <c r="BG189">
        <v>2.4635966999994698</v>
      </c>
      <c r="BH189">
        <v>2.6229982000004401</v>
      </c>
      <c r="BI189">
        <v>1.7945956999992601</v>
      </c>
      <c r="BJ189">
        <v>113.715721599991</v>
      </c>
      <c r="BK189">
        <v>1.17292830000042</v>
      </c>
      <c r="BL189">
        <v>3.3936074900011599</v>
      </c>
      <c r="BM189">
        <v>1.7876710599994099</v>
      </c>
      <c r="BN189">
        <v>1.6358073499996</v>
      </c>
      <c r="BO189">
        <v>1.12635090000003</v>
      </c>
      <c r="BP189">
        <v>1.10543270000016</v>
      </c>
      <c r="BQ189">
        <v>2.0291187000002502</v>
      </c>
      <c r="BR189">
        <v>2.1691447999983202</v>
      </c>
      <c r="BS189">
        <v>2.30057550000129</v>
      </c>
      <c r="BT189">
        <v>1.0617937999995799</v>
      </c>
      <c r="BU189">
        <v>1.4487379999991401</v>
      </c>
      <c r="BV189">
        <v>1.91496030000053</v>
      </c>
      <c r="BW189">
        <v>7.1532653999965996</v>
      </c>
      <c r="BX189">
        <v>4.8587697999973898</v>
      </c>
      <c r="BY189">
        <v>3.0170069999985598</v>
      </c>
      <c r="BZ189">
        <v>101.224065399962</v>
      </c>
      <c r="CA189">
        <v>9.3429884999932291</v>
      </c>
      <c r="CB189">
        <v>1.13623000000007</v>
      </c>
      <c r="CC189">
        <v>23.585539599996999</v>
      </c>
      <c r="CD189">
        <v>4.7258864000032199</v>
      </c>
      <c r="CE189">
        <v>9.4898566000047104</v>
      </c>
      <c r="CF189">
        <v>2.7392276999998999</v>
      </c>
      <c r="CG189">
        <v>38.3492017000099</v>
      </c>
      <c r="CH189">
        <v>1.05042529999992</v>
      </c>
      <c r="CI189">
        <v>2.0309904999994601</v>
      </c>
      <c r="CJ189">
        <v>6.2188800000003503</v>
      </c>
      <c r="CK189">
        <v>4.7192658999993</v>
      </c>
      <c r="CL189">
        <v>2.3973760000008002</v>
      </c>
      <c r="CM189">
        <v>3.1207093999983</v>
      </c>
      <c r="CN189">
        <v>31.707169200002699</v>
      </c>
      <c r="CO189">
        <v>1.23392290000083</v>
      </c>
      <c r="CP189">
        <v>1.71753170000011</v>
      </c>
      <c r="CQ189">
        <v>1.31866169999921</v>
      </c>
      <c r="CR189">
        <v>1.2445969000000301</v>
      </c>
      <c r="CS189">
        <v>1.24138900000071</v>
      </c>
      <c r="CT189">
        <v>12.234017499999</v>
      </c>
      <c r="CU189">
        <v>131.252971000038</v>
      </c>
      <c r="CV189">
        <v>14.3289819000056</v>
      </c>
      <c r="CW189">
        <v>24.795077999995598</v>
      </c>
      <c r="CX189">
        <v>79.080542000010595</v>
      </c>
      <c r="CY189">
        <v>19.371493000013299</v>
      </c>
      <c r="CZ189">
        <v>144.68338899989601</v>
      </c>
      <c r="DA189">
        <v>10.841847400006399</v>
      </c>
      <c r="DB189">
        <v>10.2528715999943</v>
      </c>
      <c r="DC189">
        <v>23.059087000001501</v>
      </c>
      <c r="DD189">
        <v>2.6562325199993202</v>
      </c>
      <c r="DE189">
        <v>1.51105925000047</v>
      </c>
      <c r="DF189">
        <v>1.3429753799991899</v>
      </c>
      <c r="DG189">
        <v>1.15770327000064</v>
      </c>
      <c r="DH189">
        <v>3.1879713800008198</v>
      </c>
      <c r="DJ189">
        <v>1.2201648499994899</v>
      </c>
      <c r="DK189">
        <v>2.5847186300015901</v>
      </c>
      <c r="DL189">
        <v>28.470131340000101</v>
      </c>
      <c r="DM189">
        <v>2.2761140199982002</v>
      </c>
      <c r="DN189">
        <v>8.6321547700063093</v>
      </c>
      <c r="DO189">
        <v>2.83020246999877</v>
      </c>
      <c r="DP189">
        <v>3.03919377000057</v>
      </c>
      <c r="DQ189">
        <v>1.34248689999913</v>
      </c>
      <c r="DR189">
        <v>11.2043070399959</v>
      </c>
      <c r="DS189">
        <v>1.25712432</v>
      </c>
      <c r="DT189">
        <v>1.3192265699999599</v>
      </c>
      <c r="DU189">
        <v>3.9989961600003898</v>
      </c>
      <c r="DV189">
        <v>3.4750184600015901</v>
      </c>
      <c r="DW189">
        <v>3.3245922200003402</v>
      </c>
      <c r="DX189">
        <v>1.31924353999966</v>
      </c>
      <c r="DY189">
        <v>126.020852999995</v>
      </c>
      <c r="DZ189">
        <v>1.40503342000011</v>
      </c>
      <c r="EA189">
        <v>1.8490986300003001</v>
      </c>
      <c r="EB189">
        <v>1.12953340999957</v>
      </c>
      <c r="EC189">
        <v>1.14872330000071</v>
      </c>
      <c r="ED189">
        <v>1.0756121800004601</v>
      </c>
      <c r="EE189">
        <v>2.9631677399993399</v>
      </c>
      <c r="EF189">
        <v>1.3964304399996801</v>
      </c>
      <c r="EG189">
        <v>2.5076536999986301</v>
      </c>
      <c r="EH189">
        <v>1.5502528599990899</v>
      </c>
      <c r="EI189">
        <v>1.7810601300007001</v>
      </c>
      <c r="EJ189">
        <v>1.8870388600007599</v>
      </c>
      <c r="EK189">
        <v>3.2470685000007502</v>
      </c>
      <c r="EL189">
        <v>6.2063141000035102</v>
      </c>
      <c r="EM189">
        <v>29.769781699986201</v>
      </c>
      <c r="EN189">
        <v>1.5670001300004499</v>
      </c>
      <c r="EO189">
        <v>1.38624342000003</v>
      </c>
      <c r="EP189">
        <v>1.10194043000047</v>
      </c>
      <c r="EQ189">
        <v>1.1106718699993501</v>
      </c>
      <c r="ER189">
        <v>1.3590420799992</v>
      </c>
      <c r="ES189">
        <v>1.07930413999929</v>
      </c>
      <c r="ET189">
        <v>1.62745671999983</v>
      </c>
      <c r="EU189">
        <v>3.0455831299987</v>
      </c>
      <c r="EV189">
        <v>1.1477156199998699</v>
      </c>
      <c r="EW189">
        <v>1.03741389000061</v>
      </c>
      <c r="EX189">
        <v>115.219831999973</v>
      </c>
      <c r="EY189">
        <v>6.4518744500019203</v>
      </c>
      <c r="EZ189">
        <v>3.4155632000001801</v>
      </c>
      <c r="FA189">
        <v>1.16448814999967</v>
      </c>
      <c r="FC189">
        <v>210.39650820009399</v>
      </c>
      <c r="FD189">
        <v>10062.742564886799</v>
      </c>
      <c r="FE189">
        <v>108.843990299967</v>
      </c>
      <c r="FF189">
        <v>1.1211681799995901</v>
      </c>
      <c r="FG189">
        <v>4431.96791741997</v>
      </c>
      <c r="FH189">
        <v>1.0693766000003999</v>
      </c>
      <c r="FI189">
        <v>1.1523872500001699</v>
      </c>
      <c r="FJ189">
        <v>1.29754094000054</v>
      </c>
      <c r="FK189">
        <v>23.458081580000002</v>
      </c>
      <c r="FL189">
        <v>1.3128899000003</v>
      </c>
      <c r="FM189">
        <v>2.2438524999997802</v>
      </c>
      <c r="FN189">
        <v>2.0091953000010099</v>
      </c>
      <c r="FO189">
        <v>1.2433412999998801</v>
      </c>
      <c r="FP189">
        <v>3.3702808999987601</v>
      </c>
      <c r="FQ189">
        <v>1.64755804999913</v>
      </c>
      <c r="FR189">
        <v>1.22712965999926</v>
      </c>
      <c r="FS189">
        <v>1.2752625499997501</v>
      </c>
      <c r="FT189">
        <v>2.3071410400007202</v>
      </c>
      <c r="FU189">
        <v>2.2866668200003901</v>
      </c>
      <c r="FV189">
        <v>1.15077150999969</v>
      </c>
      <c r="FW189">
        <v>1.3942293000000101</v>
      </c>
      <c r="FX189">
        <v>1.1263357299994801</v>
      </c>
      <c r="FY189">
        <v>1.30008882999937</v>
      </c>
      <c r="FZ189">
        <v>1.06727064000006</v>
      </c>
      <c r="GA189">
        <v>3.8241454700000799</v>
      </c>
      <c r="GB189">
        <v>1.2455513999993899</v>
      </c>
      <c r="GC189">
        <v>358.34086797991802</v>
      </c>
      <c r="GD189">
        <v>105.132544000051</v>
      </c>
      <c r="GE189">
        <v>193.41596479993299</v>
      </c>
      <c r="GF189">
        <v>300.31994780013298</v>
      </c>
      <c r="GG189">
        <v>289.24695800012</v>
      </c>
      <c r="GH189">
        <v>137.94978979998299</v>
      </c>
      <c r="GI189">
        <v>295.09599609998997</v>
      </c>
      <c r="GJ189">
        <v>116.204551800038</v>
      </c>
      <c r="GK189">
        <v>223.10706400009801</v>
      </c>
      <c r="GL189">
        <v>1.11003420000088</v>
      </c>
      <c r="GM189">
        <v>2.30193869999857</v>
      </c>
      <c r="GN189">
        <v>1.4965023999993701</v>
      </c>
      <c r="GO189">
        <v>7.1025195999973203</v>
      </c>
      <c r="GP189">
        <v>2.95913210000072</v>
      </c>
      <c r="GQ189">
        <v>1.1453244000003899</v>
      </c>
      <c r="GR189">
        <v>2.2741281999988101</v>
      </c>
      <c r="GS189">
        <v>4.4017648000008203</v>
      </c>
      <c r="GT189">
        <v>2.1539693999984602</v>
      </c>
      <c r="GU189">
        <v>3.0150619999985802</v>
      </c>
      <c r="GV189">
        <v>12.1740068000072</v>
      </c>
      <c r="GW189">
        <v>1.4041911000003899</v>
      </c>
      <c r="GX189">
        <v>8.5226702999934805</v>
      </c>
      <c r="GY189">
        <v>4.1762123000007696</v>
      </c>
      <c r="GZ189">
        <v>1.0329469000007501</v>
      </c>
      <c r="HA189">
        <v>2.3594559000011901</v>
      </c>
      <c r="HB189">
        <v>1.00004780000017</v>
      </c>
      <c r="HC189">
        <v>5.4236040000032499</v>
      </c>
      <c r="HD189">
        <v>1.3802754999997</v>
      </c>
      <c r="HE189">
        <v>156.84879370010501</v>
      </c>
      <c r="HF189">
        <v>3.6129412000009302</v>
      </c>
      <c r="HG189">
        <v>1.0350490000000701</v>
      </c>
      <c r="HH189">
        <v>2.2560965000011501</v>
      </c>
      <c r="HI189">
        <v>5.9558780000006699</v>
      </c>
      <c r="HJ189">
        <v>1.12194679999993</v>
      </c>
      <c r="HK189">
        <v>4.1661721999989796</v>
      </c>
      <c r="HL189">
        <v>168.56214080005901</v>
      </c>
      <c r="HM189">
        <v>4.3171889200020797</v>
      </c>
      <c r="HN189">
        <v>77.103287899983101</v>
      </c>
      <c r="HO189">
        <v>1119.75205585919</v>
      </c>
      <c r="HP189">
        <v>1.15502607999952</v>
      </c>
      <c r="HQ189">
        <v>1.1777500900007001</v>
      </c>
      <c r="HR189">
        <v>117.767968829954</v>
      </c>
      <c r="HS189">
        <v>186.89488688996099</v>
      </c>
      <c r="HT189">
        <v>134.48851178004401</v>
      </c>
      <c r="HU189">
        <v>156.16275148000599</v>
      </c>
      <c r="HV189">
        <v>158.16483375011001</v>
      </c>
      <c r="HW189">
        <v>434.21960399998397</v>
      </c>
      <c r="HX189">
        <v>121.35153392003799</v>
      </c>
      <c r="HY189">
        <v>139.63247461989499</v>
      </c>
      <c r="HZ189">
        <v>112.494676309987</v>
      </c>
      <c r="IA189">
        <v>1.1172215999995401</v>
      </c>
      <c r="IB189">
        <v>1.1264300000002501</v>
      </c>
      <c r="IC189">
        <v>1.1945465000008</v>
      </c>
      <c r="ID189">
        <v>1.21447649999936</v>
      </c>
      <c r="IE189">
        <v>1.03600399999959</v>
      </c>
      <c r="IF189">
        <v>1.4124632000002699</v>
      </c>
      <c r="IG189">
        <v>1.8477853999993401</v>
      </c>
      <c r="IH189">
        <v>1.3799025000007501</v>
      </c>
      <c r="II189">
        <v>1.3831179999997401</v>
      </c>
      <c r="IJ189">
        <v>1.05015509999976</v>
      </c>
      <c r="IK189">
        <v>1.1121590000002499</v>
      </c>
      <c r="IL189">
        <v>1.13336320000053</v>
      </c>
      <c r="IM189">
        <v>1.1861098000008501</v>
      </c>
      <c r="IN189">
        <v>1.04228370000055</v>
      </c>
      <c r="IO189">
        <v>1.0376940000005599</v>
      </c>
      <c r="IP189">
        <v>3.0766135999983799</v>
      </c>
      <c r="IQ189">
        <v>1.1196657000000401</v>
      </c>
      <c r="IR189">
        <v>1.0256334999994601</v>
      </c>
      <c r="IS189">
        <v>1.34006100000079</v>
      </c>
      <c r="IT189">
        <v>1.37168170000041</v>
      </c>
      <c r="IU189">
        <v>1.1968316999991699</v>
      </c>
      <c r="IV189">
        <v>1.55600380000033</v>
      </c>
      <c r="IW189">
        <v>1.0516559000007</v>
      </c>
      <c r="IX189">
        <v>1.6888017000001101</v>
      </c>
      <c r="IY189">
        <v>1.41826690000016</v>
      </c>
      <c r="IZ189">
        <v>2.01933949999875</v>
      </c>
      <c r="JA189">
        <v>1.4366711000002399</v>
      </c>
      <c r="JB189">
        <v>1.24684220000017</v>
      </c>
      <c r="JC189">
        <v>1.21121560000029</v>
      </c>
      <c r="JD189">
        <v>1.1956074000008801</v>
      </c>
      <c r="JE189">
        <v>1.1943085999992</v>
      </c>
      <c r="JF189">
        <v>4.3705779000010798</v>
      </c>
      <c r="JG189">
        <v>1.5414581000004499</v>
      </c>
      <c r="JH189">
        <v>1.4241801000007399</v>
      </c>
      <c r="JI189">
        <v>1.0374587000005699</v>
      </c>
      <c r="JJ189">
        <v>5.81883720000042</v>
      </c>
      <c r="JK189">
        <v>1.62044539999988</v>
      </c>
      <c r="JL189">
        <v>1.6184501000007001</v>
      </c>
      <c r="JM189">
        <v>1.85308559999976</v>
      </c>
      <c r="JN189">
        <v>1.16993980000007</v>
      </c>
      <c r="JO189">
        <v>2.5223511900003399</v>
      </c>
      <c r="JP189">
        <v>553.81837826967205</v>
      </c>
      <c r="JQ189">
        <v>214.298231560038</v>
      </c>
      <c r="JR189">
        <v>11.946645999996701</v>
      </c>
      <c r="JS189">
        <v>2.1538742000011601</v>
      </c>
      <c r="JT189">
        <v>1.43055529999947</v>
      </c>
      <c r="JU189">
        <v>7.05798230000073</v>
      </c>
      <c r="JV189">
        <v>123.736394000007</v>
      </c>
      <c r="JW189">
        <v>1.0265830000007601</v>
      </c>
      <c r="JX189">
        <v>107.090552999987</v>
      </c>
      <c r="JY189">
        <v>1.0227882500003</v>
      </c>
      <c r="JZ189">
        <v>1.0467905500008801</v>
      </c>
      <c r="KA189">
        <v>114.41202499996901</v>
      </c>
      <c r="KB189">
        <v>83.434190000058194</v>
      </c>
      <c r="KC189">
        <v>107.856205999968</v>
      </c>
      <c r="KD189">
        <v>110.208636999945</v>
      </c>
      <c r="KE189">
        <v>111.857416999992</v>
      </c>
      <c r="KF189">
        <v>96.618965000030599</v>
      </c>
      <c r="KG189">
        <v>120.796131000039</v>
      </c>
      <c r="KH189">
        <v>109.44223699998101</v>
      </c>
      <c r="KI189">
        <v>167.56631499994501</v>
      </c>
      <c r="KJ189">
        <v>157.196155000012</v>
      </c>
      <c r="KK189">
        <v>114.12351599999199</v>
      </c>
      <c r="KL189">
        <v>109.45754900004199</v>
      </c>
      <c r="KM189">
        <v>149.988075000001</v>
      </c>
      <c r="KN189">
        <v>129.717966000084</v>
      </c>
      <c r="KO189">
        <v>106.864009000012</v>
      </c>
      <c r="KP189">
        <v>105.34718599996999</v>
      </c>
      <c r="KQ189">
        <v>174.209135999903</v>
      </c>
      <c r="KR189">
        <v>269.52530599990899</v>
      </c>
      <c r="KS189">
        <v>143.13607300003099</v>
      </c>
      <c r="KT189">
        <v>136.82926100003499</v>
      </c>
      <c r="KU189">
        <v>229.400428999914</v>
      </c>
      <c r="KV189">
        <v>112.27647599997</v>
      </c>
      <c r="KW189">
        <v>114.77725100005</v>
      </c>
      <c r="KX189">
        <v>178.153062999947</v>
      </c>
      <c r="KY189">
        <v>205.795791999903</v>
      </c>
      <c r="KZ189">
        <v>101.154203000013</v>
      </c>
      <c r="LA189">
        <v>118.062263999949</v>
      </c>
      <c r="LB189">
        <v>122.945038000005</v>
      </c>
      <c r="LC189">
        <v>112.54141199996199</v>
      </c>
      <c r="LD189">
        <v>211.985311999917</v>
      </c>
      <c r="LE189">
        <v>84.263951999950194</v>
      </c>
      <c r="LF189">
        <v>123.847849000013</v>
      </c>
      <c r="LG189">
        <v>118.03946799994399</v>
      </c>
      <c r="LH189">
        <v>102.195846999995</v>
      </c>
      <c r="LI189">
        <v>127.151515000034</v>
      </c>
      <c r="LJ189">
        <v>115.132667000056</v>
      </c>
      <c r="LK189">
        <v>155.38024200010099</v>
      </c>
      <c r="LL189">
        <v>258.78510100021998</v>
      </c>
      <c r="LM189">
        <v>206.63644100003901</v>
      </c>
      <c r="LN189">
        <v>114.21737900003799</v>
      </c>
      <c r="LO189">
        <v>149.87139400001601</v>
      </c>
      <c r="LP189">
        <v>99.607138999970601</v>
      </c>
      <c r="LQ189">
        <v>115.552480999962</v>
      </c>
      <c r="LR189">
        <v>90.514645999996006</v>
      </c>
      <c r="LS189">
        <v>149.64255800005</v>
      </c>
      <c r="LT189">
        <v>138.38660300010801</v>
      </c>
      <c r="LU189">
        <v>114.00852200004699</v>
      </c>
      <c r="LV189">
        <v>154.99689100007501</v>
      </c>
      <c r="LW189">
        <v>103.47013100003799</v>
      </c>
      <c r="LX189">
        <v>114.324762000004</v>
      </c>
      <c r="LY189">
        <v>127.75219100003601</v>
      </c>
      <c r="LZ189">
        <v>119.486244000029</v>
      </c>
      <c r="MA189">
        <v>98.629074999946198</v>
      </c>
      <c r="MB189">
        <v>116.85072999994701</v>
      </c>
      <c r="MC189">
        <v>156.81514300010201</v>
      </c>
      <c r="MD189">
        <v>111.47900499997201</v>
      </c>
      <c r="ME189">
        <v>100.86859800003</v>
      </c>
      <c r="MF189">
        <v>104.236784999957</v>
      </c>
      <c r="MG189">
        <v>105.603923000046</v>
      </c>
      <c r="MH189">
        <v>145.28708499996</v>
      </c>
      <c r="MI189">
        <v>220.76128600002301</v>
      </c>
      <c r="MJ189">
        <v>100.775732000009</v>
      </c>
      <c r="MK189">
        <v>107.82893399999</v>
      </c>
      <c r="ML189">
        <v>161.958330000052</v>
      </c>
      <c r="MM189">
        <v>115.253972999984</v>
      </c>
      <c r="MN189">
        <v>102.522464000038</v>
      </c>
      <c r="MO189">
        <v>136.260508999927</v>
      </c>
      <c r="MP189">
        <v>111.822154999943</v>
      </c>
      <c r="MQ189">
        <v>108.385505000013</v>
      </c>
      <c r="MR189">
        <v>105.169195999973</v>
      </c>
      <c r="MS189">
        <v>93.066372000030199</v>
      </c>
      <c r="MT189">
        <v>215.495948000113</v>
      </c>
      <c r="MU189">
        <v>286.04140200000302</v>
      </c>
      <c r="MV189">
        <v>205.172834000085</v>
      </c>
      <c r="MW189">
        <v>261.91989400005002</v>
      </c>
      <c r="MX189">
        <v>106.274001999991</v>
      </c>
      <c r="MY189">
        <v>331.18269999977201</v>
      </c>
      <c r="MZ189">
        <v>334.23727599997102</v>
      </c>
      <c r="NA189">
        <v>340.07114099990599</v>
      </c>
      <c r="NB189">
        <v>124.544643000001</v>
      </c>
      <c r="NC189">
        <v>281.23924600007001</v>
      </c>
      <c r="ND189">
        <v>107.29998200002601</v>
      </c>
      <c r="NE189">
        <v>144.18779999995601</v>
      </c>
      <c r="NF189">
        <v>223.53424800001099</v>
      </c>
      <c r="NG189">
        <v>156.88619300001301</v>
      </c>
      <c r="NH189">
        <v>141.81052999990101</v>
      </c>
      <c r="NI189">
        <v>128.578508999897</v>
      </c>
      <c r="NJ189">
        <v>106.641347000026</v>
      </c>
      <c r="NK189">
        <v>122.262755000032</v>
      </c>
      <c r="NL189">
        <v>121.491928000003</v>
      </c>
      <c r="NM189">
        <v>123.06938100000799</v>
      </c>
      <c r="NN189">
        <v>157.505283999955</v>
      </c>
      <c r="NO189">
        <v>104.159904</v>
      </c>
      <c r="NP189">
        <v>132.68796000001001</v>
      </c>
      <c r="NQ189">
        <v>108.069453999982</v>
      </c>
      <c r="NR189">
        <v>1.7400159000008</v>
      </c>
      <c r="NS189">
        <v>3.9007315000017102</v>
      </c>
      <c r="NT189">
        <v>1.4009232000007601</v>
      </c>
      <c r="NU189">
        <v>1.0541040499993</v>
      </c>
      <c r="NV189">
        <v>2.53582558999915</v>
      </c>
      <c r="NW189">
        <v>1.1949028599992699</v>
      </c>
      <c r="NX189">
        <v>1.04707699999926</v>
      </c>
      <c r="NY189">
        <v>1.07956240000021</v>
      </c>
      <c r="NZ189">
        <v>1.1707115999997799</v>
      </c>
      <c r="OA189">
        <v>1.1085148999991401</v>
      </c>
      <c r="OB189">
        <v>3.8537514999989102</v>
      </c>
      <c r="OC189">
        <v>2.2962403999990801</v>
      </c>
      <c r="OD189">
        <v>3.1452123999988499</v>
      </c>
      <c r="OE189">
        <v>1.75000960000034</v>
      </c>
      <c r="OF189">
        <v>2.9782444000011301</v>
      </c>
      <c r="OG189">
        <v>5.84654199999932</v>
      </c>
      <c r="OH189">
        <v>2.3302861000010999</v>
      </c>
      <c r="OI189">
        <v>2.5919037999992698</v>
      </c>
      <c r="OJ189">
        <v>1.38651799999934</v>
      </c>
      <c r="OK189">
        <v>1.34586499999932</v>
      </c>
      <c r="OL189">
        <v>1.4474974999993699</v>
      </c>
      <c r="OM189">
        <v>3.21395095000116</v>
      </c>
      <c r="ON189">
        <v>3.5592281999997799</v>
      </c>
      <c r="OO189">
        <v>1.4081521900006899</v>
      </c>
      <c r="OP189">
        <v>2.1558420699984699</v>
      </c>
      <c r="OQ189">
        <v>2.8612866600014999</v>
      </c>
      <c r="OR189">
        <v>2.7729667599996901</v>
      </c>
      <c r="OS189">
        <v>2.5629979000004801</v>
      </c>
      <c r="OT189">
        <v>2.9464570400014098</v>
      </c>
      <c r="OU189">
        <v>1.0791881000004699</v>
      </c>
      <c r="OV189">
        <v>1.56728767999994</v>
      </c>
      <c r="OW189">
        <v>2.4630279999983</v>
      </c>
      <c r="OX189">
        <v>2.89850767000098</v>
      </c>
      <c r="OY189">
        <v>55.023894289974102</v>
      </c>
      <c r="OZ189">
        <v>2.7306810500012899</v>
      </c>
      <c r="PA189">
        <v>10.687198810002901</v>
      </c>
      <c r="PB189">
        <v>2.6898270800011201</v>
      </c>
      <c r="PC189">
        <v>3.7431222699997302</v>
      </c>
      <c r="PD189">
        <v>3.2247690500007602</v>
      </c>
      <c r="PE189">
        <v>1.86404822000077</v>
      </c>
      <c r="PF189">
        <v>105.832169699948</v>
      </c>
      <c r="PG189">
        <v>93.751841000048401</v>
      </c>
      <c r="PH189">
        <v>4.1872232000023404</v>
      </c>
      <c r="PI189">
        <v>6.4780448000019497</v>
      </c>
      <c r="PJ189">
        <v>4.4104720999967002</v>
      </c>
      <c r="PK189">
        <v>1.1182439999993199</v>
      </c>
      <c r="PL189">
        <v>1.2433945199991301</v>
      </c>
      <c r="PM189">
        <v>1.29000631999952</v>
      </c>
      <c r="PN189">
        <v>1.56970112999988</v>
      </c>
      <c r="PO189">
        <v>1.60722772000008</v>
      </c>
      <c r="PP189">
        <v>1.6471236899997199</v>
      </c>
      <c r="PQ189">
        <v>1.73331277999932</v>
      </c>
      <c r="PR189">
        <v>1.39775609999924</v>
      </c>
      <c r="PS189">
        <v>1.7462207000007799</v>
      </c>
      <c r="PT189">
        <v>2.0594335499990799</v>
      </c>
      <c r="PU189">
        <v>3.5412648800011102</v>
      </c>
      <c r="PV189">
        <v>9.0531725600012596</v>
      </c>
      <c r="PW189">
        <v>220.29799350001801</v>
      </c>
      <c r="PX189">
        <v>2.1724643999987201</v>
      </c>
      <c r="PY189">
        <v>166.69549819990101</v>
      </c>
      <c r="PZ189">
        <v>1.8404570999991801</v>
      </c>
      <c r="QA189">
        <v>1.6886333999991601</v>
      </c>
      <c r="QB189">
        <v>105.213972699945</v>
      </c>
      <c r="QC189">
        <v>2.0766140000014301</v>
      </c>
      <c r="QD189">
        <v>44549.011348187902</v>
      </c>
      <c r="QE189">
        <v>2.5607552000001301</v>
      </c>
      <c r="QF189">
        <v>2.33663247000004</v>
      </c>
      <c r="QG189">
        <v>214.61187231005201</v>
      </c>
      <c r="QH189">
        <v>124.149908110034</v>
      </c>
      <c r="QI189">
        <v>1.1005567899992501</v>
      </c>
      <c r="QJ189">
        <v>1.12592081000003</v>
      </c>
      <c r="QK189">
        <v>1.0618656000005999</v>
      </c>
      <c r="QL189">
        <v>1.05976159999955</v>
      </c>
      <c r="QM189">
        <v>15.8025912799931</v>
      </c>
      <c r="QN189">
        <v>1.5904086699993101</v>
      </c>
      <c r="QO189">
        <v>100.00577799999201</v>
      </c>
      <c r="QP189">
        <v>1.4657982999997301</v>
      </c>
      <c r="QQ189">
        <v>1.3581178000003999</v>
      </c>
      <c r="QR189">
        <v>1.13350410000021</v>
      </c>
      <c r="QS189">
        <v>1.7405744000007</v>
      </c>
      <c r="QT189">
        <v>1.3793738999993399</v>
      </c>
      <c r="QU189">
        <v>117.54489699995599</v>
      </c>
      <c r="QV189">
        <v>101.211216000025</v>
      </c>
      <c r="QW189">
        <v>187.807207999984</v>
      </c>
      <c r="QX189">
        <v>113.243889000034</v>
      </c>
      <c r="QY189">
        <v>106.90413299994501</v>
      </c>
      <c r="QZ189">
        <v>106.35054899996599</v>
      </c>
      <c r="RA189">
        <v>105.423665000009</v>
      </c>
      <c r="RB189">
        <v>1.3237327999995601</v>
      </c>
      <c r="RC189">
        <v>2.4935388699996102</v>
      </c>
      <c r="RD189">
        <v>158.02083500008999</v>
      </c>
      <c r="RE189">
        <v>107.77404299995401</v>
      </c>
      <c r="RF189">
        <v>112.418903999962</v>
      </c>
      <c r="RG189">
        <v>123.722332000034</v>
      </c>
      <c r="RH189">
        <v>151.58113000006401</v>
      </c>
      <c r="RI189">
        <v>248.81198800006001</v>
      </c>
      <c r="RJ189">
        <v>101.54497499996801</v>
      </c>
      <c r="RK189">
        <v>98.710449000005596</v>
      </c>
      <c r="RL189">
        <v>283.50999999977603</v>
      </c>
      <c r="RM189">
        <v>54.866940999985701</v>
      </c>
      <c r="RN189">
        <v>272.28680199989998</v>
      </c>
      <c r="RO189">
        <v>171.227511999896</v>
      </c>
      <c r="RP189">
        <v>223.038109000074</v>
      </c>
      <c r="RQ189">
        <v>105.927250999957</v>
      </c>
      <c r="RR189">
        <v>383.19978999998398</v>
      </c>
      <c r="RS189">
        <v>197.830064000096</v>
      </c>
      <c r="RT189">
        <v>112.05544799997</v>
      </c>
      <c r="RU189">
        <v>189.01576100010399</v>
      </c>
      <c r="RV189">
        <v>332.52802600013098</v>
      </c>
      <c r="RW189">
        <v>63.842136999999603</v>
      </c>
      <c r="RX189">
        <v>372.93597100023197</v>
      </c>
      <c r="RY189">
        <v>201.09922099998201</v>
      </c>
      <c r="RZ189">
        <v>586.58352600038097</v>
      </c>
      <c r="SA189">
        <v>633.51259899977595</v>
      </c>
      <c r="SB189">
        <v>291.74406899977498</v>
      </c>
      <c r="SC189">
        <v>104.819264000049</v>
      </c>
      <c r="SD189">
        <v>200.7499520001</v>
      </c>
      <c r="SE189">
        <v>371.76469000009803</v>
      </c>
      <c r="SF189">
        <v>267.566407999955</v>
      </c>
      <c r="SG189">
        <v>735.30991099961102</v>
      </c>
      <c r="SH189">
        <v>111.45970300003</v>
      </c>
      <c r="SI189">
        <v>103.41561599995499</v>
      </c>
      <c r="SJ189">
        <v>7922.4074499979597</v>
      </c>
      <c r="SK189">
        <v>64.748074000002802</v>
      </c>
      <c r="SL189">
        <v>150.79059299989601</v>
      </c>
      <c r="SM189">
        <v>285.96542399982002</v>
      </c>
      <c r="SN189">
        <v>341.02510500000801</v>
      </c>
      <c r="SO189">
        <v>202.005769999931</v>
      </c>
      <c r="SP189">
        <v>563.66682799998705</v>
      </c>
      <c r="SQ189">
        <v>202.16627799999</v>
      </c>
      <c r="SR189">
        <v>53.706464999995703</v>
      </c>
      <c r="SS189">
        <v>52.157585999986601</v>
      </c>
      <c r="ST189">
        <v>200.17923199990801</v>
      </c>
      <c r="SU189">
        <v>194.48017799994</v>
      </c>
      <c r="SV189">
        <v>201.90873500006299</v>
      </c>
      <c r="SW189">
        <v>168.64381700009099</v>
      </c>
      <c r="SX189">
        <v>209.64815300004599</v>
      </c>
      <c r="SY189">
        <v>182.59748800005801</v>
      </c>
      <c r="SZ189">
        <v>119.624817000004</v>
      </c>
      <c r="TA189">
        <v>150.668802999891</v>
      </c>
      <c r="TB189">
        <v>105.814119999995</v>
      </c>
      <c r="TC189">
        <v>154.971191999968</v>
      </c>
      <c r="TD189">
        <v>143.61098599992701</v>
      </c>
      <c r="TE189">
        <v>487.95234399987402</v>
      </c>
      <c r="TF189">
        <v>118.898489000043</v>
      </c>
      <c r="TG189">
        <v>127.627790000057</v>
      </c>
      <c r="TH189">
        <v>529.35138399992104</v>
      </c>
      <c r="TI189">
        <v>76.098437999957198</v>
      </c>
      <c r="TJ189">
        <v>379.660426999908</v>
      </c>
      <c r="TK189">
        <v>162.50678900000599</v>
      </c>
      <c r="TL189">
        <v>436.435176999774</v>
      </c>
      <c r="TM189">
        <v>507.001652000006</v>
      </c>
      <c r="TN189">
        <v>197.739997999975</v>
      </c>
      <c r="TO189">
        <v>507.85137300007</v>
      </c>
      <c r="TP189">
        <v>215.933838000055</v>
      </c>
      <c r="TQ189">
        <v>507.64189299987601</v>
      </c>
      <c r="TR189">
        <v>507.524604999926</v>
      </c>
      <c r="TS189">
        <v>207.331888000015</v>
      </c>
      <c r="TT189">
        <v>165.26901299995399</v>
      </c>
      <c r="TU189">
        <v>91.415480999974505</v>
      </c>
      <c r="TV189">
        <v>106.644609999959</v>
      </c>
      <c r="TW189">
        <v>365.91490299999703</v>
      </c>
      <c r="TX189">
        <v>133.74588700011401</v>
      </c>
      <c r="TY189">
        <v>113.214494999964</v>
      </c>
      <c r="TZ189">
        <v>424.02681000018498</v>
      </c>
      <c r="UA189">
        <v>153.94727199990299</v>
      </c>
      <c r="UB189">
        <v>135.331669999985</v>
      </c>
      <c r="UC189">
        <v>118.597835000022</v>
      </c>
      <c r="UD189">
        <v>112.160035999957</v>
      </c>
      <c r="UE189">
        <v>138.85033300006799</v>
      </c>
      <c r="UF189">
        <v>113.878190999967</v>
      </c>
      <c r="UG189">
        <v>131.28152199997601</v>
      </c>
      <c r="UH189">
        <v>137.368532999884</v>
      </c>
      <c r="UI189">
        <v>119.640919000027</v>
      </c>
      <c r="UJ189">
        <v>112.995290999999</v>
      </c>
      <c r="UK189">
        <v>137.248735999921</v>
      </c>
      <c r="UL189">
        <v>154.51029199990401</v>
      </c>
      <c r="UM189">
        <v>111.98606699996201</v>
      </c>
      <c r="UN189">
        <v>145.161129999906</v>
      </c>
      <c r="UO189">
        <v>192.76669399999099</v>
      </c>
      <c r="UP189">
        <v>196.95259899995301</v>
      </c>
      <c r="UQ189">
        <v>105.446763999993</v>
      </c>
      <c r="UR189">
        <v>113.252539000008</v>
      </c>
      <c r="US189">
        <v>347.540858000051</v>
      </c>
      <c r="UT189">
        <v>346.803104000166</v>
      </c>
      <c r="UU189">
        <v>1920.28789299913</v>
      </c>
      <c r="UV189">
        <v>138.95224800007401</v>
      </c>
      <c r="UW189">
        <v>455.99919399991597</v>
      </c>
      <c r="UX189">
        <v>109.270079000038</v>
      </c>
      <c r="UY189">
        <v>50.927460999984802</v>
      </c>
      <c r="UZ189">
        <v>11.5087809999968</v>
      </c>
      <c r="VA189">
        <v>160.855306999991</v>
      </c>
      <c r="VB189">
        <v>115.495650999947</v>
      </c>
      <c r="VC189">
        <v>109.137132999953</v>
      </c>
      <c r="VD189">
        <v>120.663296999992</v>
      </c>
      <c r="VE189">
        <v>108.38163399999</v>
      </c>
      <c r="VF189">
        <v>146.56044499995201</v>
      </c>
      <c r="VG189">
        <v>148.85236099990999</v>
      </c>
      <c r="VH189">
        <v>114.979322000057</v>
      </c>
      <c r="VI189">
        <v>106.561282000039</v>
      </c>
      <c r="VJ189">
        <v>118.179312999942</v>
      </c>
      <c r="VK189">
        <v>116.178581999964</v>
      </c>
      <c r="VL189">
        <v>105.65545399999201</v>
      </c>
      <c r="VM189">
        <v>109.660525999963</v>
      </c>
      <c r="VN189">
        <v>214.631194999907</v>
      </c>
      <c r="VO189">
        <v>106.879608000047</v>
      </c>
      <c r="VP189">
        <v>291.16212800005502</v>
      </c>
      <c r="VQ189">
        <v>193.82384600001399</v>
      </c>
      <c r="VR189">
        <v>112.994071000023</v>
      </c>
      <c r="VS189">
        <v>107.169758999953</v>
      </c>
      <c r="VT189">
        <v>123.334904000047</v>
      </c>
      <c r="VU189">
        <v>165.077398000052</v>
      </c>
      <c r="VV189">
        <v>203.33876399998601</v>
      </c>
      <c r="VW189">
        <v>170.021332999924</v>
      </c>
      <c r="VX189">
        <v>147.55025699990799</v>
      </c>
      <c r="VY189">
        <v>107.94048200000501</v>
      </c>
      <c r="VZ189">
        <v>111.440179000027</v>
      </c>
      <c r="WA189">
        <v>104.41007700003701</v>
      </c>
      <c r="WB189">
        <v>289.53720200015198</v>
      </c>
      <c r="WC189">
        <v>185.67409000010201</v>
      </c>
      <c r="WD189">
        <v>204.89756399998399</v>
      </c>
      <c r="WE189">
        <v>106.484522999963</v>
      </c>
      <c r="WF189">
        <v>104.778785999981</v>
      </c>
      <c r="WG189">
        <v>122.26115100004201</v>
      </c>
      <c r="WH189">
        <v>110.916134000057</v>
      </c>
      <c r="WI189">
        <v>122.35593900003001</v>
      </c>
      <c r="WJ189">
        <v>29.6525959999999</v>
      </c>
      <c r="WK189">
        <v>112.185750999954</v>
      </c>
      <c r="WL189">
        <v>104.006748000043</v>
      </c>
      <c r="WM189">
        <v>223.32459000009101</v>
      </c>
      <c r="WN189">
        <v>286.95063399989198</v>
      </c>
      <c r="WO189">
        <v>352.55742699978902</v>
      </c>
      <c r="WP189">
        <v>221.421447000001</v>
      </c>
      <c r="WQ189">
        <v>243.84461200004401</v>
      </c>
      <c r="WR189">
        <v>305.781121000182</v>
      </c>
      <c r="WS189">
        <v>267.89675100007997</v>
      </c>
      <c r="WT189">
        <v>517.95067800022696</v>
      </c>
      <c r="WU189">
        <v>526.790568999946</v>
      </c>
      <c r="WV189">
        <v>821.71464399993397</v>
      </c>
      <c r="WW189">
        <v>129.845283000031</v>
      </c>
      <c r="WX189">
        <v>299.89840999990702</v>
      </c>
      <c r="WY189">
        <v>146.78995199990501</v>
      </c>
      <c r="WZ189">
        <v>271.53058400005102</v>
      </c>
      <c r="XA189">
        <v>96.731945000006803</v>
      </c>
      <c r="XB189">
        <v>210.35064300010001</v>
      </c>
      <c r="XC189">
        <v>98.316268999944398</v>
      </c>
      <c r="XD189">
        <v>482.26432699989499</v>
      </c>
      <c r="XE189">
        <v>160.66847099992401</v>
      </c>
      <c r="XF189">
        <v>241.38436200004099</v>
      </c>
      <c r="XG189">
        <v>100.03671899996699</v>
      </c>
      <c r="XH189">
        <v>205.418293999974</v>
      </c>
      <c r="XI189">
        <v>100.71013599995101</v>
      </c>
      <c r="XJ189">
        <v>213.82880000001799</v>
      </c>
      <c r="XK189">
        <v>60.953661000006797</v>
      </c>
      <c r="XL189">
        <v>1.48517283000001</v>
      </c>
      <c r="XM189">
        <v>5.8382971699975297</v>
      </c>
      <c r="XN189">
        <v>1.26230826999927</v>
      </c>
      <c r="XO189">
        <v>1.8459936700001001</v>
      </c>
      <c r="XP189">
        <v>1.7663808399993299</v>
      </c>
      <c r="XQ189">
        <v>23.403406230005199</v>
      </c>
      <c r="XR189">
        <v>1.25716493999971</v>
      </c>
      <c r="XS189">
        <v>1.29024618999938</v>
      </c>
      <c r="XT189">
        <v>2.3629065599998298</v>
      </c>
      <c r="XU189">
        <v>2.2671104799992499</v>
      </c>
      <c r="XV189">
        <v>2.9625240999994298</v>
      </c>
      <c r="XW189">
        <v>3.3866775999995302</v>
      </c>
      <c r="XX189">
        <v>3.4734659999994602</v>
      </c>
      <c r="XY189">
        <v>3.45734680000169</v>
      </c>
      <c r="XZ189">
        <v>1.39637433999997</v>
      </c>
      <c r="YA189">
        <v>11.634489499992901</v>
      </c>
      <c r="YB189">
        <v>1.13217009999971</v>
      </c>
      <c r="YC189">
        <v>1.24096950000057</v>
      </c>
      <c r="YD189">
        <v>1.1795832999996501</v>
      </c>
      <c r="YE189">
        <v>4.6934808000005397</v>
      </c>
      <c r="YF189">
        <v>1.16237379999984</v>
      </c>
      <c r="YG189">
        <v>0.93846845999996698</v>
      </c>
      <c r="YH189">
        <v>1472.1110721994201</v>
      </c>
      <c r="YI189">
        <v>116.250246800017</v>
      </c>
      <c r="YJ189">
        <v>306.34776500007098</v>
      </c>
      <c r="YK189">
        <v>3.0954029700005798</v>
      </c>
      <c r="YL189">
        <v>1.4713313800002701</v>
      </c>
      <c r="YM189">
        <v>2417069.9901695298</v>
      </c>
      <c r="YN189">
        <v>1.2306678799996</v>
      </c>
      <c r="YO189">
        <v>1.2157913999999399</v>
      </c>
      <c r="YP189">
        <v>1.8228756400003501</v>
      </c>
      <c r="YQ189">
        <v>173.36329000000799</v>
      </c>
      <c r="YR189">
        <v>144.781057900051</v>
      </c>
      <c r="YS189">
        <v>6.4967987999989401</v>
      </c>
      <c r="YT189">
        <v>7.7291034000008896</v>
      </c>
      <c r="YU189">
        <v>370.57036910019798</v>
      </c>
      <c r="YV189">
        <v>231.39811490010501</v>
      </c>
      <c r="YW189">
        <v>1.5193220000001</v>
      </c>
      <c r="YX189">
        <v>1.56984569999986</v>
      </c>
      <c r="YY189">
        <v>1.23859230000016</v>
      </c>
      <c r="YZ189">
        <v>3.9961101299995798</v>
      </c>
      <c r="ZA189">
        <v>1.3725332300000399</v>
      </c>
      <c r="ZB189">
        <v>4.5940154499985502</v>
      </c>
      <c r="ZC189">
        <v>1.2198953999995901</v>
      </c>
      <c r="ZD189">
        <v>1.14328500000011</v>
      </c>
    </row>
    <row r="190" spans="1:680" x14ac:dyDescent="0.25">
      <c r="A190" s="40">
        <v>44330</v>
      </c>
      <c r="B190" s="6">
        <v>2.0933924899982199</v>
      </c>
      <c r="C190" s="6">
        <v>2.0202077799986</v>
      </c>
      <c r="D190">
        <v>1.01472210999964</v>
      </c>
      <c r="E190">
        <v>1.78333335999923</v>
      </c>
      <c r="F190">
        <v>1.0983840200005901</v>
      </c>
      <c r="G190">
        <v>1.1617201000008199</v>
      </c>
      <c r="H190">
        <v>1.11819780000042</v>
      </c>
      <c r="I190">
        <v>3.0820969000014902</v>
      </c>
      <c r="J190">
        <v>1.14307390000067</v>
      </c>
      <c r="K190">
        <v>2.5661781000017099</v>
      </c>
      <c r="L190">
        <v>2.7671893000006098</v>
      </c>
      <c r="M190">
        <v>1.7680125999995699</v>
      </c>
      <c r="N190">
        <v>2.7926966999984901</v>
      </c>
      <c r="O190">
        <v>2.5035577800008499</v>
      </c>
      <c r="P190">
        <v>3.0803724500001399</v>
      </c>
      <c r="Q190">
        <v>0.91877767999994797</v>
      </c>
      <c r="R190">
        <v>2.7146710300003201</v>
      </c>
      <c r="S190">
        <v>2.7790241000002398</v>
      </c>
      <c r="T190">
        <v>3.2708795399994401</v>
      </c>
      <c r="U190">
        <v>1.0963178799993301</v>
      </c>
      <c r="V190">
        <v>1.5111615999994701</v>
      </c>
      <c r="W190">
        <v>2.8709786124018102</v>
      </c>
      <c r="X190">
        <v>2.2194940143017399</v>
      </c>
      <c r="Y190">
        <v>3.4618977999998601</v>
      </c>
      <c r="Z190">
        <v>1.13409954000053</v>
      </c>
      <c r="AA190">
        <v>1.3129899100004001</v>
      </c>
      <c r="AB190">
        <v>1.1478689199993799</v>
      </c>
      <c r="AC190">
        <v>12.2121563800029</v>
      </c>
      <c r="AD190">
        <v>25.182885299989699</v>
      </c>
      <c r="AE190">
        <v>1.1046186399999001</v>
      </c>
      <c r="AF190">
        <v>76.285937129985498</v>
      </c>
      <c r="AG190">
        <v>10.2068626099936</v>
      </c>
      <c r="AH190">
        <v>1.99470321000081</v>
      </c>
      <c r="AI190">
        <v>1.1485564300001001</v>
      </c>
      <c r="AJ190">
        <v>2.7217912000014599</v>
      </c>
      <c r="AK190">
        <v>2.4845179000003599</v>
      </c>
      <c r="AL190">
        <v>1.54729914999916</v>
      </c>
      <c r="AM190">
        <v>1.77235959999962</v>
      </c>
      <c r="AN190">
        <v>1045.7109892200699</v>
      </c>
      <c r="AO190">
        <v>249.96472089993799</v>
      </c>
      <c r="AP190">
        <v>188.15197551995499</v>
      </c>
      <c r="AQ190">
        <v>14.4858424999984</v>
      </c>
      <c r="AR190">
        <v>1.56123911000032</v>
      </c>
      <c r="AS190">
        <v>1.3061859099998401</v>
      </c>
      <c r="AT190">
        <v>1.5467025599991799</v>
      </c>
      <c r="AU190">
        <v>4.0447742800024598</v>
      </c>
      <c r="AV190">
        <v>3.25160759999926</v>
      </c>
      <c r="AW190">
        <v>1.4755498100002999</v>
      </c>
      <c r="AX190">
        <v>13.0336399600055</v>
      </c>
      <c r="AY190">
        <v>1.4959811499993501</v>
      </c>
      <c r="AZ190">
        <v>7.2819039000023604</v>
      </c>
      <c r="BA190">
        <v>1.59198780000042</v>
      </c>
      <c r="BB190">
        <v>4.2731711700034802</v>
      </c>
      <c r="BC190">
        <v>2.5770827900014401</v>
      </c>
      <c r="BD190">
        <v>0.96159967000039603</v>
      </c>
      <c r="BE190">
        <v>1.7722049000003599</v>
      </c>
      <c r="BF190">
        <v>2.0654165000014499</v>
      </c>
      <c r="BG190">
        <v>2.45899999999892</v>
      </c>
      <c r="BH190">
        <v>2.62434679999933</v>
      </c>
      <c r="BI190">
        <v>1.7931318999999299</v>
      </c>
      <c r="BJ190">
        <v>113.857979999972</v>
      </c>
      <c r="BK190">
        <v>1.17086740000013</v>
      </c>
      <c r="BL190">
        <v>3.4316193500017098</v>
      </c>
      <c r="BM190">
        <v>1.8077487999999</v>
      </c>
      <c r="BN190">
        <v>1.63682818000052</v>
      </c>
      <c r="BO190">
        <v>1.12631879999935</v>
      </c>
      <c r="BP190">
        <v>1.1057586999995701</v>
      </c>
      <c r="BQ190">
        <v>2.0294304999988499</v>
      </c>
      <c r="BR190">
        <v>2.1919397999990902</v>
      </c>
      <c r="BS190">
        <v>2.30099490000066</v>
      </c>
      <c r="BT190">
        <v>1.0619530999993001</v>
      </c>
      <c r="BU190">
        <v>1.4501242999995201</v>
      </c>
      <c r="BV190">
        <v>1.9457043000002201</v>
      </c>
      <c r="BW190">
        <v>7.2691059999997396</v>
      </c>
      <c r="BX190">
        <v>4.9158915000007299</v>
      </c>
      <c r="BY190">
        <v>3.0544341999993798</v>
      </c>
      <c r="BZ190">
        <v>101.73441566003</v>
      </c>
      <c r="CA190">
        <v>9.3441861000028403</v>
      </c>
      <c r="CB190">
        <v>1.1364904000001801</v>
      </c>
      <c r="CC190">
        <v>23.699649299989701</v>
      </c>
      <c r="CD190">
        <v>4.7803626000022597</v>
      </c>
      <c r="CE190">
        <v>9.4353732000017807</v>
      </c>
      <c r="CF190">
        <v>2.73899420000089</v>
      </c>
      <c r="CG190">
        <v>38.414137299987502</v>
      </c>
      <c r="CH190">
        <v>1.06065649999982</v>
      </c>
      <c r="CI190">
        <v>2.0519506999989998</v>
      </c>
      <c r="CJ190">
        <v>6.2167291000005198</v>
      </c>
      <c r="CK190">
        <v>4.7209236999988198</v>
      </c>
      <c r="CL190">
        <v>2.3997281000010799</v>
      </c>
      <c r="CM190">
        <v>3.1211661000015698</v>
      </c>
      <c r="CN190">
        <v>31.7116927999887</v>
      </c>
      <c r="CO190">
        <v>1.24694509999972</v>
      </c>
      <c r="CP190">
        <v>1.69846479999978</v>
      </c>
      <c r="CQ190">
        <v>1.3068230000008001</v>
      </c>
      <c r="CR190">
        <v>1.2468047999991501</v>
      </c>
      <c r="CS190">
        <v>1.24358430000029</v>
      </c>
      <c r="CT190">
        <v>12.235146799997899</v>
      </c>
      <c r="CU190">
        <v>131.271360999905</v>
      </c>
      <c r="CV190">
        <v>14.3308148000069</v>
      </c>
      <c r="CW190">
        <v>25.164743000001199</v>
      </c>
      <c r="CX190">
        <v>79.459573999978602</v>
      </c>
      <c r="CY190">
        <v>19.380792999989399</v>
      </c>
      <c r="CZ190">
        <v>144.71270100004</v>
      </c>
      <c r="DA190">
        <v>10.8446265999955</v>
      </c>
      <c r="DB190">
        <v>10.254572299993001</v>
      </c>
      <c r="DC190">
        <v>23.062490999989699</v>
      </c>
      <c r="DD190">
        <v>2.6611477100013898</v>
      </c>
      <c r="DE190">
        <v>1.5299188999997599</v>
      </c>
      <c r="DF190">
        <v>1.34900664000088</v>
      </c>
      <c r="DG190">
        <v>1.1629031100001199</v>
      </c>
      <c r="DH190">
        <v>3.1964067500011901</v>
      </c>
      <c r="DJ190">
        <v>1.22219401000075</v>
      </c>
      <c r="DK190">
        <v>2.5860820400011999</v>
      </c>
      <c r="DL190">
        <v>28.474291630002</v>
      </c>
      <c r="DM190">
        <v>2.2780759300003401</v>
      </c>
      <c r="DN190">
        <v>8.6353428199945501</v>
      </c>
      <c r="DO190">
        <v>2.8297385900004901</v>
      </c>
      <c r="DP190">
        <v>3.0402362099994198</v>
      </c>
      <c r="DQ190">
        <v>1.3472679099995699</v>
      </c>
      <c r="DR190">
        <v>11.188391069998</v>
      </c>
      <c r="DS190">
        <v>1.25639822999983</v>
      </c>
      <c r="DT190">
        <v>1.31881987000088</v>
      </c>
      <c r="DU190">
        <v>4.0230449399969102</v>
      </c>
      <c r="DV190">
        <v>3.5066998000002099</v>
      </c>
      <c r="DW190">
        <v>3.3549007100009498</v>
      </c>
      <c r="DX190">
        <v>1.3312702000002901</v>
      </c>
      <c r="DY190">
        <v>126.52711599995401</v>
      </c>
      <c r="DZ190">
        <v>1.4193931000008899</v>
      </c>
      <c r="EA190">
        <v>1.86614756000017</v>
      </c>
      <c r="EB190">
        <v>1.1400598799991699</v>
      </c>
      <c r="EC190">
        <v>1.1494007000001101</v>
      </c>
      <c r="ED190">
        <v>1.0760719099998799</v>
      </c>
      <c r="EE190">
        <v>2.9649886799998102</v>
      </c>
      <c r="EF190">
        <v>1.3970868300002599</v>
      </c>
      <c r="EG190">
        <v>2.5074582999986901</v>
      </c>
      <c r="EH190">
        <v>1.5634805400004601</v>
      </c>
      <c r="EI190">
        <v>1.78044921999935</v>
      </c>
      <c r="EJ190">
        <v>1.90396947999943</v>
      </c>
      <c r="EK190">
        <v>3.2488153999984202</v>
      </c>
      <c r="EL190">
        <v>6.2229109000036296</v>
      </c>
      <c r="EM190">
        <v>29.775584799994199</v>
      </c>
      <c r="EN190">
        <v>1.5834988099995799</v>
      </c>
      <c r="EO190">
        <v>1.3874561899992801</v>
      </c>
      <c r="EP190">
        <v>1.10245910000049</v>
      </c>
      <c r="EQ190">
        <v>1.11168929999985</v>
      </c>
      <c r="ER190">
        <v>1.3593376499993599</v>
      </c>
      <c r="ES190">
        <v>1.07986705999974</v>
      </c>
      <c r="ET190">
        <v>1.62775823000084</v>
      </c>
      <c r="EU190">
        <v>3.0452464000009098</v>
      </c>
      <c r="EV190">
        <v>1.14790055999947</v>
      </c>
      <c r="EW190">
        <v>1.03720090000024</v>
      </c>
      <c r="EX190">
        <v>115.237207000027</v>
      </c>
      <c r="EY190">
        <v>6.5608629499984099</v>
      </c>
      <c r="EZ190">
        <v>3.4643217000011601</v>
      </c>
      <c r="FA190">
        <v>1.18419231000007</v>
      </c>
      <c r="FC190">
        <v>213.86804510001099</v>
      </c>
      <c r="FD190">
        <v>10127.129303634199</v>
      </c>
      <c r="FE190">
        <v>109.247354899999</v>
      </c>
      <c r="FF190">
        <v>1.12675325999953</v>
      </c>
      <c r="FG190">
        <v>4458.68499989063</v>
      </c>
      <c r="FH190">
        <v>1.07157820000066</v>
      </c>
      <c r="FI190">
        <v>1.14540115000091</v>
      </c>
      <c r="FJ190">
        <v>1.2896708400003301</v>
      </c>
      <c r="FK190">
        <v>23.543231479998202</v>
      </c>
      <c r="FL190">
        <v>1.3225352000008599</v>
      </c>
      <c r="FM190">
        <v>2.24810050000087</v>
      </c>
      <c r="FN190">
        <v>2.0105312000014202</v>
      </c>
      <c r="FO190">
        <v>1.2437525999994301</v>
      </c>
      <c r="FP190">
        <v>3.3603809000014699</v>
      </c>
      <c r="FQ190">
        <v>1.65774781999971</v>
      </c>
      <c r="FR190">
        <v>1.22810736000065</v>
      </c>
      <c r="FS190">
        <v>1.28449870999975</v>
      </c>
      <c r="FT190">
        <v>2.3158692200013302</v>
      </c>
      <c r="FU190">
        <v>2.2992899300006702</v>
      </c>
      <c r="FV190">
        <v>1.15956603999985</v>
      </c>
      <c r="FW190">
        <v>1.3997340200003201</v>
      </c>
      <c r="FX190">
        <v>1.1317783100003</v>
      </c>
      <c r="FY190">
        <v>1.3094605799997201</v>
      </c>
      <c r="FZ190">
        <v>1.0749156399997399</v>
      </c>
      <c r="GA190">
        <v>3.8479322300008798</v>
      </c>
      <c r="GB190">
        <v>1.24791530000039</v>
      </c>
      <c r="GC190">
        <v>359.381628389936</v>
      </c>
      <c r="GD190">
        <v>105.144868099946</v>
      </c>
      <c r="GE190">
        <v>194.433972700033</v>
      </c>
      <c r="GF190">
        <v>301.41662460006802</v>
      </c>
      <c r="GG190">
        <v>290.79572949977597</v>
      </c>
      <c r="GH190">
        <v>138.686901899986</v>
      </c>
      <c r="GI190">
        <v>297.56867629988102</v>
      </c>
      <c r="GJ190">
        <v>116.501738299965</v>
      </c>
      <c r="GK190">
        <v>223.679275400005</v>
      </c>
      <c r="GL190">
        <v>1.1139937000007201</v>
      </c>
      <c r="GM190">
        <v>2.3073727000009998</v>
      </c>
      <c r="GN190">
        <v>1.5041474000008701</v>
      </c>
      <c r="GO190">
        <v>7.1093601000029603</v>
      </c>
      <c r="GP190">
        <v>2.9581467999996698</v>
      </c>
      <c r="GQ190">
        <v>1.15196319999995</v>
      </c>
      <c r="GR190">
        <v>2.27577250000104</v>
      </c>
      <c r="GS190">
        <v>4.40612079999846</v>
      </c>
      <c r="GT190">
        <v>2.1549220000015299</v>
      </c>
      <c r="GU190">
        <v>3.0259822000007301</v>
      </c>
      <c r="GV190">
        <v>12.1990975999943</v>
      </c>
      <c r="GW190">
        <v>1.4044075000001599</v>
      </c>
      <c r="GX190">
        <v>8.5707436999946403</v>
      </c>
      <c r="GY190">
        <v>4.1782069999972</v>
      </c>
      <c r="GZ190">
        <v>1.03520910000043</v>
      </c>
      <c r="HA190">
        <v>2.3694572999993402</v>
      </c>
      <c r="HB190">
        <v>1.0100124000000501</v>
      </c>
      <c r="HC190">
        <v>5.4778565000015096</v>
      </c>
      <c r="HD190">
        <v>1.3725866999993701</v>
      </c>
      <c r="HE190">
        <v>157.025874899933</v>
      </c>
      <c r="HF190">
        <v>3.6117997000001201</v>
      </c>
      <c r="HG190">
        <v>1.0432340999996099</v>
      </c>
      <c r="HH190">
        <v>2.2546046999996201</v>
      </c>
      <c r="HI190">
        <v>5.9585893999974404</v>
      </c>
      <c r="HJ190">
        <v>1.1264061000001699</v>
      </c>
      <c r="HK190">
        <v>4.2464326999979702</v>
      </c>
      <c r="HL190">
        <v>171.76255165995099</v>
      </c>
      <c r="HM190">
        <v>4.41235202999815</v>
      </c>
      <c r="HN190">
        <v>78.703105389955496</v>
      </c>
      <c r="HO190">
        <v>1132.6178960893301</v>
      </c>
      <c r="HP190">
        <v>1.1552416499998801</v>
      </c>
      <c r="HQ190">
        <v>1.1787603600005201</v>
      </c>
      <c r="HR190">
        <v>117.961036709952</v>
      </c>
      <c r="HS190">
        <v>186.10421608993801</v>
      </c>
      <c r="HT190">
        <v>135.31667530001101</v>
      </c>
      <c r="HU190">
        <v>156.43865279993</v>
      </c>
      <c r="HV190">
        <v>158.45289460010801</v>
      </c>
      <c r="HW190">
        <v>437.08794271014602</v>
      </c>
      <c r="HX190">
        <v>121.555500749964</v>
      </c>
      <c r="HY190">
        <v>140.49786497000599</v>
      </c>
      <c r="HZ190">
        <v>113.058940259973</v>
      </c>
      <c r="IA190">
        <v>1.1243902000005599</v>
      </c>
      <c r="IB190">
        <v>1.1328489999996201</v>
      </c>
      <c r="IC190">
        <v>1.1990339999993</v>
      </c>
      <c r="ID190">
        <v>1.2205381000003399</v>
      </c>
      <c r="IE190">
        <v>1.03997510000045</v>
      </c>
      <c r="IF190">
        <v>1.41549750000013</v>
      </c>
      <c r="IG190">
        <v>1.85463850000087</v>
      </c>
      <c r="IH190">
        <v>1.38290339999912</v>
      </c>
      <c r="II190">
        <v>1.38609200000064</v>
      </c>
      <c r="IJ190">
        <v>1.05244630000016</v>
      </c>
      <c r="IK190">
        <v>1.1149437000003699</v>
      </c>
      <c r="IL190">
        <v>1.1359596000002099</v>
      </c>
      <c r="IM190">
        <v>1.1886811000003901</v>
      </c>
      <c r="IN190">
        <v>1.04457120000006</v>
      </c>
      <c r="IO190">
        <v>1.0399287000000199</v>
      </c>
      <c r="IP190">
        <v>3.08319159999883</v>
      </c>
      <c r="IQ190">
        <v>1.12225670000043</v>
      </c>
      <c r="IR190">
        <v>1.0278608000007801</v>
      </c>
      <c r="IS190">
        <v>1.34292730000016</v>
      </c>
      <c r="IT190">
        <v>1.37474750000001</v>
      </c>
      <c r="IU190">
        <v>1.20142180000039</v>
      </c>
      <c r="IV190">
        <v>1.56177790000038</v>
      </c>
      <c r="IW190">
        <v>1.05614410000089</v>
      </c>
      <c r="IX190">
        <v>1.69507770000018</v>
      </c>
      <c r="IY190">
        <v>1.4235239000008699</v>
      </c>
      <c r="IZ190">
        <v>2.0294398000005498</v>
      </c>
      <c r="JA190">
        <v>1.43975590000082</v>
      </c>
      <c r="JB190">
        <v>1.25308799999948</v>
      </c>
      <c r="JC190">
        <v>1.2159795000006901</v>
      </c>
      <c r="JD190">
        <v>1.2000434000001401</v>
      </c>
      <c r="JE190">
        <v>1.19894580000073</v>
      </c>
      <c r="JF190">
        <v>4.3867807999995403</v>
      </c>
      <c r="JG190">
        <v>1.54749690000062</v>
      </c>
      <c r="JH190">
        <v>1.42991620000066</v>
      </c>
      <c r="JI190">
        <v>1.0414959000008801</v>
      </c>
      <c r="JJ190">
        <v>5.82009829999879</v>
      </c>
      <c r="JK190">
        <v>1.62171569999919</v>
      </c>
      <c r="JL190">
        <v>1.6197542000009</v>
      </c>
      <c r="JM190">
        <v>1.85425039999973</v>
      </c>
      <c r="JN190">
        <v>1.1700349999991899</v>
      </c>
      <c r="JO190">
        <v>2.54936707999877</v>
      </c>
      <c r="JP190">
        <v>556.43503305967897</v>
      </c>
      <c r="JQ190">
        <v>214.712678590091</v>
      </c>
      <c r="JR190">
        <v>11.968529999998299</v>
      </c>
      <c r="JS190">
        <v>2.17036630000075</v>
      </c>
      <c r="JT190">
        <v>1.44147440000052</v>
      </c>
      <c r="JU190">
        <v>7.2477939000018496</v>
      </c>
      <c r="JV190">
        <v>123.73625499999601</v>
      </c>
      <c r="JW190">
        <v>1.0263525999998799</v>
      </c>
      <c r="JX190">
        <v>107.725387000013</v>
      </c>
      <c r="JY190">
        <v>1.03634305000014</v>
      </c>
      <c r="JZ190">
        <v>1.0607020900006301</v>
      </c>
      <c r="KA190">
        <v>113.71799599996299</v>
      </c>
      <c r="KB190">
        <v>84.797805999987801</v>
      </c>
      <c r="KC190">
        <v>109.582813999965</v>
      </c>
      <c r="KD190">
        <v>110.397086999961</v>
      </c>
      <c r="KE190">
        <v>112.78416100004701</v>
      </c>
      <c r="KF190">
        <v>96.719853000016897</v>
      </c>
      <c r="KG190">
        <v>121.118694999954</v>
      </c>
      <c r="KH190">
        <v>109.740699999966</v>
      </c>
      <c r="KI190">
        <v>169.02873799996499</v>
      </c>
      <c r="KJ190">
        <v>158.56407899991601</v>
      </c>
      <c r="KK190">
        <v>115.362926000031</v>
      </c>
      <c r="KL190">
        <v>109.823455999955</v>
      </c>
      <c r="KM190">
        <v>150.672980000032</v>
      </c>
      <c r="KN190">
        <v>130.50032999995199</v>
      </c>
      <c r="KO190">
        <v>107.05182499997299</v>
      </c>
      <c r="KP190">
        <v>107.54111099999901</v>
      </c>
      <c r="KQ190">
        <v>173.96053200005599</v>
      </c>
      <c r="KR190">
        <v>269.94344400009101</v>
      </c>
      <c r="KS190">
        <v>142.96225699991899</v>
      </c>
      <c r="KT190">
        <v>136.67286200006501</v>
      </c>
      <c r="KU190">
        <v>232.09896799991799</v>
      </c>
      <c r="KV190">
        <v>112.333221000037</v>
      </c>
      <c r="KW190">
        <v>115.796409999952</v>
      </c>
      <c r="KX190">
        <v>180.14847299992101</v>
      </c>
      <c r="KY190">
        <v>206.335780000081</v>
      </c>
      <c r="KZ190">
        <v>101.30989300005599</v>
      </c>
      <c r="LA190">
        <v>118.80546199996</v>
      </c>
      <c r="LB190">
        <v>124.057399000041</v>
      </c>
      <c r="LC190">
        <v>113.58840699994499</v>
      </c>
      <c r="LD190">
        <v>213.74835100001701</v>
      </c>
      <c r="LE190">
        <v>85.676003000000506</v>
      </c>
      <c r="LF190">
        <v>124.079930000007</v>
      </c>
      <c r="LG190">
        <v>118.766823000042</v>
      </c>
      <c r="LH190">
        <v>102.477345000021</v>
      </c>
      <c r="LI190">
        <v>128.06686399993501</v>
      </c>
      <c r="LJ190">
        <v>115.336478000041</v>
      </c>
      <c r="LK190">
        <v>157.915913000004</v>
      </c>
      <c r="LL190">
        <v>259.70060299988802</v>
      </c>
      <c r="LM190">
        <v>207.73898499994499</v>
      </c>
      <c r="LN190">
        <v>114.506666000001</v>
      </c>
      <c r="LO190">
        <v>151.4375</v>
      </c>
      <c r="LP190">
        <v>99.677309000049704</v>
      </c>
      <c r="LQ190">
        <v>115.521936999983</v>
      </c>
      <c r="LR190">
        <v>89.865819000056902</v>
      </c>
      <c r="LS190">
        <v>151.38495299988401</v>
      </c>
      <c r="LT190">
        <v>138.69430599990301</v>
      </c>
      <c r="LU190">
        <v>114.572831999976</v>
      </c>
      <c r="LV190">
        <v>155.603440999985</v>
      </c>
      <c r="LW190">
        <v>103.53425599995499</v>
      </c>
      <c r="LX190">
        <v>115.542143000057</v>
      </c>
      <c r="LY190">
        <v>128.24943699990399</v>
      </c>
      <c r="LZ190">
        <v>119.95611499995</v>
      </c>
      <c r="MA190">
        <v>98.921329000033396</v>
      </c>
      <c r="MB190">
        <v>117.283603999997</v>
      </c>
      <c r="MC190">
        <v>159.28578400006501</v>
      </c>
      <c r="MD190">
        <v>113.316408999963</v>
      </c>
      <c r="ME190">
        <v>102.22552700003099</v>
      </c>
      <c r="MF190">
        <v>104.510097000049</v>
      </c>
      <c r="MG190">
        <v>105.399586000014</v>
      </c>
      <c r="MH190">
        <v>147.62090900004799</v>
      </c>
      <c r="MI190">
        <v>220.71283499989701</v>
      </c>
      <c r="MJ190">
        <v>100.733539000037</v>
      </c>
      <c r="MK190">
        <v>107.765467999969</v>
      </c>
      <c r="ML190">
        <v>163.41217699996201</v>
      </c>
      <c r="MM190">
        <v>116.291785000009</v>
      </c>
      <c r="MN190">
        <v>102.810244999942</v>
      </c>
      <c r="MO190">
        <v>136.57024900009901</v>
      </c>
      <c r="MP190">
        <v>111.90098999999501</v>
      </c>
      <c r="MQ190">
        <v>108.510927999974</v>
      </c>
      <c r="MR190">
        <v>105.974774000002</v>
      </c>
      <c r="MS190">
        <v>94.096605999977299</v>
      </c>
      <c r="MT190">
        <v>215.70790300006001</v>
      </c>
      <c r="MU190">
        <v>286.18366899993299</v>
      </c>
      <c r="MV190">
        <v>205.16071199998299</v>
      </c>
      <c r="MW190">
        <v>263.922245000023</v>
      </c>
      <c r="MX190">
        <v>106.23882199998501</v>
      </c>
      <c r="MY190">
        <v>331.06578100006999</v>
      </c>
      <c r="MZ190">
        <v>333.96553200017701</v>
      </c>
      <c r="NA190">
        <v>340.07075199997098</v>
      </c>
      <c r="NB190">
        <v>126.875589999952</v>
      </c>
      <c r="NC190">
        <v>284.64343299996102</v>
      </c>
      <c r="ND190">
        <v>109.982576000039</v>
      </c>
      <c r="NE190">
        <v>147.79846600000701</v>
      </c>
      <c r="NF190">
        <v>226.97600200003899</v>
      </c>
      <c r="NG190">
        <v>159.305832999991</v>
      </c>
      <c r="NH190">
        <v>142.987272999948</v>
      </c>
      <c r="NI190">
        <v>128.84829599992401</v>
      </c>
      <c r="NJ190">
        <v>108.54139699996399</v>
      </c>
      <c r="NK190">
        <v>124.368968999945</v>
      </c>
      <c r="NL190">
        <v>123.60666900000101</v>
      </c>
      <c r="NM190">
        <v>123.510109000024</v>
      </c>
      <c r="NN190">
        <v>157.561721999897</v>
      </c>
      <c r="NO190">
        <v>104.45510699995801</v>
      </c>
      <c r="NP190">
        <v>132.72634100005999</v>
      </c>
      <c r="NQ190">
        <v>109.29277900001</v>
      </c>
      <c r="NR190">
        <v>1.7398986999996899</v>
      </c>
      <c r="NS190">
        <v>3.9537047999983801</v>
      </c>
      <c r="NT190">
        <v>1.4071234000002699</v>
      </c>
      <c r="NU190">
        <v>1.05424359000062</v>
      </c>
      <c r="NV190">
        <v>2.5460233699996002</v>
      </c>
      <c r="NW190">
        <v>1.19975075000002</v>
      </c>
      <c r="NX190">
        <v>1.0498537000003101</v>
      </c>
      <c r="NY190">
        <v>1.09369530000004</v>
      </c>
      <c r="NZ190">
        <v>1.18670910000037</v>
      </c>
      <c r="OA190">
        <v>1.11713489999966</v>
      </c>
      <c r="OB190">
        <v>3.8981234999991998</v>
      </c>
      <c r="OC190">
        <v>2.3153074000001701</v>
      </c>
      <c r="OD190">
        <v>3.1562043999983902</v>
      </c>
      <c r="OE190">
        <v>1.76347279999936</v>
      </c>
      <c r="OF190">
        <v>3.0501804000014099</v>
      </c>
      <c r="OG190">
        <v>5.8545763000001898</v>
      </c>
      <c r="OH190">
        <v>2.34573420000015</v>
      </c>
      <c r="OI190">
        <v>2.6089184000011301</v>
      </c>
      <c r="OJ190">
        <v>1.41438139999991</v>
      </c>
      <c r="OK190">
        <v>1.34714300000087</v>
      </c>
      <c r="OL190">
        <v>1.44900260000031</v>
      </c>
      <c r="OM190">
        <v>3.2132411200000202</v>
      </c>
      <c r="ON190">
        <v>3.5749639999994498</v>
      </c>
      <c r="OO190">
        <v>1.40018579999924</v>
      </c>
      <c r="OP190">
        <v>2.1556236399992499</v>
      </c>
      <c r="OQ190">
        <v>2.8610312999990102</v>
      </c>
      <c r="OR190">
        <v>2.7748342199993199</v>
      </c>
      <c r="OS190">
        <v>2.5616584900017201</v>
      </c>
      <c r="OT190">
        <v>2.9448740000007101</v>
      </c>
      <c r="OU190">
        <v>1.0785512599995899</v>
      </c>
      <c r="OV190">
        <v>1.59819466000044</v>
      </c>
      <c r="OW190">
        <v>2.5032602999999698</v>
      </c>
      <c r="OX190">
        <v>2.9387644099988401</v>
      </c>
      <c r="OY190">
        <v>55.081673039996502</v>
      </c>
      <c r="OZ190">
        <v>2.7703050199998001</v>
      </c>
      <c r="PA190">
        <v>10.7121447300015</v>
      </c>
      <c r="PB190">
        <v>2.6906413100005002</v>
      </c>
      <c r="PC190">
        <v>3.7848949299986998</v>
      </c>
      <c r="PD190">
        <v>3.2671913500016698</v>
      </c>
      <c r="PE190">
        <v>1.86938125000052</v>
      </c>
      <c r="PF190">
        <v>106.117754300009</v>
      </c>
      <c r="PG190">
        <v>93.802579000010198</v>
      </c>
      <c r="PH190">
        <v>4.2252271999968798</v>
      </c>
      <c r="PI190">
        <v>6.5319056000007496</v>
      </c>
      <c r="PJ190">
        <v>4.4471507999987798</v>
      </c>
      <c r="PK190">
        <v>1.1228171999991901</v>
      </c>
      <c r="PL190">
        <v>1.2456535000001201</v>
      </c>
      <c r="PM190">
        <v>1.2924112500004401</v>
      </c>
      <c r="PN190">
        <v>1.5676573700002301</v>
      </c>
      <c r="PO190">
        <v>1.60518152000077</v>
      </c>
      <c r="PP190">
        <v>1.6508791500000399</v>
      </c>
      <c r="PQ190">
        <v>1.7373464699994701</v>
      </c>
      <c r="PR190">
        <v>1.39859237999917</v>
      </c>
      <c r="PS190">
        <v>1.74733926000044</v>
      </c>
      <c r="PT190">
        <v>2.07507964999968</v>
      </c>
      <c r="PU190">
        <v>3.6039340899988002</v>
      </c>
      <c r="PV190">
        <v>9.0768030299950606</v>
      </c>
      <c r="PW190">
        <v>222.40771690010999</v>
      </c>
      <c r="PX190">
        <v>2.1719153999984</v>
      </c>
      <c r="PY190">
        <v>166.531727100024</v>
      </c>
      <c r="PZ190">
        <v>1.8411436000005801</v>
      </c>
      <c r="QA190">
        <v>1.6876838000007399</v>
      </c>
      <c r="QB190">
        <v>105.235779999988</v>
      </c>
      <c r="QC190">
        <v>2.0774132000005898</v>
      </c>
      <c r="QD190">
        <v>44354.402223527402</v>
      </c>
      <c r="QE190">
        <v>2.5990549000016498</v>
      </c>
      <c r="QF190">
        <v>2.33723783000096</v>
      </c>
      <c r="QG190">
        <v>217.27153446990999</v>
      </c>
      <c r="QH190">
        <v>124.913720299955</v>
      </c>
      <c r="QI190">
        <v>1.1007054799993099</v>
      </c>
      <c r="QJ190">
        <v>1.1260688900001701</v>
      </c>
      <c r="QK190">
        <v>1.06229180999981</v>
      </c>
      <c r="QL190">
        <v>1.06008239999937</v>
      </c>
      <c r="QM190">
        <v>16.0025642899855</v>
      </c>
      <c r="QN190">
        <v>1.59638844000074</v>
      </c>
      <c r="QO190">
        <v>100.01650999998699</v>
      </c>
      <c r="QP190">
        <v>1.46685199999956</v>
      </c>
      <c r="QQ190">
        <v>1.35917270000027</v>
      </c>
      <c r="QR190">
        <v>1.13431610000043</v>
      </c>
      <c r="QS190">
        <v>1.7520053000007501</v>
      </c>
      <c r="QT190">
        <v>1.3861132000001799</v>
      </c>
      <c r="QU190">
        <v>118.334058000008</v>
      </c>
      <c r="QV190">
        <v>101.44470700004599</v>
      </c>
      <c r="QW190">
        <v>188.00146900000999</v>
      </c>
      <c r="QX190">
        <v>114.24192099995</v>
      </c>
      <c r="QY190">
        <v>107.28813799994499</v>
      </c>
      <c r="QZ190">
        <v>106.413123999955</v>
      </c>
      <c r="RA190">
        <v>105.48348699999001</v>
      </c>
      <c r="RB190">
        <v>1.3339768000005301</v>
      </c>
      <c r="RC190">
        <v>2.5135100500010599</v>
      </c>
      <c r="RD190">
        <v>158.76690899999801</v>
      </c>
      <c r="RE190">
        <v>108.09463499998699</v>
      </c>
      <c r="RF190">
        <v>112.530940999975</v>
      </c>
      <c r="RG190">
        <v>123.74972299998601</v>
      </c>
      <c r="RH190">
        <v>151.602134000044</v>
      </c>
      <c r="RI190">
        <v>250.799848000053</v>
      </c>
      <c r="RJ190">
        <v>102.468064000015</v>
      </c>
      <c r="RK190">
        <v>99.357976999948704</v>
      </c>
      <c r="RL190">
        <v>281.7812979999</v>
      </c>
      <c r="RM190">
        <v>54.556003000005099</v>
      </c>
      <c r="RN190">
        <v>272.344852999784</v>
      </c>
      <c r="RO190">
        <v>171.26811799989099</v>
      </c>
      <c r="RP190">
        <v>223.08729799999901</v>
      </c>
      <c r="RQ190">
        <v>105.988650999963</v>
      </c>
      <c r="RR190">
        <v>383.289607999846</v>
      </c>
      <c r="RS190">
        <v>197.88847899995699</v>
      </c>
      <c r="RT190">
        <v>112.07735999999601</v>
      </c>
      <c r="RU190">
        <v>189.06194599997301</v>
      </c>
      <c r="RV190">
        <v>332.609490000177</v>
      </c>
      <c r="RW190">
        <v>63.4831980000017</v>
      </c>
      <c r="RX190">
        <v>372.96017999993597</v>
      </c>
      <c r="RY190">
        <v>201.11880000005499</v>
      </c>
      <c r="RZ190">
        <v>593.60104699991598</v>
      </c>
      <c r="SA190">
        <v>641.16830000001903</v>
      </c>
      <c r="SB190">
        <v>294.63094699988102</v>
      </c>
      <c r="SC190">
        <v>105.863114999956</v>
      </c>
      <c r="SD190">
        <v>202.75029199989501</v>
      </c>
      <c r="SE190">
        <v>374.47549600014497</v>
      </c>
      <c r="SF190">
        <v>269.93297600001102</v>
      </c>
      <c r="SG190">
        <v>741.734978999943</v>
      </c>
      <c r="SH190">
        <v>111.904382999986</v>
      </c>
      <c r="SI190">
        <v>103.643931000028</v>
      </c>
      <c r="SJ190">
        <v>7921.9043779969197</v>
      </c>
      <c r="SK190">
        <v>64.739799999981201</v>
      </c>
      <c r="SL190">
        <v>150.771535000065</v>
      </c>
      <c r="SM190">
        <v>285.931675000116</v>
      </c>
      <c r="SN190">
        <v>341.00059700012201</v>
      </c>
      <c r="SO190">
        <v>201.997173999902</v>
      </c>
      <c r="SP190">
        <v>563.62025099992798</v>
      </c>
      <c r="SQ190">
        <v>202.155272000004</v>
      </c>
      <c r="SR190">
        <v>53.700705000024797</v>
      </c>
      <c r="SS190">
        <v>52.052320000017097</v>
      </c>
      <c r="ST190">
        <v>200.236007000087</v>
      </c>
      <c r="SU190">
        <v>194.530439999886</v>
      </c>
      <c r="SV190">
        <v>201.96336599998199</v>
      </c>
      <c r="SW190">
        <v>168.68371200002699</v>
      </c>
      <c r="SX190">
        <v>209.704643999925</v>
      </c>
      <c r="SY190">
        <v>185.199175999966</v>
      </c>
      <c r="SZ190">
        <v>121.325155999977</v>
      </c>
      <c r="TA190">
        <v>151.45438700006301</v>
      </c>
      <c r="TB190">
        <v>106.33490599994499</v>
      </c>
      <c r="TC190">
        <v>155.942616000073</v>
      </c>
      <c r="TD190">
        <v>144.35970899998199</v>
      </c>
      <c r="TE190">
        <v>493.38797200005502</v>
      </c>
      <c r="TF190">
        <v>119.06632300000599</v>
      </c>
      <c r="TG190">
        <v>127.807982000057</v>
      </c>
      <c r="TH190">
        <v>535.29736299999104</v>
      </c>
      <c r="TI190">
        <v>79.613511999952607</v>
      </c>
      <c r="TJ190">
        <v>373.17685500020201</v>
      </c>
      <c r="TK190">
        <v>163.89756600000001</v>
      </c>
      <c r="TL190">
        <v>437.15934399981097</v>
      </c>
      <c r="TM190">
        <v>507.85170800006</v>
      </c>
      <c r="TN190">
        <v>198.07108099991501</v>
      </c>
      <c r="TO190">
        <v>508.70333799999202</v>
      </c>
      <c r="TQ190">
        <v>508.49326500017202</v>
      </c>
      <c r="TR190">
        <v>508.39851700002299</v>
      </c>
      <c r="TS190">
        <v>207.675530999899</v>
      </c>
      <c r="TT190">
        <v>165.94338200008499</v>
      </c>
      <c r="TU190">
        <v>93.082846999983303</v>
      </c>
      <c r="TV190">
        <v>107.149958999944</v>
      </c>
      <c r="TW190">
        <v>366.185479999986</v>
      </c>
      <c r="TX190">
        <v>133.84644800005501</v>
      </c>
      <c r="TY190">
        <v>113.668852000032</v>
      </c>
      <c r="TZ190">
        <v>424.32325599994499</v>
      </c>
      <c r="UA190">
        <v>154.05911400006201</v>
      </c>
      <c r="UB190">
        <v>135.37147999997299</v>
      </c>
      <c r="UC190">
        <v>118.66123800003</v>
      </c>
      <c r="UD190">
        <v>112.18921099999</v>
      </c>
      <c r="UE190">
        <v>138.89471399993599</v>
      </c>
      <c r="UF190">
        <v>113.929757999955</v>
      </c>
      <c r="UG190">
        <v>131.318756999914</v>
      </c>
      <c r="UH190">
        <v>137.410975999897</v>
      </c>
      <c r="UI190">
        <v>119.70668599999</v>
      </c>
      <c r="UJ190">
        <v>113.02635499998</v>
      </c>
      <c r="UK190">
        <v>137.27631100011101</v>
      </c>
      <c r="UL190">
        <v>155.73909500008401</v>
      </c>
      <c r="UM190">
        <v>112.12370800005699</v>
      </c>
      <c r="UN190">
        <v>145.30975600006099</v>
      </c>
      <c r="UO190">
        <v>192.87868499988701</v>
      </c>
      <c r="UP190">
        <v>199.59034399990901</v>
      </c>
      <c r="UQ190">
        <v>106.882439999958</v>
      </c>
      <c r="UR190">
        <v>113.275755999959</v>
      </c>
      <c r="US190">
        <v>348.81442999979498</v>
      </c>
      <c r="UT190">
        <v>348.07398300012602</v>
      </c>
      <c r="UU190">
        <v>1927.3285140004</v>
      </c>
      <c r="UV190">
        <v>139.458793000085</v>
      </c>
      <c r="UW190">
        <v>460.818713000044</v>
      </c>
      <c r="UX190">
        <v>109.48852699995</v>
      </c>
      <c r="UY190">
        <v>53.250027999980396</v>
      </c>
      <c r="UZ190">
        <v>12.038136000002901</v>
      </c>
      <c r="VA190">
        <v>160.86667199991601</v>
      </c>
      <c r="VB190">
        <v>115.79354500002199</v>
      </c>
      <c r="VC190">
        <v>109.145614000037</v>
      </c>
      <c r="VD190">
        <v>120.676977999974</v>
      </c>
      <c r="VE190">
        <v>108.561800000025</v>
      </c>
      <c r="VF190">
        <v>146.58579299994699</v>
      </c>
      <c r="VG190">
        <v>148.87990700011099</v>
      </c>
      <c r="VH190">
        <v>115.21163200005</v>
      </c>
      <c r="VI190">
        <v>106.981737000053</v>
      </c>
      <c r="VJ190">
        <v>118.667311000056</v>
      </c>
      <c r="VK190">
        <v>116.602919999976</v>
      </c>
      <c r="VL190">
        <v>106.060962000047</v>
      </c>
      <c r="VM190">
        <v>110.135789999971</v>
      </c>
      <c r="VN190">
        <v>214.64312199992099</v>
      </c>
      <c r="VO190">
        <v>106.887493000017</v>
      </c>
      <c r="VP190">
        <v>291.18206299981102</v>
      </c>
      <c r="VQ190">
        <v>193.83943199994999</v>
      </c>
      <c r="VR190">
        <v>113.47238299995701</v>
      </c>
      <c r="VS190">
        <v>107.380608999985</v>
      </c>
      <c r="VT190">
        <v>123.669035000028</v>
      </c>
      <c r="VU190">
        <v>165.199351999909</v>
      </c>
      <c r="VV190">
        <v>203.48503299988801</v>
      </c>
      <c r="VW190">
        <v>170.068791999947</v>
      </c>
      <c r="VX190">
        <v>148.039947000099</v>
      </c>
      <c r="VY190">
        <v>108.220980999991</v>
      </c>
      <c r="VZ190">
        <v>111.679140000022</v>
      </c>
      <c r="WA190">
        <v>104.42622999998299</v>
      </c>
      <c r="WB190">
        <v>290.23678300017502</v>
      </c>
      <c r="WC190">
        <v>185.87328499998</v>
      </c>
      <c r="WD190">
        <v>205.11329300003101</v>
      </c>
      <c r="WE190">
        <v>106.690050999983</v>
      </c>
      <c r="WF190">
        <v>105.09543099999399</v>
      </c>
      <c r="WG190">
        <v>122.270662000054</v>
      </c>
      <c r="WH190">
        <v>111.20346999994899</v>
      </c>
      <c r="WI190">
        <v>122.792387999943</v>
      </c>
      <c r="WJ190">
        <v>29.6552319999901</v>
      </c>
      <c r="WK190">
        <v>112.45531600003601</v>
      </c>
      <c r="WL190">
        <v>104.204325999948</v>
      </c>
      <c r="WM190">
        <v>223.331767000025</v>
      </c>
      <c r="WN190">
        <v>286.96561999991502</v>
      </c>
      <c r="WO190">
        <v>353.39837899990403</v>
      </c>
      <c r="WP190">
        <v>222.71115899994001</v>
      </c>
      <c r="WQ190">
        <v>247.34580100001801</v>
      </c>
      <c r="WR190">
        <v>310.371640999801</v>
      </c>
      <c r="WS190">
        <v>271.92682499997301</v>
      </c>
      <c r="WT190">
        <v>522.68346699979202</v>
      </c>
      <c r="WU190">
        <v>531.61807900015299</v>
      </c>
      <c r="WV190">
        <v>829.26887900009797</v>
      </c>
      <c r="WW190">
        <v>131.207288000034</v>
      </c>
      <c r="WX190">
        <v>302.87686599977297</v>
      </c>
      <c r="WY190">
        <v>148.262865999946</v>
      </c>
      <c r="WZ190">
        <v>275.79643000010401</v>
      </c>
      <c r="XA190">
        <v>98.2520419999491</v>
      </c>
      <c r="XB190">
        <v>213.642251000041</v>
      </c>
      <c r="XC190">
        <v>99.830599999986603</v>
      </c>
      <c r="XD190">
        <v>482.33546299999603</v>
      </c>
      <c r="XE190">
        <v>160.69112000009</v>
      </c>
      <c r="XF190">
        <v>241.23060499993201</v>
      </c>
      <c r="XG190">
        <v>99.973196999984793</v>
      </c>
      <c r="XH190">
        <v>205.291652000044</v>
      </c>
      <c r="XI190">
        <v>100.64827200002</v>
      </c>
      <c r="XJ190">
        <v>213.70130799990099</v>
      </c>
      <c r="XK190">
        <v>59.910550999979002</v>
      </c>
      <c r="XL190">
        <v>1.5027239600003699</v>
      </c>
      <c r="XM190">
        <v>5.8443742099989304</v>
      </c>
      <c r="XN190">
        <v>1.26254250999955</v>
      </c>
      <c r="XO190">
        <v>1.84651529000075</v>
      </c>
      <c r="XP190">
        <v>1.76663356000063</v>
      </c>
      <c r="XQ190">
        <v>23.5736650500039</v>
      </c>
      <c r="XR190">
        <v>1.25818744999924</v>
      </c>
      <c r="XS190">
        <v>1.2905565700002599</v>
      </c>
      <c r="XT190">
        <v>2.3632254000003701</v>
      </c>
      <c r="XU190">
        <v>2.2675730299997698</v>
      </c>
      <c r="XV190">
        <v>2.9930998000017999</v>
      </c>
      <c r="XW190">
        <v>3.4152102000007298</v>
      </c>
      <c r="XX190">
        <v>3.4706297999982798</v>
      </c>
      <c r="XY190">
        <v>3.5000650000001801</v>
      </c>
      <c r="XZ190">
        <v>1.40699683999992</v>
      </c>
      <c r="YA190">
        <v>11.7228759999998</v>
      </c>
      <c r="YB190">
        <v>1.1393466000008601</v>
      </c>
      <c r="YC190">
        <v>1.25692870000057</v>
      </c>
      <c r="YD190">
        <v>1.19638839999971</v>
      </c>
      <c r="YE190">
        <v>4.7620353000020303</v>
      </c>
      <c r="YF190">
        <v>1.17863270000089</v>
      </c>
      <c r="YG190">
        <v>0.94120406999991202</v>
      </c>
      <c r="YH190">
        <v>1481.5734156891699</v>
      </c>
      <c r="YI190">
        <v>116.17760519997699</v>
      </c>
      <c r="YJ190">
        <v>306.39777699997597</v>
      </c>
      <c r="YK190">
        <v>3.0959321199989098</v>
      </c>
      <c r="YL190">
        <v>1.47164653000073</v>
      </c>
      <c r="YM190">
        <v>2417782.8026237502</v>
      </c>
      <c r="YN190">
        <v>1.25193982999917</v>
      </c>
      <c r="YO190">
        <v>1.23696039999959</v>
      </c>
      <c r="YP190">
        <v>1.8468707299998599</v>
      </c>
      <c r="YQ190">
        <v>173.858343000058</v>
      </c>
      <c r="YR190">
        <v>145.06805199990001</v>
      </c>
      <c r="YS190">
        <v>6.5699151000007996</v>
      </c>
      <c r="YT190">
        <v>7.7906459000005297</v>
      </c>
      <c r="YU190">
        <v>374.227181199938</v>
      </c>
      <c r="YV190">
        <v>231.21839959989299</v>
      </c>
      <c r="YW190">
        <v>1.5235537000007799</v>
      </c>
      <c r="YX190">
        <v>1.57232889999977</v>
      </c>
      <c r="YY190">
        <v>1.24213459999919</v>
      </c>
      <c r="YZ190">
        <v>4.0547499800013602</v>
      </c>
      <c r="ZA190">
        <v>1.3871323300009</v>
      </c>
      <c r="ZB190">
        <v>4.7392162100004498</v>
      </c>
      <c r="ZC190">
        <v>1.2584487000003699</v>
      </c>
      <c r="ZD190">
        <v>1.1478709999992101</v>
      </c>
    </row>
    <row r="191" spans="1:680" x14ac:dyDescent="0.25">
      <c r="A191" s="40">
        <v>44333</v>
      </c>
      <c r="B191" s="6">
        <v>2.0933379000016399</v>
      </c>
      <c r="C191" s="6">
        <v>2.0293375799992601</v>
      </c>
      <c r="D191">
        <v>1.01469474000078</v>
      </c>
      <c r="E191">
        <v>1.7829368900002001</v>
      </c>
      <c r="F191">
        <v>1.09813754999959</v>
      </c>
      <c r="G191">
        <v>1.16234430000077</v>
      </c>
      <c r="H191">
        <v>1.1187967000005301</v>
      </c>
      <c r="I191">
        <v>3.0826172000015499</v>
      </c>
      <c r="J191">
        <v>1.1434666999994101</v>
      </c>
      <c r="K191">
        <v>2.5931739000006901</v>
      </c>
      <c r="L191">
        <v>2.82038670000111</v>
      </c>
      <c r="M191">
        <v>1.80284000000029</v>
      </c>
      <c r="N191">
        <v>2.8239009999997502</v>
      </c>
      <c r="O191">
        <v>2.5299611699993001</v>
      </c>
      <c r="P191">
        <v>3.1128548999986401</v>
      </c>
      <c r="Q191">
        <v>0.92333575999964501</v>
      </c>
      <c r="R191">
        <v>2.7173534899993701</v>
      </c>
      <c r="S191">
        <v>2.7930156399997901</v>
      </c>
      <c r="T191">
        <v>3.28733722000106</v>
      </c>
      <c r="U191">
        <v>1.10183316000075</v>
      </c>
      <c r="V191">
        <v>1.51893691999976</v>
      </c>
      <c r="W191">
        <v>2.8734255144990999</v>
      </c>
      <c r="X191">
        <v>2.2201341008003501</v>
      </c>
      <c r="Y191">
        <v>3.4616050000004202</v>
      </c>
      <c r="Z191">
        <v>1.13431843999933</v>
      </c>
      <c r="AA191">
        <v>1.3160407899995299</v>
      </c>
      <c r="AB191">
        <v>1.1477338399999999</v>
      </c>
      <c r="AC191">
        <v>12.2692475399963</v>
      </c>
      <c r="AD191">
        <v>25.390153919986901</v>
      </c>
      <c r="AE191">
        <v>1.1051321899994899</v>
      </c>
      <c r="AF191">
        <v>76.786397509975401</v>
      </c>
      <c r="AG191">
        <v>10.2780741400056</v>
      </c>
      <c r="AH191">
        <v>2.0032214099992398</v>
      </c>
      <c r="AI191">
        <v>1.14869960000033</v>
      </c>
      <c r="AJ191">
        <v>2.7433042000011501</v>
      </c>
      <c r="AK191">
        <v>2.5041282999991399</v>
      </c>
      <c r="AL191">
        <v>1.5594966900007401</v>
      </c>
      <c r="AM191">
        <v>1.7864448000000299</v>
      </c>
      <c r="AN191">
        <v>1054.0385930407799</v>
      </c>
      <c r="AO191">
        <v>251.760376089951</v>
      </c>
      <c r="AP191">
        <v>189.50310983997801</v>
      </c>
      <c r="AQ191">
        <v>14.601267200006999</v>
      </c>
      <c r="AR191">
        <v>1.56153751000056</v>
      </c>
      <c r="AS191">
        <v>1.3065842899995901</v>
      </c>
      <c r="AT191">
        <v>1.55029631999969</v>
      </c>
      <c r="AU191">
        <v>4.0463410299998896</v>
      </c>
      <c r="AV191">
        <v>3.2524539000005501</v>
      </c>
      <c r="AW191">
        <v>1.4757647599999499</v>
      </c>
      <c r="AX191">
        <v>13.0478630199941</v>
      </c>
      <c r="AY191">
        <v>1.49903712000014</v>
      </c>
      <c r="AZ191">
        <v>7.3734362999966798</v>
      </c>
      <c r="BA191">
        <v>1.59226320000016</v>
      </c>
      <c r="BB191">
        <v>4.3227151199971603</v>
      </c>
      <c r="BC191">
        <v>2.57807355000114</v>
      </c>
      <c r="BD191">
        <v>0.96195275999980401</v>
      </c>
      <c r="BE191">
        <v>1.77212639999925</v>
      </c>
      <c r="BF191">
        <v>2.0659740000010101</v>
      </c>
      <c r="BG191">
        <v>2.4874476000004502</v>
      </c>
      <c r="BH191">
        <v>2.6258325999988301</v>
      </c>
      <c r="BI191">
        <v>1.7967482000003701</v>
      </c>
      <c r="BJ191">
        <v>113.901126099983</v>
      </c>
      <c r="BK191">
        <v>1.1722250000002501</v>
      </c>
      <c r="BL191">
        <v>3.4544825699995299</v>
      </c>
      <c r="BM191">
        <v>1.8197578300005299</v>
      </c>
      <c r="BN191">
        <v>1.63980728999923</v>
      </c>
      <c r="BO191">
        <v>1.12945150000087</v>
      </c>
      <c r="BP191">
        <v>1.10559599999942</v>
      </c>
      <c r="BQ191">
        <v>2.0297475000006702</v>
      </c>
      <c r="BR191">
        <v>2.1846240000013499</v>
      </c>
      <c r="BS191">
        <v>2.3014289999991902</v>
      </c>
      <c r="BT191">
        <v>1.0620161000006201</v>
      </c>
      <c r="BU191">
        <v>1.4604519000004099</v>
      </c>
      <c r="BV191">
        <v>1.9432333999993701</v>
      </c>
      <c r="BW191">
        <v>7.3244969000006703</v>
      </c>
      <c r="BX191">
        <v>4.9500476999965004</v>
      </c>
      <c r="BY191">
        <v>3.0576403000013701</v>
      </c>
      <c r="BZ191">
        <v>102.61002527002699</v>
      </c>
      <c r="CA191">
        <v>9.3454455000028194</v>
      </c>
      <c r="CB191">
        <v>1.13683660000061</v>
      </c>
      <c r="CC191">
        <v>23.738369400001801</v>
      </c>
      <c r="CD191">
        <v>4.8295010000001604</v>
      </c>
      <c r="CE191">
        <v>9.4183979999943404</v>
      </c>
      <c r="CF191">
        <v>2.74775579999914</v>
      </c>
      <c r="CG191">
        <v>38.446031600004098</v>
      </c>
      <c r="CH191">
        <v>1.0638748000001199</v>
      </c>
      <c r="CI191">
        <v>2.0704861999984101</v>
      </c>
      <c r="CJ191">
        <v>6.2298569999984501</v>
      </c>
      <c r="CK191">
        <v>4.7422480000022897</v>
      </c>
      <c r="CL191">
        <v>2.4169264999982301</v>
      </c>
      <c r="CM191">
        <v>3.1216453000015498</v>
      </c>
      <c r="CN191">
        <v>31.716527400014499</v>
      </c>
      <c r="CO191">
        <v>1.2490601999997999</v>
      </c>
      <c r="CP191">
        <v>1.72096210000018</v>
      </c>
      <c r="CQ191">
        <v>1.2987893000008599</v>
      </c>
      <c r="CR191">
        <v>1.2468931000003101</v>
      </c>
      <c r="CS191">
        <v>1.2436484999998401</v>
      </c>
      <c r="CT191">
        <v>12.238293100002901</v>
      </c>
      <c r="CU191">
        <v>131.277865000069</v>
      </c>
      <c r="CV191">
        <v>14.3338393000013</v>
      </c>
      <c r="CW191">
        <v>25.303466999990601</v>
      </c>
      <c r="CX191">
        <v>79.650907999952295</v>
      </c>
      <c r="CY191">
        <v>19.4246039999998</v>
      </c>
      <c r="CZ191">
        <v>144.72880499996199</v>
      </c>
      <c r="DA191">
        <v>10.845576599997001</v>
      </c>
      <c r="DB191">
        <v>10.256244799995301</v>
      </c>
      <c r="DC191">
        <v>23.067513999994802</v>
      </c>
      <c r="DD191">
        <v>2.6673525900005202</v>
      </c>
      <c r="DE191">
        <v>1.5340524399998701</v>
      </c>
      <c r="DF191">
        <v>1.3566424199998399</v>
      </c>
      <c r="DG191">
        <v>1.1694862000003901</v>
      </c>
      <c r="DH191">
        <v>3.2070185999982601</v>
      </c>
      <c r="DJ191">
        <v>1.22374078999928</v>
      </c>
      <c r="DK191">
        <v>2.5922576699995301</v>
      </c>
      <c r="DL191">
        <v>28.4809350199939</v>
      </c>
      <c r="DM191">
        <v>2.2784196100001299</v>
      </c>
      <c r="DN191">
        <v>8.6518837400071806</v>
      </c>
      <c r="DO191">
        <v>2.83730167999965</v>
      </c>
      <c r="DP191">
        <v>3.04265476</v>
      </c>
      <c r="DQ191">
        <v>1.3619389600007701</v>
      </c>
      <c r="DR191">
        <v>11.2110921900021</v>
      </c>
      <c r="DS191">
        <v>1.26074094999967</v>
      </c>
      <c r="DT191">
        <v>1.32428717000039</v>
      </c>
      <c r="DU191">
        <v>4.0749111600016503</v>
      </c>
      <c r="DV191">
        <v>3.5266609300015301</v>
      </c>
      <c r="DW191">
        <v>3.3739970300011901</v>
      </c>
      <c r="DX191">
        <v>1.3388473800005201</v>
      </c>
      <c r="DY191">
        <v>126.70021699997601</v>
      </c>
      <c r="DZ191">
        <v>1.43261601000086</v>
      </c>
      <c r="EA191">
        <v>1.8720109099995199</v>
      </c>
      <c r="EB191">
        <v>1.1436850400004901</v>
      </c>
      <c r="EC191">
        <v>1.1497065000003199</v>
      </c>
      <c r="ED191">
        <v>1.0763138900001601</v>
      </c>
      <c r="EE191">
        <v>2.9659521100002202</v>
      </c>
      <c r="EF191">
        <v>1.4001247699998201</v>
      </c>
      <c r="EG191">
        <v>2.5079793000004398</v>
      </c>
      <c r="EH191">
        <v>1.5587235300008599</v>
      </c>
      <c r="EI191">
        <v>1.7844859100005099</v>
      </c>
      <c r="EJ191">
        <v>1.91596541000035</v>
      </c>
      <c r="EK191">
        <v>3.2486037999988202</v>
      </c>
      <c r="EL191">
        <v>6.2307121999983801</v>
      </c>
      <c r="EM191">
        <v>29.782850799994801</v>
      </c>
      <c r="EN191">
        <v>1.5902387400001301</v>
      </c>
      <c r="EO191">
        <v>1.38820863000001</v>
      </c>
      <c r="EP191">
        <v>1.10292420000042</v>
      </c>
      <c r="EQ191">
        <v>1.1117981400002499</v>
      </c>
      <c r="ER191">
        <v>1.36051763000069</v>
      </c>
      <c r="ES191">
        <v>1.0805146000002399</v>
      </c>
      <c r="ET191">
        <v>1.62818766000055</v>
      </c>
      <c r="EU191">
        <v>3.0459179499994198</v>
      </c>
      <c r="EV191">
        <v>1.1481361799997101</v>
      </c>
      <c r="EW191">
        <v>1.0373961200002699</v>
      </c>
      <c r="EX191">
        <v>115.255793999997</v>
      </c>
      <c r="EY191">
        <v>6.6376623399992196</v>
      </c>
      <c r="EZ191">
        <v>3.4995266000005398</v>
      </c>
      <c r="FA191">
        <v>1.19808813999953</v>
      </c>
      <c r="FC191">
        <v>216.39178290008601</v>
      </c>
      <c r="FD191">
        <v>10270.1563287973</v>
      </c>
      <c r="FE191">
        <v>109.562838000013</v>
      </c>
      <c r="FF191">
        <v>1.1258403800002299</v>
      </c>
      <c r="FG191">
        <v>4512.57908152044</v>
      </c>
      <c r="FH191">
        <v>1.07423050000034</v>
      </c>
      <c r="FI191">
        <v>1.1304835999999301</v>
      </c>
      <c r="FJ191">
        <v>1.27284026000052</v>
      </c>
      <c r="FK191">
        <v>23.604181979986599</v>
      </c>
      <c r="FL191">
        <v>1.3441189999994101</v>
      </c>
      <c r="FM191">
        <v>2.2539571999986898</v>
      </c>
      <c r="FN191">
        <v>2.0199386999993298</v>
      </c>
      <c r="FO191">
        <v>1.2445332999995999</v>
      </c>
      <c r="FP191">
        <v>3.3617764000009598</v>
      </c>
      <c r="FQ191">
        <v>1.66707836999922</v>
      </c>
      <c r="FR191">
        <v>1.23047154000051</v>
      </c>
      <c r="FS191">
        <v>1.27713382000002</v>
      </c>
      <c r="FT191">
        <v>2.29715874999965</v>
      </c>
      <c r="FU191">
        <v>2.28097352999976</v>
      </c>
      <c r="FV191">
        <v>1.15306052000051</v>
      </c>
      <c r="FW191">
        <v>1.39929959999972</v>
      </c>
      <c r="FX191">
        <v>1.1321915400003499</v>
      </c>
      <c r="FY191">
        <v>1.3084055899998901</v>
      </c>
      <c r="FZ191">
        <v>1.0747151100004</v>
      </c>
      <c r="GA191">
        <v>3.8496323899999001</v>
      </c>
      <c r="GB191">
        <v>1.2511766000006901</v>
      </c>
      <c r="GC191">
        <v>361.95894081983698</v>
      </c>
      <c r="GD191">
        <v>105.16766389994901</v>
      </c>
      <c r="GE191">
        <v>196.286775300046</v>
      </c>
      <c r="GF191">
        <v>301.68281550006901</v>
      </c>
      <c r="GG191">
        <v>291.15168329980202</v>
      </c>
      <c r="GH191">
        <v>138.856264600065</v>
      </c>
      <c r="GI191">
        <v>299.73376320023101</v>
      </c>
      <c r="GJ191">
        <v>116.521942400024</v>
      </c>
      <c r="GK191">
        <v>223.71839060005701</v>
      </c>
      <c r="GL191">
        <v>1.11431839999932</v>
      </c>
      <c r="GM191">
        <v>2.3164324999997898</v>
      </c>
      <c r="GN191">
        <v>1.5155778999997001</v>
      </c>
      <c r="GO191">
        <v>7.1590798999968701</v>
      </c>
      <c r="GP191">
        <v>2.9642430999992899</v>
      </c>
      <c r="GQ191">
        <v>1.15479939999932</v>
      </c>
      <c r="GR191">
        <v>2.2839404000005699</v>
      </c>
      <c r="GS191">
        <v>4.4373323000036198</v>
      </c>
      <c r="GT191">
        <v>2.1584135000011901</v>
      </c>
      <c r="GU191">
        <v>3.0404075000005801</v>
      </c>
      <c r="GV191">
        <v>12.2422213999962</v>
      </c>
      <c r="GW191">
        <v>1.40463249999993</v>
      </c>
      <c r="GX191">
        <v>8.6605778999946796</v>
      </c>
      <c r="GY191">
        <v>4.1812844000014602</v>
      </c>
      <c r="GZ191">
        <v>1.0354470000002001</v>
      </c>
      <c r="HA191">
        <v>2.3841322000007499</v>
      </c>
      <c r="HB191">
        <v>1.0178477000008599</v>
      </c>
      <c r="HC191">
        <v>5.5203814999986198</v>
      </c>
      <c r="HD191">
        <v>1.37020139999913</v>
      </c>
      <c r="HE191">
        <v>157.12212179996999</v>
      </c>
      <c r="HF191">
        <v>3.6193453999985601</v>
      </c>
      <c r="HG191">
        <v>1.04649830000017</v>
      </c>
      <c r="HH191">
        <v>2.26148390000162</v>
      </c>
      <c r="HI191">
        <v>5.96090189999813</v>
      </c>
      <c r="HJ191">
        <v>1.1267977999996199</v>
      </c>
      <c r="HK191">
        <v>4.2577938000031299</v>
      </c>
      <c r="HL191">
        <v>170.802259830059</v>
      </c>
      <c r="HM191">
        <v>4.3967068499987398</v>
      </c>
      <c r="HN191">
        <v>78.484948560013393</v>
      </c>
      <c r="HO191">
        <v>1131.2129919491699</v>
      </c>
      <c r="HP191">
        <v>1.1554997900002499</v>
      </c>
      <c r="HQ191">
        <v>1.17931832000068</v>
      </c>
      <c r="HR191">
        <v>117.99972127005501</v>
      </c>
      <c r="HS191">
        <v>185.72710896004</v>
      </c>
      <c r="HT191">
        <v>135.51979526993799</v>
      </c>
      <c r="HU191">
        <v>156.46471004001799</v>
      </c>
      <c r="HV191">
        <v>158.487385190092</v>
      </c>
      <c r="HW191">
        <v>436.438542860094</v>
      </c>
      <c r="HX191">
        <v>121.599989469978</v>
      </c>
      <c r="HY191">
        <v>140.714020800078</v>
      </c>
      <c r="HZ191">
        <v>113.148823329946</v>
      </c>
      <c r="IA191">
        <v>1.1255478999992199</v>
      </c>
      <c r="IB191">
        <v>1.1339031999996201</v>
      </c>
      <c r="IC191">
        <v>1.2025417000004399</v>
      </c>
      <c r="ID191">
        <v>1.2294851000006</v>
      </c>
      <c r="IE191">
        <v>1.04307999999946</v>
      </c>
      <c r="IF191">
        <v>1.41791340000054</v>
      </c>
      <c r="IG191">
        <v>1.8599985000000701</v>
      </c>
      <c r="IH191">
        <v>1.3852673000001201</v>
      </c>
      <c r="II191">
        <v>1.3884517999995301</v>
      </c>
      <c r="IJ191">
        <v>1.05425699999978</v>
      </c>
      <c r="IK191">
        <v>1.1170803000004501</v>
      </c>
      <c r="IL191">
        <v>1.13795299999947</v>
      </c>
      <c r="IM191">
        <v>1.1907152999992801</v>
      </c>
      <c r="IN191">
        <v>1.0463885000008299</v>
      </c>
      <c r="IO191">
        <v>1.0417039000003601</v>
      </c>
      <c r="IP191">
        <v>3.0884428999997899</v>
      </c>
      <c r="IQ191">
        <v>1.1241518000006201</v>
      </c>
      <c r="IR191">
        <v>1.02962760000082</v>
      </c>
      <c r="IS191">
        <v>1.34520750000047</v>
      </c>
      <c r="IT191">
        <v>1.3771553000006</v>
      </c>
      <c r="IU191">
        <v>1.20496970000022</v>
      </c>
      <c r="IV191">
        <v>1.5662952999991799</v>
      </c>
      <c r="IW191">
        <v>1.0596483999997901</v>
      </c>
      <c r="IX191">
        <v>1.69997479999984</v>
      </c>
      <c r="IY191">
        <v>1.4276355000001799</v>
      </c>
      <c r="IZ191">
        <v>2.0443339999983401</v>
      </c>
      <c r="JA191">
        <v>1.44221309999921</v>
      </c>
      <c r="JB191">
        <v>1.26231120000011</v>
      </c>
      <c r="JC191">
        <v>1.2196528000004001</v>
      </c>
      <c r="JD191">
        <v>1.20351370000026</v>
      </c>
      <c r="JE191">
        <v>1.2024992999995401</v>
      </c>
      <c r="JF191">
        <v>4.3994596999982596</v>
      </c>
      <c r="JG191">
        <v>1.5519970999994299</v>
      </c>
      <c r="JH191">
        <v>1.4341867000002799</v>
      </c>
      <c r="JI191">
        <v>1.0446381000001601</v>
      </c>
      <c r="JJ191">
        <v>5.8215255999966802</v>
      </c>
      <c r="JK191">
        <v>1.62349189999986</v>
      </c>
      <c r="JL191">
        <v>1.62145629999941</v>
      </c>
      <c r="JM191">
        <v>1.85570019999977</v>
      </c>
      <c r="JN191">
        <v>1.1703510000006601</v>
      </c>
      <c r="JO191">
        <v>2.5687928199986301</v>
      </c>
      <c r="JP191">
        <v>562.225158040412</v>
      </c>
      <c r="JQ191">
        <v>217.49188158009201</v>
      </c>
      <c r="JR191">
        <v>11.9755020000011</v>
      </c>
      <c r="JS191">
        <v>2.17275439999867</v>
      </c>
      <c r="JT191">
        <v>1.44299850000061</v>
      </c>
      <c r="JU191">
        <v>7.3281790999972101</v>
      </c>
      <c r="JV191">
        <v>123.736116999993</v>
      </c>
      <c r="JW191">
        <v>1.0297408999995199</v>
      </c>
      <c r="JX191">
        <v>107.926301000058</v>
      </c>
      <c r="JY191">
        <v>1.0392756900000699</v>
      </c>
      <c r="JZ191">
        <v>1.0637533400004</v>
      </c>
      <c r="KA191">
        <v>112.23588599998</v>
      </c>
      <c r="KB191">
        <v>85.789121999987401</v>
      </c>
      <c r="KC191">
        <v>109.268591</v>
      </c>
      <c r="KD191">
        <v>110.423368999967</v>
      </c>
      <c r="KE191">
        <v>112.865389000042</v>
      </c>
      <c r="KF191">
        <v>96.810409000026993</v>
      </c>
      <c r="KG191">
        <v>121.09218699997299</v>
      </c>
      <c r="KH191">
        <v>109.716097000055</v>
      </c>
      <c r="KI191">
        <v>170.81368999998099</v>
      </c>
      <c r="KJ191">
        <v>160.233432000037</v>
      </c>
      <c r="KK191">
        <v>115.953123999992</v>
      </c>
      <c r="KL191">
        <v>109.882055000053</v>
      </c>
      <c r="KM191">
        <v>150.993317000102</v>
      </c>
      <c r="KN191">
        <v>130.73500000010199</v>
      </c>
      <c r="KO191">
        <v>107.654331999947</v>
      </c>
      <c r="KP191">
        <v>108.12462799996101</v>
      </c>
      <c r="KQ191">
        <v>174.129872000078</v>
      </c>
      <c r="KR191">
        <v>271.26786800008301</v>
      </c>
      <c r="KS191">
        <v>143.09513900009901</v>
      </c>
      <c r="KT191">
        <v>136.50303000002199</v>
      </c>
      <c r="KU191">
        <v>233.76363800000399</v>
      </c>
      <c r="KV191">
        <v>112.39650200004699</v>
      </c>
      <c r="KW191">
        <v>116.499676999985</v>
      </c>
      <c r="KX191">
        <v>181.341888000024</v>
      </c>
      <c r="KY191">
        <v>207.014771000016</v>
      </c>
      <c r="KZ191">
        <v>101.562633999973</v>
      </c>
      <c r="LA191">
        <v>119.070072000031</v>
      </c>
      <c r="LB191">
        <v>124.75823399994999</v>
      </c>
      <c r="LC191">
        <v>113.948878000025</v>
      </c>
      <c r="LD191">
        <v>217.031931000063</v>
      </c>
      <c r="LE191">
        <v>86.670827999943896</v>
      </c>
      <c r="LF191">
        <v>124.400160999969</v>
      </c>
      <c r="LG191">
        <v>119.432726999978</v>
      </c>
      <c r="LH191">
        <v>102.79579100001099</v>
      </c>
      <c r="LI191">
        <v>127.33330000005699</v>
      </c>
      <c r="LJ191">
        <v>115.355791999958</v>
      </c>
      <c r="LK191">
        <v>158.37792000011501</v>
      </c>
      <c r="LL191">
        <v>259.92361300019502</v>
      </c>
      <c r="LM191">
        <v>207.992422000039</v>
      </c>
      <c r="LN191">
        <v>114.52629499998901</v>
      </c>
      <c r="LO191">
        <v>152.46523199998799</v>
      </c>
      <c r="LP191">
        <v>99.937365000019796</v>
      </c>
      <c r="LQ191">
        <v>115.66044300003</v>
      </c>
      <c r="LR191">
        <v>91.672976000001697</v>
      </c>
      <c r="LS191">
        <v>151.19056500005499</v>
      </c>
      <c r="LT191">
        <v>138.93578399997199</v>
      </c>
      <c r="LU191">
        <v>115.40507099998599</v>
      </c>
      <c r="LV191">
        <v>156.06245000008499</v>
      </c>
      <c r="LW191">
        <v>103.614174999995</v>
      </c>
      <c r="LX191">
        <v>116.417494999943</v>
      </c>
      <c r="LY191">
        <v>128.35156899993299</v>
      </c>
      <c r="LZ191">
        <v>120.052583000041</v>
      </c>
      <c r="MA191">
        <v>98.967707999981897</v>
      </c>
      <c r="MB191">
        <v>117.79936800000699</v>
      </c>
      <c r="MC191">
        <v>159.654456000077</v>
      </c>
      <c r="MD191">
        <v>113.635621999973</v>
      </c>
      <c r="ME191">
        <v>102.537199000013</v>
      </c>
      <c r="MF191">
        <v>104.653889999958</v>
      </c>
      <c r="MG191">
        <v>105.795117000001</v>
      </c>
      <c r="MH191">
        <v>148.844359999988</v>
      </c>
      <c r="MI191">
        <v>220.869093999965</v>
      </c>
      <c r="MJ191">
        <v>100.815030000056</v>
      </c>
      <c r="MK191">
        <v>107.92293600004599</v>
      </c>
      <c r="ML191">
        <v>164.01729999994899</v>
      </c>
      <c r="MM191">
        <v>116.723722000024</v>
      </c>
      <c r="MN191">
        <v>102.851945000002</v>
      </c>
      <c r="MO191">
        <v>136.567936999956</v>
      </c>
      <c r="MP191">
        <v>112.03465799999</v>
      </c>
      <c r="MQ191">
        <v>108.71992399997499</v>
      </c>
      <c r="MR191">
        <v>106.74473899998701</v>
      </c>
      <c r="MS191">
        <v>94.332402999978498</v>
      </c>
      <c r="MT191">
        <v>215.545975999907</v>
      </c>
      <c r="MU191">
        <v>286.091184999794</v>
      </c>
      <c r="MV191">
        <v>205.600719999988</v>
      </c>
      <c r="MW191">
        <v>263.170208999887</v>
      </c>
      <c r="MX191">
        <v>106.393181000021</v>
      </c>
      <c r="MY191">
        <v>331.41139899985899</v>
      </c>
      <c r="MZ191">
        <v>334.63660599989799</v>
      </c>
      <c r="NA191">
        <v>340.070363000035</v>
      </c>
      <c r="NB191">
        <v>127.522986999946</v>
      </c>
      <c r="NC191">
        <v>285.966200999916</v>
      </c>
      <c r="ND191">
        <v>110.56041399994901</v>
      </c>
      <c r="NE191">
        <v>148.57965500000901</v>
      </c>
      <c r="NF191">
        <v>228.72993699996701</v>
      </c>
      <c r="NG191">
        <v>160.53875799989299</v>
      </c>
      <c r="NH191">
        <v>143.19336999999399</v>
      </c>
      <c r="NI191">
        <v>128.96443099994201</v>
      </c>
      <c r="NJ191">
        <v>109.728762999992</v>
      </c>
      <c r="NK191">
        <v>124.473316999967</v>
      </c>
      <c r="NL191">
        <v>123.711523000035</v>
      </c>
      <c r="NM191">
        <v>123.600138999987</v>
      </c>
      <c r="NN191">
        <v>157.87109900009801</v>
      </c>
      <c r="NO191">
        <v>104.578711000038</v>
      </c>
      <c r="NP191">
        <v>132.71974100009501</v>
      </c>
      <c r="NQ191">
        <v>109.855706000002</v>
      </c>
      <c r="NR191">
        <v>1.7356908000001601</v>
      </c>
      <c r="NS191">
        <v>3.9658751999995698</v>
      </c>
      <c r="NT191">
        <v>1.40402370000083</v>
      </c>
      <c r="NU191">
        <v>1.0545387099991801</v>
      </c>
      <c r="NV191">
        <v>2.58037954999963</v>
      </c>
      <c r="NW191">
        <v>1.19997848999992</v>
      </c>
      <c r="NX191">
        <v>1.05131810000057</v>
      </c>
      <c r="NY191">
        <v>1.1003182999993399</v>
      </c>
      <c r="NZ191">
        <v>1.19338869999956</v>
      </c>
      <c r="OA191">
        <v>1.1224958000002501</v>
      </c>
      <c r="OB191">
        <v>3.9220295000013699</v>
      </c>
      <c r="OC191">
        <v>2.3267496000007699</v>
      </c>
      <c r="OD191">
        <v>3.15540749999855</v>
      </c>
      <c r="OE191">
        <v>1.7584174000003301</v>
      </c>
      <c r="OF191">
        <v>3.09632699999929</v>
      </c>
      <c r="OG191">
        <v>5.8597795000023298</v>
      </c>
      <c r="OH191">
        <v>2.3519226999997001</v>
      </c>
      <c r="OI191">
        <v>2.6157338999983</v>
      </c>
      <c r="OJ191">
        <v>1.43381790000058</v>
      </c>
      <c r="OK191">
        <v>1.3432286000006599</v>
      </c>
      <c r="OL191">
        <v>1.4443585000008199</v>
      </c>
      <c r="OM191">
        <v>3.2155302600003801</v>
      </c>
      <c r="ON191">
        <v>3.6166502000014602</v>
      </c>
      <c r="OO191">
        <v>1.39772282999911</v>
      </c>
      <c r="OP191">
        <v>2.1564753599995998</v>
      </c>
      <c r="OQ191">
        <v>2.8621317799988901</v>
      </c>
      <c r="OR191">
        <v>2.7949389999994301</v>
      </c>
      <c r="OS191">
        <v>2.5699490100014399</v>
      </c>
      <c r="OT191">
        <v>2.9489305800016199</v>
      </c>
      <c r="OU191">
        <v>1.0801328300003701</v>
      </c>
      <c r="OV191">
        <v>1.59091482999975</v>
      </c>
      <c r="OW191">
        <v>2.4853862000018099</v>
      </c>
      <c r="OX191">
        <v>2.9612236300017698</v>
      </c>
      <c r="OY191">
        <v>55.156934019993102</v>
      </c>
      <c r="OZ191">
        <v>2.7939722299997798</v>
      </c>
      <c r="PA191">
        <v>10.745191740003101</v>
      </c>
      <c r="PB191">
        <v>2.69145665000178</v>
      </c>
      <c r="PC191">
        <v>3.80667238000024</v>
      </c>
      <c r="PD191">
        <v>3.2890025900014699</v>
      </c>
      <c r="PE191">
        <v>1.8701588700005201</v>
      </c>
      <c r="PF191">
        <v>106.169560499955</v>
      </c>
      <c r="PG191">
        <v>93.829305000021094</v>
      </c>
      <c r="PH191">
        <v>4.2254419000018997</v>
      </c>
      <c r="PI191">
        <v>6.5381467999977803</v>
      </c>
      <c r="PJ191">
        <v>4.4514262000011504</v>
      </c>
      <c r="PK191">
        <v>1.12550019999981</v>
      </c>
      <c r="PL191">
        <v>1.24676582000029</v>
      </c>
      <c r="PM191">
        <v>1.29362048000075</v>
      </c>
      <c r="PN191">
        <v>1.5652457500000301</v>
      </c>
      <c r="PO191">
        <v>1.6027566199991301</v>
      </c>
      <c r="PP191">
        <v>1.65085331999944</v>
      </c>
      <c r="PQ191">
        <v>1.73738079000032</v>
      </c>
      <c r="PR191">
        <v>1.4010053500005599</v>
      </c>
      <c r="PS191">
        <v>1.74807646999943</v>
      </c>
      <c r="PT191">
        <v>2.0843738699986698</v>
      </c>
      <c r="PU191">
        <v>3.6198511799993902</v>
      </c>
      <c r="PV191">
        <v>9.1011599699995696</v>
      </c>
      <c r="PW191">
        <v>224.48104220000101</v>
      </c>
      <c r="PX191">
        <v>2.1746082999998202</v>
      </c>
      <c r="PY191">
        <v>166.77554819989001</v>
      </c>
      <c r="PZ191">
        <v>1.8415323000008399</v>
      </c>
      <c r="QA191">
        <v>1.6920066000002401</v>
      </c>
      <c r="QB191">
        <v>105.26231290004201</v>
      </c>
      <c r="QC191">
        <v>2.0879137999982</v>
      </c>
      <c r="QD191">
        <v>44403.281897425702</v>
      </c>
      <c r="QE191">
        <v>2.61374929999874</v>
      </c>
      <c r="QF191">
        <v>2.3378429299991699</v>
      </c>
      <c r="QG191">
        <v>218.56979599990899</v>
      </c>
      <c r="QH191">
        <v>125.964285059948</v>
      </c>
      <c r="QI191">
        <v>1.1009903300000601</v>
      </c>
      <c r="QJ191">
        <v>1.1262969300005401</v>
      </c>
      <c r="QK191">
        <v>1.0633164099999699</v>
      </c>
      <c r="QL191">
        <v>1.06039839000005</v>
      </c>
      <c r="QM191">
        <v>16.2522661100083</v>
      </c>
      <c r="QN191">
        <v>1.6079099399994401</v>
      </c>
      <c r="QO191">
        <v>100.028209000011</v>
      </c>
      <c r="QP191">
        <v>1.4686290000008699</v>
      </c>
      <c r="QQ191">
        <v>1.3609460999996399</v>
      </c>
      <c r="QR191">
        <v>1.13568649999979</v>
      </c>
      <c r="QS191">
        <v>1.7777186000003</v>
      </c>
      <c r="QT191">
        <v>1.39535819999946</v>
      </c>
      <c r="QU191">
        <v>118.64568399998799</v>
      </c>
      <c r="QV191">
        <v>101.596308000037</v>
      </c>
      <c r="QW191">
        <v>188.273056000005</v>
      </c>
      <c r="QX191">
        <v>114.891650000005</v>
      </c>
      <c r="QY191">
        <v>107.694757999969</v>
      </c>
      <c r="QZ191">
        <v>106.452625000034</v>
      </c>
      <c r="RA191">
        <v>105.520414000028</v>
      </c>
      <c r="RB191">
        <v>1.3437681800005501</v>
      </c>
      <c r="RC191">
        <v>2.5326768999984801</v>
      </c>
      <c r="RD191">
        <v>158.127735000104</v>
      </c>
      <c r="RE191">
        <v>108.312709999969</v>
      </c>
      <c r="RF191">
        <v>112.66671000002</v>
      </c>
      <c r="RG191">
        <v>123.763875999954</v>
      </c>
      <c r="RH191">
        <v>151.62457500002299</v>
      </c>
      <c r="RI191">
        <v>251.73001100006499</v>
      </c>
      <c r="RJ191">
        <v>102.892070999951</v>
      </c>
      <c r="RK191">
        <v>99.642090999987005</v>
      </c>
      <c r="RL191">
        <v>281.28967799991398</v>
      </c>
      <c r="RM191">
        <v>54.455292000027796</v>
      </c>
      <c r="RN191">
        <v>272.37320100003899</v>
      </c>
      <c r="RO191">
        <v>171.29005299997499</v>
      </c>
      <c r="RP191">
        <v>223.11217699991499</v>
      </c>
      <c r="RQ191">
        <v>106.027078000014</v>
      </c>
      <c r="RR191">
        <v>383.33764600008698</v>
      </c>
      <c r="RS191">
        <v>197.91147399996399</v>
      </c>
      <c r="RT191">
        <v>112.08707300003201</v>
      </c>
      <c r="RU191">
        <v>189.087523000082</v>
      </c>
      <c r="RV191">
        <v>332.63910100003699</v>
      </c>
      <c r="RW191">
        <v>63.368891999998603</v>
      </c>
      <c r="RX191">
        <v>373.21350299986102</v>
      </c>
      <c r="RY191">
        <v>201.243144999957</v>
      </c>
      <c r="RZ191">
        <v>589.67917499970599</v>
      </c>
      <c r="SA191">
        <v>636.95135299954597</v>
      </c>
      <c r="SB191">
        <v>296.16531000006898</v>
      </c>
      <c r="SC191">
        <v>106.38150899996999</v>
      </c>
      <c r="SD191">
        <v>203.820607000031</v>
      </c>
      <c r="SE191">
        <v>376.27426900016098</v>
      </c>
      <c r="SF191">
        <v>271.50684599997498</v>
      </c>
      <c r="SG191">
        <v>745.99190900009103</v>
      </c>
      <c r="SH191">
        <v>112.547276000027</v>
      </c>
      <c r="SI191">
        <v>103.792688000016</v>
      </c>
      <c r="SJ191">
        <v>7924.3916850015503</v>
      </c>
      <c r="SK191">
        <v>64.755968000041307</v>
      </c>
      <c r="SL191">
        <v>150.809424000094</v>
      </c>
      <c r="SM191">
        <v>285.99886800022801</v>
      </c>
      <c r="SN191">
        <v>341.09707499993999</v>
      </c>
      <c r="SO191">
        <v>202.060945000034</v>
      </c>
      <c r="SP191">
        <v>563.77392899990105</v>
      </c>
      <c r="SQ191">
        <v>202.22105200006601</v>
      </c>
      <c r="SR191">
        <v>53.7139999999781</v>
      </c>
      <c r="SS191">
        <v>52.754857000021701</v>
      </c>
      <c r="ST191">
        <v>200.27090599993201</v>
      </c>
      <c r="SU191">
        <v>194.56635099998701</v>
      </c>
      <c r="SV191">
        <v>202.00309900008099</v>
      </c>
      <c r="SW191">
        <v>168.69424299988901</v>
      </c>
      <c r="SX191">
        <v>209.74566800007599</v>
      </c>
      <c r="SY191">
        <v>186.49023299990199</v>
      </c>
      <c r="SZ191">
        <v>122.16947800002499</v>
      </c>
      <c r="TA191">
        <v>151.940140000079</v>
      </c>
      <c r="TB191">
        <v>106.370711999945</v>
      </c>
      <c r="TC191">
        <v>156.50860500009699</v>
      </c>
      <c r="TD191">
        <v>144.82238200004201</v>
      </c>
      <c r="TE191">
        <v>491.22134499996901</v>
      </c>
      <c r="TF191">
        <v>119.351223999984</v>
      </c>
      <c r="TG191">
        <v>128.11338900006399</v>
      </c>
      <c r="TH191">
        <v>532.95498200040299</v>
      </c>
      <c r="TI191">
        <v>80.536393000045805</v>
      </c>
      <c r="TJ191">
        <v>382.89898400008701</v>
      </c>
      <c r="TK191">
        <v>165.154727000045</v>
      </c>
      <c r="TL191">
        <v>438.02111099986399</v>
      </c>
      <c r="TM191">
        <v>509.42758700018697</v>
      </c>
      <c r="TN191">
        <v>198.68612900003799</v>
      </c>
      <c r="TO191">
        <v>510.28480899985902</v>
      </c>
      <c r="TQ191">
        <v>510.07313999999297</v>
      </c>
      <c r="TR191">
        <v>509.97728300001501</v>
      </c>
      <c r="TS191">
        <v>208.316948999884</v>
      </c>
      <c r="TT191">
        <v>166.19411600008601</v>
      </c>
      <c r="TU191">
        <v>92.236601999960797</v>
      </c>
      <c r="TV191">
        <v>107.03753500001</v>
      </c>
      <c r="TW191">
        <v>368.15274100005598</v>
      </c>
      <c r="TX191">
        <v>134.567102999892</v>
      </c>
      <c r="TY191">
        <v>114.32104900002</v>
      </c>
      <c r="TZ191">
        <v>426.58625000016798</v>
      </c>
      <c r="UA191">
        <v>154.88477899995601</v>
      </c>
      <c r="UB191">
        <v>135.74189599999201</v>
      </c>
      <c r="UC191">
        <v>119.03509100002699</v>
      </c>
      <c r="UD191">
        <v>112.509594999952</v>
      </c>
      <c r="UE191">
        <v>139.27828800002999</v>
      </c>
      <c r="UF191">
        <v>114.237742000027</v>
      </c>
      <c r="UG191">
        <v>131.67673599999401</v>
      </c>
      <c r="UH191">
        <v>137.78899000003</v>
      </c>
      <c r="UI191">
        <v>120.08565699995999</v>
      </c>
      <c r="UJ191">
        <v>113.35084600001601</v>
      </c>
      <c r="UK191">
        <v>137.67270400002599</v>
      </c>
      <c r="UL191">
        <v>157.800773000112</v>
      </c>
      <c r="UM191">
        <v>112.370005000033</v>
      </c>
      <c r="UN191">
        <v>145.39006099989601</v>
      </c>
      <c r="UO191">
        <v>193.03221200010699</v>
      </c>
      <c r="UP191">
        <v>200.97838900005399</v>
      </c>
      <c r="UQ191">
        <v>107.608433000045</v>
      </c>
      <c r="UR191">
        <v>113.679924000055</v>
      </c>
      <c r="US191">
        <v>349.49666000017902</v>
      </c>
      <c r="UT191">
        <v>348.75428200000903</v>
      </c>
      <c r="UU191">
        <v>1931.1001750007299</v>
      </c>
      <c r="UV191">
        <v>139.728773999959</v>
      </c>
      <c r="UW191">
        <v>464.90278400015097</v>
      </c>
      <c r="UX191">
        <v>109.792603999958</v>
      </c>
      <c r="UY191">
        <v>53.856013000011401</v>
      </c>
      <c r="UZ191">
        <v>12.176689999993</v>
      </c>
      <c r="VA191">
        <v>160.87795399990901</v>
      </c>
      <c r="VB191">
        <v>116.126539999968</v>
      </c>
      <c r="VC191">
        <v>109.167628000025</v>
      </c>
      <c r="VD191">
        <v>120.69948099996</v>
      </c>
      <c r="VE191">
        <v>108.78291399998101</v>
      </c>
      <c r="VF191">
        <v>146.60416100011199</v>
      </c>
      <c r="VG191">
        <v>148.9003659999</v>
      </c>
      <c r="VH191">
        <v>115.533999999985</v>
      </c>
      <c r="VI191">
        <v>107.241981999949</v>
      </c>
      <c r="VJ191">
        <v>119.042472000001</v>
      </c>
      <c r="VK191">
        <v>117.077081999974</v>
      </c>
      <c r="VL191">
        <v>106.29681900003899</v>
      </c>
      <c r="VM191">
        <v>110.505531999981</v>
      </c>
      <c r="VN191">
        <v>214.681669000071</v>
      </c>
      <c r="VO191">
        <v>106.908629999962</v>
      </c>
      <c r="VP191">
        <v>291.23809299990501</v>
      </c>
      <c r="VQ191">
        <v>193.879051999887</v>
      </c>
      <c r="VR191">
        <v>113.852032999974</v>
      </c>
      <c r="VS191">
        <v>107.59017900005</v>
      </c>
      <c r="VT191">
        <v>124.04875299998101</v>
      </c>
      <c r="VU191">
        <v>166.251880000113</v>
      </c>
      <c r="VV191">
        <v>204.777781999903</v>
      </c>
      <c r="VW191">
        <v>170.68609099998099</v>
      </c>
      <c r="VX191">
        <v>148.33756199991299</v>
      </c>
      <c r="VY191">
        <v>108.534144000034</v>
      </c>
      <c r="VZ191">
        <v>111.97097499994599</v>
      </c>
      <c r="WA191">
        <v>104.518183000037</v>
      </c>
      <c r="WB191">
        <v>290.761653999798</v>
      </c>
      <c r="WC191">
        <v>186.148983000079</v>
      </c>
      <c r="WD191">
        <v>205.41339899995401</v>
      </c>
      <c r="WE191">
        <v>106.897386000026</v>
      </c>
      <c r="WF191">
        <v>105.36023700004399</v>
      </c>
      <c r="WG191">
        <v>122.295335000032</v>
      </c>
      <c r="WH191">
        <v>111.52425000001701</v>
      </c>
      <c r="WI191">
        <v>123.371613000054</v>
      </c>
      <c r="WJ191">
        <v>29.6554060000053</v>
      </c>
      <c r="WK191">
        <v>112.769298000028</v>
      </c>
      <c r="WL191">
        <v>104.398557999986</v>
      </c>
      <c r="WM191">
        <v>223.36664699995899</v>
      </c>
      <c r="WN191">
        <v>287.01617900002702</v>
      </c>
      <c r="WO191">
        <v>354.02636400004798</v>
      </c>
      <c r="WP191">
        <v>223.63086599996299</v>
      </c>
      <c r="WQ191">
        <v>248.97347699990499</v>
      </c>
      <c r="WR191">
        <v>309.57636700011801</v>
      </c>
      <c r="WS191">
        <v>271.23850899981301</v>
      </c>
      <c r="WT191">
        <v>520.30723899975396</v>
      </c>
      <c r="WU191">
        <v>529.21810100041296</v>
      </c>
      <c r="WV191">
        <v>825.55190400034201</v>
      </c>
      <c r="WW191">
        <v>132.35877999989299</v>
      </c>
      <c r="WX191">
        <v>304.047819999978</v>
      </c>
      <c r="WY191">
        <v>148.84898800007099</v>
      </c>
      <c r="WZ191">
        <v>278.42274399986502</v>
      </c>
      <c r="XA191">
        <v>99.183816000004299</v>
      </c>
      <c r="XB191">
        <v>215.69227600004501</v>
      </c>
      <c r="XC191">
        <v>100.762363999966</v>
      </c>
      <c r="XD191">
        <v>482.41126499977003</v>
      </c>
      <c r="XE191">
        <v>160.71532399999001</v>
      </c>
      <c r="XF191">
        <v>241.389409000054</v>
      </c>
      <c r="XG191">
        <v>100.038699000026</v>
      </c>
      <c r="XH191">
        <v>205.430947999936</v>
      </c>
      <c r="XI191">
        <v>100.716280999943</v>
      </c>
      <c r="XJ191">
        <v>213.85063200001599</v>
      </c>
      <c r="XK191">
        <v>61.465290999971302</v>
      </c>
      <c r="XL191">
        <v>1.5194673900005</v>
      </c>
      <c r="XM191">
        <v>5.8433840700017798</v>
      </c>
      <c r="XN191">
        <v>1.2628547599997499</v>
      </c>
      <c r="XO191">
        <v>1.8468380100002799</v>
      </c>
      <c r="XP191">
        <v>1.7668904900001501</v>
      </c>
      <c r="XQ191">
        <v>23.6106995999871</v>
      </c>
      <c r="XR191">
        <v>1.2587952699996099</v>
      </c>
      <c r="XS191">
        <v>1.29081143000076</v>
      </c>
      <c r="XT191">
        <v>2.3635462400015999</v>
      </c>
      <c r="XU191">
        <v>2.2678448400001798</v>
      </c>
      <c r="XV191">
        <v>3.0067849000006399</v>
      </c>
      <c r="XW191">
        <v>3.40431689999969</v>
      </c>
      <c r="XX191">
        <v>3.4776369999999601</v>
      </c>
      <c r="XY191">
        <v>3.4954331000008101</v>
      </c>
      <c r="XZ191">
        <v>1.4142458900005299</v>
      </c>
      <c r="YA191">
        <v>11.7830866000004</v>
      </c>
      <c r="YB191">
        <v>1.14372299999923</v>
      </c>
      <c r="YC191">
        <v>1.27756799999952</v>
      </c>
      <c r="YD191">
        <v>1.1979429999992099</v>
      </c>
      <c r="YE191">
        <v>4.7685412999999199</v>
      </c>
      <c r="YF191">
        <v>1.18013050000081</v>
      </c>
      <c r="YG191">
        <v>0.93902710000020295</v>
      </c>
      <c r="YH191">
        <v>1504.2129381503901</v>
      </c>
      <c r="YI191">
        <v>116.204187500058</v>
      </c>
      <c r="YJ191">
        <v>306.44684999994899</v>
      </c>
      <c r="YK191">
        <v>3.09665144999963</v>
      </c>
      <c r="YL191">
        <v>1.4719809800008099</v>
      </c>
      <c r="YM191">
        <v>2418463.3123512301</v>
      </c>
      <c r="YN191">
        <v>1.2529934800004401</v>
      </c>
      <c r="YO191">
        <v>1.2380112299997601</v>
      </c>
      <c r="YP191">
        <v>1.8530258200007701</v>
      </c>
      <c r="YQ191">
        <v>174.08228700002701</v>
      </c>
      <c r="YR191">
        <v>145.51690839999401</v>
      </c>
      <c r="YS191">
        <v>6.61144130000321</v>
      </c>
      <c r="YT191">
        <v>7.8792844999989002</v>
      </c>
      <c r="YU191">
        <v>377.08114079991401</v>
      </c>
      <c r="YV191">
        <v>231.65434130001799</v>
      </c>
      <c r="YW191">
        <v>1.5418417000000799</v>
      </c>
      <c r="YX191">
        <v>1.59233660000064</v>
      </c>
      <c r="YY191">
        <v>1.2436206999991599</v>
      </c>
      <c r="YZ191">
        <v>4.0974122100014903</v>
      </c>
      <c r="ZA191">
        <v>1.39782032000039</v>
      </c>
      <c r="ZB191">
        <v>4.8446918900008296</v>
      </c>
      <c r="ZC191">
        <v>1.2864592000005399</v>
      </c>
      <c r="ZD191">
        <v>1.1512103000004601</v>
      </c>
    </row>
    <row r="192" spans="1:680" x14ac:dyDescent="0.25">
      <c r="A192" s="40">
        <v>44334</v>
      </c>
      <c r="B192" s="6">
        <v>2.0920250300005101</v>
      </c>
      <c r="C192" s="6">
        <v>2.01803608000046</v>
      </c>
      <c r="D192">
        <v>1.0139598799996701</v>
      </c>
      <c r="E192">
        <v>1.7805397200008899</v>
      </c>
      <c r="F192">
        <v>1.0966408399999601</v>
      </c>
      <c r="G192">
        <v>1.16173139999955</v>
      </c>
      <c r="H192">
        <v>1.1182078000001601</v>
      </c>
      <c r="I192">
        <v>3.08299550000083</v>
      </c>
      <c r="J192">
        <v>1.1435839999994599</v>
      </c>
      <c r="K192">
        <v>2.6027309999990398</v>
      </c>
      <c r="L192">
        <v>2.8091500000009502</v>
      </c>
      <c r="M192">
        <v>1.79545800000051</v>
      </c>
      <c r="N192">
        <v>2.81188800000018</v>
      </c>
      <c r="O192">
        <v>2.5263256899997901</v>
      </c>
      <c r="P192">
        <v>3.1083736000000499</v>
      </c>
      <c r="Q192">
        <v>0.92056540999965397</v>
      </c>
      <c r="R192">
        <v>2.71439106999969</v>
      </c>
      <c r="S192">
        <v>2.7845038000014002</v>
      </c>
      <c r="T192">
        <v>3.2772909199993601</v>
      </c>
      <c r="U192">
        <v>1.0984692300007699</v>
      </c>
      <c r="V192">
        <v>1.5139815399998</v>
      </c>
      <c r="W192">
        <v>2.86543938369869</v>
      </c>
      <c r="X192">
        <v>2.2207736222990202</v>
      </c>
      <c r="Y192">
        <v>3.4627560000008102</v>
      </c>
      <c r="Z192">
        <v>1.13458935000017</v>
      </c>
      <c r="AA192">
        <v>1.3147630099993</v>
      </c>
      <c r="AB192">
        <v>1.1482052999999699</v>
      </c>
      <c r="AC192">
        <v>12.2111290500034</v>
      </c>
      <c r="AD192">
        <v>25.3422032799863</v>
      </c>
      <c r="AE192">
        <v>1.10450958000001</v>
      </c>
      <c r="AF192">
        <v>76.665695509989703</v>
      </c>
      <c r="AG192">
        <v>10.2376216999983</v>
      </c>
      <c r="AH192">
        <v>1.9942787599993601</v>
      </c>
      <c r="AI192">
        <v>1.1490834899996101</v>
      </c>
      <c r="AJ192">
        <v>2.7241811999992902</v>
      </c>
      <c r="AK192">
        <v>2.4864024000016798</v>
      </c>
      <c r="AL192">
        <v>1.5481896199998999</v>
      </c>
      <c r="AM192">
        <v>1.77385920000052</v>
      </c>
      <c r="AN192">
        <v>1050.99798909947</v>
      </c>
      <c r="AO192">
        <v>251.12788153998599</v>
      </c>
      <c r="AP192">
        <v>189.027189810062</v>
      </c>
      <c r="AQ192">
        <v>14.6001000999968</v>
      </c>
      <c r="AR192">
        <v>1.56218165000064</v>
      </c>
      <c r="AS192">
        <v>1.3070915299995201</v>
      </c>
      <c r="AT192">
        <v>1.5491504799992999</v>
      </c>
      <c r="AU192">
        <v>4.0490616699971698</v>
      </c>
      <c r="AV192">
        <v>3.25274239999999</v>
      </c>
      <c r="AW192">
        <v>1.47599905999959</v>
      </c>
      <c r="AX192">
        <v>13.051366150000799</v>
      </c>
      <c r="AY192">
        <v>1.4994867000004899</v>
      </c>
      <c r="AZ192">
        <v>7.3980663999973304</v>
      </c>
      <c r="BA192">
        <v>1.59259419999944</v>
      </c>
      <c r="BB192">
        <v>4.3275682500025097</v>
      </c>
      <c r="BC192">
        <v>2.5808593000001601</v>
      </c>
      <c r="BD192">
        <v>0.96297349999986204</v>
      </c>
      <c r="BE192">
        <v>1.77233379999961</v>
      </c>
      <c r="BF192">
        <v>2.0658970000004002</v>
      </c>
      <c r="BG192">
        <v>2.4875427000006298</v>
      </c>
      <c r="BH192">
        <v>2.6256940999992402</v>
      </c>
      <c r="BI192">
        <v>1.7953051000004101</v>
      </c>
      <c r="BJ192">
        <v>113.961177099962</v>
      </c>
      <c r="BK192">
        <v>1.17444749999959</v>
      </c>
      <c r="BL192">
        <v>3.4440305800017099</v>
      </c>
      <c r="BM192">
        <v>1.81423096000071</v>
      </c>
      <c r="BN192">
        <v>1.6375261899993301</v>
      </c>
      <c r="BO192">
        <v>1.1260115999994</v>
      </c>
      <c r="BP192">
        <v>1.10565029999998</v>
      </c>
      <c r="BQ192">
        <v>2.0300753000010401</v>
      </c>
      <c r="BR192">
        <v>2.1716224999981901</v>
      </c>
      <c r="BS192">
        <v>2.30172780000066</v>
      </c>
      <c r="BT192">
        <v>1.06220539999958</v>
      </c>
      <c r="BU192">
        <v>1.44308029999956</v>
      </c>
      <c r="BV192">
        <v>1.93328230000043</v>
      </c>
      <c r="BW192">
        <v>7.3171002000017298</v>
      </c>
      <c r="BX192">
        <v>4.9370405000008803</v>
      </c>
      <c r="BY192">
        <v>3.05108029999974</v>
      </c>
      <c r="BZ192">
        <v>102.711139980005</v>
      </c>
      <c r="CA192">
        <v>9.3468182000069593</v>
      </c>
      <c r="CB192">
        <v>1.1367528999999199</v>
      </c>
      <c r="CC192">
        <v>23.704897499992502</v>
      </c>
      <c r="CD192">
        <v>4.8024972999992297</v>
      </c>
      <c r="CE192">
        <v>9.4134861000056809</v>
      </c>
      <c r="CF192">
        <v>2.7443501000016099</v>
      </c>
      <c r="CG192">
        <v>38.416531099996099</v>
      </c>
      <c r="CH192">
        <v>1.06077519999963</v>
      </c>
      <c r="CI192">
        <v>2.0684913000004599</v>
      </c>
      <c r="CJ192">
        <v>6.2262289999998801</v>
      </c>
      <c r="CK192">
        <v>4.7092316999987798</v>
      </c>
      <c r="CL192">
        <v>2.3882482000008198</v>
      </c>
      <c r="CM192">
        <v>3.1221225000008399</v>
      </c>
      <c r="CN192">
        <v>31.720720999990601</v>
      </c>
      <c r="CO192">
        <v>1.2508498999995901</v>
      </c>
      <c r="CP192">
        <v>1.7299758999997701</v>
      </c>
      <c r="CQ192">
        <v>1.3112132000005701</v>
      </c>
      <c r="CR192">
        <v>1.2469538000004801</v>
      </c>
      <c r="CS192">
        <v>1.2436849999994599</v>
      </c>
      <c r="CT192">
        <v>12.2386722999945</v>
      </c>
      <c r="CU192">
        <v>131.29685200005801</v>
      </c>
      <c r="CV192">
        <v>14.3363422999973</v>
      </c>
      <c r="CW192">
        <v>25.2593700000143</v>
      </c>
      <c r="CX192">
        <v>79.623882999992901</v>
      </c>
      <c r="CY192">
        <v>19.3873859999876</v>
      </c>
      <c r="CZ192">
        <v>144.758780000033</v>
      </c>
      <c r="DA192">
        <v>10.8468512999971</v>
      </c>
      <c r="DB192">
        <v>10.257708699995399</v>
      </c>
      <c r="DC192">
        <v>23.072157999995401</v>
      </c>
      <c r="DD192">
        <v>2.66322061000028</v>
      </c>
      <c r="DE192">
        <v>1.53234694999992</v>
      </c>
      <c r="DF192">
        <v>1.35015399000076</v>
      </c>
      <c r="DG192">
        <v>1.1638928699994699</v>
      </c>
      <c r="DH192">
        <v>3.1988646499994502</v>
      </c>
      <c r="DJ192">
        <v>1.21953202000077</v>
      </c>
      <c r="DK192">
        <v>2.5885349099989998</v>
      </c>
      <c r="DL192">
        <v>28.484991209988902</v>
      </c>
      <c r="DM192">
        <v>2.2792831400001901</v>
      </c>
      <c r="DN192">
        <v>8.6422082799981599</v>
      </c>
      <c r="DO192">
        <v>2.8339157000009401</v>
      </c>
      <c r="DP192">
        <v>3.0414986299983902</v>
      </c>
      <c r="DQ192">
        <v>1.3562746099996701</v>
      </c>
      <c r="DR192">
        <v>11.2014080100053</v>
      </c>
      <c r="DS192">
        <v>1.2638586299999599</v>
      </c>
      <c r="DT192">
        <v>1.32110683999963</v>
      </c>
      <c r="DU192">
        <v>4.05674939999881</v>
      </c>
      <c r="DV192">
        <v>3.5247363900016402</v>
      </c>
      <c r="DW192">
        <v>3.3721563200015199</v>
      </c>
      <c r="DX192">
        <v>1.33811629999946</v>
      </c>
      <c r="DY192">
        <v>126.57220299996</v>
      </c>
      <c r="DZ192">
        <v>1.43367876999946</v>
      </c>
      <c r="EA192">
        <v>1.86932302999958</v>
      </c>
      <c r="EB192">
        <v>1.1420181800003799</v>
      </c>
      <c r="EC192">
        <v>1.14984489999915</v>
      </c>
      <c r="ED192">
        <v>1.07653589000074</v>
      </c>
      <c r="EE192">
        <v>2.96602151000116</v>
      </c>
      <c r="EF192">
        <v>1.39789458000087</v>
      </c>
      <c r="EG192">
        <v>2.50811529999919</v>
      </c>
      <c r="EH192">
        <v>1.55149600000004</v>
      </c>
      <c r="EI192">
        <v>1.7832139300007801</v>
      </c>
      <c r="EJ192">
        <v>1.91666432000056</v>
      </c>
      <c r="EK192">
        <v>3.24780509999982</v>
      </c>
      <c r="EL192">
        <v>6.2288225000011197</v>
      </c>
      <c r="EM192">
        <v>29.789538399985801</v>
      </c>
      <c r="EN192">
        <v>1.58893413000078</v>
      </c>
      <c r="EO192">
        <v>1.3885240199997499</v>
      </c>
      <c r="EP192">
        <v>1.10248642000079</v>
      </c>
      <c r="EQ192">
        <v>1.11233275999984</v>
      </c>
      <c r="ER192">
        <v>1.3608494300006</v>
      </c>
      <c r="ES192">
        <v>1.0797141000002699</v>
      </c>
      <c r="ET192">
        <v>1.6284439600003699</v>
      </c>
      <c r="EU192">
        <v>3.0463173099997198</v>
      </c>
      <c r="EV192">
        <v>1.14818578999984</v>
      </c>
      <c r="EW192">
        <v>1.03771362000043</v>
      </c>
      <c r="EX192">
        <v>115.272281000041</v>
      </c>
      <c r="EY192">
        <v>6.61572043000342</v>
      </c>
      <c r="EZ192">
        <v>3.4870104000001398</v>
      </c>
      <c r="FA192">
        <v>1.1941358200001599</v>
      </c>
      <c r="FC192">
        <v>214.303471399937</v>
      </c>
      <c r="FD192">
        <v>10247.3197772205</v>
      </c>
      <c r="FE192">
        <v>109.611162299989</v>
      </c>
      <c r="FF192">
        <v>1.12608376000026</v>
      </c>
      <c r="FG192">
        <v>4524.8495879396796</v>
      </c>
      <c r="FH192">
        <v>1.07534420000047</v>
      </c>
      <c r="FI192">
        <v>1.13037013999929</v>
      </c>
      <c r="FJ192">
        <v>1.27273391000017</v>
      </c>
      <c r="FK192">
        <v>23.5716919999977</v>
      </c>
      <c r="FL192">
        <v>1.3400258000001499</v>
      </c>
      <c r="FM192">
        <v>2.2521478999988198</v>
      </c>
      <c r="FN192">
        <v>2.0093626999987499</v>
      </c>
      <c r="FO192">
        <v>1.2445989999996501</v>
      </c>
      <c r="FP192">
        <v>3.36278749999838</v>
      </c>
      <c r="FQ192">
        <v>1.6730871300005701</v>
      </c>
      <c r="FR192">
        <v>1.2300664800004599</v>
      </c>
      <c r="FS192">
        <v>1.2751802000002499</v>
      </c>
      <c r="FT192">
        <v>2.2909869100003601</v>
      </c>
      <c r="FU192">
        <v>2.27445091999834</v>
      </c>
      <c r="FV192">
        <v>1.1522241500006201</v>
      </c>
      <c r="FW192">
        <v>1.3993158400007799</v>
      </c>
      <c r="FX192">
        <v>1.13389518000076</v>
      </c>
      <c r="FY192">
        <v>1.30811668000024</v>
      </c>
      <c r="FZ192">
        <v>1.0757421899998001</v>
      </c>
      <c r="GA192">
        <v>3.8567757099990598</v>
      </c>
      <c r="GB192">
        <v>1.2501637999994299</v>
      </c>
      <c r="GC192">
        <v>361.30545410001702</v>
      </c>
      <c r="GD192">
        <v>105.20272119995199</v>
      </c>
      <c r="GE192">
        <v>195.862504099961</v>
      </c>
      <c r="GF192">
        <v>301.61331420019297</v>
      </c>
      <c r="GG192">
        <v>291.04370759986301</v>
      </c>
      <c r="GH192">
        <v>138.80483040004</v>
      </c>
      <c r="GI192">
        <v>298.42365279979998</v>
      </c>
      <c r="GJ192">
        <v>115.96026820002599</v>
      </c>
      <c r="GK192">
        <v>222.64121320005501</v>
      </c>
      <c r="GL192">
        <v>1.1142531000005</v>
      </c>
      <c r="GM192">
        <v>2.30827729999874</v>
      </c>
      <c r="GN192">
        <v>1.5092464000008501</v>
      </c>
      <c r="GO192">
        <v>7.0743338999964198</v>
      </c>
      <c r="GP192">
        <v>2.9623451000006802</v>
      </c>
      <c r="GQ192">
        <v>1.1530987999994999</v>
      </c>
      <c r="GR192">
        <v>2.2788886999987898</v>
      </c>
      <c r="GS192">
        <v>4.3844207000001898</v>
      </c>
      <c r="GT192">
        <v>2.1564556000012098</v>
      </c>
      <c r="GU192">
        <v>3.0308184999994401</v>
      </c>
      <c r="GV192">
        <v>12.208631999994401</v>
      </c>
      <c r="GW192">
        <v>1.40489279999929</v>
      </c>
      <c r="GX192">
        <v>8.6685708000004507</v>
      </c>
      <c r="GY192">
        <v>4.1793363999968296</v>
      </c>
      <c r="GZ192">
        <v>1.03546129999995</v>
      </c>
      <c r="HA192">
        <v>2.3711044999981801</v>
      </c>
      <c r="HB192">
        <v>1.01206920000004</v>
      </c>
      <c r="HC192">
        <v>5.4890394000030902</v>
      </c>
      <c r="HD192">
        <v>1.36946720000014</v>
      </c>
      <c r="HE192">
        <v>157.209246400045</v>
      </c>
      <c r="HF192">
        <v>3.6170934000001602</v>
      </c>
      <c r="HG192">
        <v>1.04253260000041</v>
      </c>
      <c r="HH192">
        <v>2.2545533000011302</v>
      </c>
      <c r="HI192">
        <v>5.9599648000003098</v>
      </c>
      <c r="HJ192">
        <v>1.12669029999961</v>
      </c>
      <c r="HK192">
        <v>4.2555362999992203</v>
      </c>
      <c r="HL192">
        <v>169.13389133010099</v>
      </c>
      <c r="HM192">
        <v>4.3581318099968502</v>
      </c>
      <c r="HN192">
        <v>77.832080689957394</v>
      </c>
      <c r="HO192">
        <v>1125.35392987914</v>
      </c>
      <c r="HP192">
        <v>1.15572590999909</v>
      </c>
      <c r="HQ192">
        <v>1.17862749000051</v>
      </c>
      <c r="HR192">
        <v>118.157843729947</v>
      </c>
      <c r="HS192">
        <v>186.53640315006501</v>
      </c>
      <c r="HT192">
        <v>135.66180453007101</v>
      </c>
      <c r="HU192">
        <v>157.15293747000399</v>
      </c>
      <c r="HV192">
        <v>159.19384658988599</v>
      </c>
      <c r="HW192">
        <v>438.02995896991303</v>
      </c>
      <c r="HX192">
        <v>121.767841569963</v>
      </c>
      <c r="HY192">
        <v>140.86642126995099</v>
      </c>
      <c r="HZ192">
        <v>113.290658310056</v>
      </c>
      <c r="IA192">
        <v>1.1254019999996701</v>
      </c>
      <c r="IB192">
        <v>1.13379180000084</v>
      </c>
      <c r="IC192">
        <v>1.20307639999919</v>
      </c>
      <c r="ID192">
        <v>1.2325385000003699</v>
      </c>
      <c r="IE192">
        <v>1.04355159999977</v>
      </c>
      <c r="IF192">
        <v>1.41877740000018</v>
      </c>
      <c r="IG192">
        <v>1.8608198999991099</v>
      </c>
      <c r="IH192">
        <v>1.3860912000000101</v>
      </c>
      <c r="II192">
        <v>1.3892751999992501</v>
      </c>
      <c r="IJ192">
        <v>1.0548842000007399</v>
      </c>
      <c r="IK192">
        <v>1.1177895000000699</v>
      </c>
      <c r="IL192">
        <v>1.13863449999917</v>
      </c>
      <c r="IM192">
        <v>1.1914228999994501</v>
      </c>
      <c r="IN192">
        <v>1.0470215000004801</v>
      </c>
      <c r="IO192">
        <v>1.0423238999992499</v>
      </c>
      <c r="IP192">
        <v>3.0902767000006901</v>
      </c>
      <c r="IQ192">
        <v>1.1248159000006099</v>
      </c>
      <c r="IR192">
        <v>1.0302441000003499</v>
      </c>
      <c r="IS192">
        <v>1.3460040000008999</v>
      </c>
      <c r="IT192">
        <v>1.37798850000036</v>
      </c>
      <c r="IU192">
        <v>1.2055092999999</v>
      </c>
      <c r="IV192">
        <v>1.5669868999993899</v>
      </c>
      <c r="IW192">
        <v>1.0601614999995901</v>
      </c>
      <c r="IX192">
        <v>1.70072470000014</v>
      </c>
      <c r="IY192">
        <v>1.42826509999941</v>
      </c>
      <c r="IZ192">
        <v>2.0494049000008099</v>
      </c>
      <c r="JA192">
        <v>1.4430897000002001</v>
      </c>
      <c r="JB192">
        <v>1.26546989999952</v>
      </c>
      <c r="JC192">
        <v>1.22020750000047</v>
      </c>
      <c r="JD192">
        <v>1.2040450000004099</v>
      </c>
      <c r="JE192">
        <v>1.2030403000007901</v>
      </c>
      <c r="JF192">
        <v>4.4014022999981499</v>
      </c>
      <c r="JG192">
        <v>1.55268480000086</v>
      </c>
      <c r="JH192">
        <v>1.43483279999964</v>
      </c>
      <c r="JI192">
        <v>1.0451076000008499</v>
      </c>
      <c r="JJ192">
        <v>5.8213889000035097</v>
      </c>
      <c r="JK192">
        <v>1.6226958000006599</v>
      </c>
      <c r="JL192">
        <v>1.6206760999994001</v>
      </c>
      <c r="JM192">
        <v>1.85502900000029</v>
      </c>
      <c r="JN192">
        <v>1.17035670000041</v>
      </c>
      <c r="JO192">
        <v>2.5677217800002801</v>
      </c>
      <c r="JP192">
        <v>561.61154955998097</v>
      </c>
      <c r="JQ192">
        <v>216.904034239938</v>
      </c>
      <c r="JR192">
        <v>11.9857250000059</v>
      </c>
      <c r="JS192">
        <v>2.1724563999996498</v>
      </c>
      <c r="JT192">
        <v>1.4428654999992401</v>
      </c>
      <c r="JU192">
        <v>7.2696397000036104</v>
      </c>
      <c r="JV192">
        <v>123.73597899999</v>
      </c>
      <c r="JW192">
        <v>1.0292687000001</v>
      </c>
      <c r="JX192">
        <v>107.690333000035</v>
      </c>
      <c r="JY192">
        <v>1.0409326799999701</v>
      </c>
      <c r="JZ192">
        <v>1.0654971999992999</v>
      </c>
      <c r="KA192">
        <v>112.22471500001799</v>
      </c>
      <c r="KB192">
        <v>84.969028000021396</v>
      </c>
      <c r="KC192">
        <v>109.244002999971</v>
      </c>
      <c r="KD192">
        <v>110.496209000004</v>
      </c>
      <c r="KE192">
        <v>112.84759799996399</v>
      </c>
      <c r="KF192">
        <v>96.862246999982702</v>
      </c>
      <c r="KG192">
        <v>120.931187000009</v>
      </c>
      <c r="KH192">
        <v>109.566712000058</v>
      </c>
      <c r="KI192">
        <v>171.19917699997299</v>
      </c>
      <c r="KJ192">
        <v>160.59423399996001</v>
      </c>
      <c r="KK192">
        <v>115.985198999988</v>
      </c>
      <c r="KL192">
        <v>109.824305000016</v>
      </c>
      <c r="KM192">
        <v>150.54975800006699</v>
      </c>
      <c r="KN192">
        <v>130.46322500007199</v>
      </c>
      <c r="KO192">
        <v>107.300931000034</v>
      </c>
      <c r="KP192">
        <v>108.004942000029</v>
      </c>
      <c r="KQ192">
        <v>173.942573999986</v>
      </c>
      <c r="KR192">
        <v>270.46296800021099</v>
      </c>
      <c r="KS192">
        <v>142.835130000021</v>
      </c>
      <c r="KT192">
        <v>136.15611899993399</v>
      </c>
      <c r="KU192">
        <v>233.17680900008401</v>
      </c>
      <c r="KV192">
        <v>112.39096600003499</v>
      </c>
      <c r="KW192">
        <v>116.153304000036</v>
      </c>
      <c r="KX192">
        <v>180.79266300005801</v>
      </c>
      <c r="KY192">
        <v>206.493027999997</v>
      </c>
      <c r="KZ192">
        <v>101.412066000048</v>
      </c>
      <c r="LA192">
        <v>118.936294000014</v>
      </c>
      <c r="LB192">
        <v>124.690570999985</v>
      </c>
      <c r="LC192">
        <v>113.783024000004</v>
      </c>
      <c r="LD192">
        <v>216.48846799996701</v>
      </c>
      <c r="LE192">
        <v>86.386785999988206</v>
      </c>
      <c r="LF192">
        <v>124.300424000015</v>
      </c>
      <c r="LG192">
        <v>119.861509999959</v>
      </c>
      <c r="LH192">
        <v>102.64484299998701</v>
      </c>
      <c r="LI192">
        <v>127.13844200002499</v>
      </c>
      <c r="LJ192">
        <v>115.863923999947</v>
      </c>
      <c r="LK192">
        <v>158.35858600004599</v>
      </c>
      <c r="LL192">
        <v>259.86626499984402</v>
      </c>
      <c r="LM192">
        <v>207.91547599993601</v>
      </c>
      <c r="LN192">
        <v>113.978044999996</v>
      </c>
      <c r="LO192">
        <v>152.14776599989301</v>
      </c>
      <c r="LP192">
        <v>99.746251999982604</v>
      </c>
      <c r="LQ192">
        <v>115.59288899996299</v>
      </c>
      <c r="LR192">
        <v>92.503717000014106</v>
      </c>
      <c r="LS192">
        <v>150.98287099995699</v>
      </c>
      <c r="LT192">
        <v>139.01944299996799</v>
      </c>
      <c r="LU192">
        <v>115.688387000002</v>
      </c>
      <c r="LV192">
        <v>156.13210400007699</v>
      </c>
      <c r="LW192">
        <v>103.577025000006</v>
      </c>
      <c r="LX192">
        <v>116.369181000046</v>
      </c>
      <c r="LY192">
        <v>128.43804699997401</v>
      </c>
      <c r="LZ192">
        <v>120.134168999968</v>
      </c>
      <c r="MA192">
        <v>98.9596560000209</v>
      </c>
      <c r="MB192">
        <v>117.582015999942</v>
      </c>
      <c r="MC192">
        <v>160.56564799998901</v>
      </c>
      <c r="MD192">
        <v>113.778690999956</v>
      </c>
      <c r="ME192">
        <v>102.69847699999799</v>
      </c>
      <c r="MF192">
        <v>104.586163999978</v>
      </c>
      <c r="MG192">
        <v>105.931482000044</v>
      </c>
      <c r="MH192">
        <v>148.48650299990501</v>
      </c>
      <c r="MI192">
        <v>220.98194999992799</v>
      </c>
      <c r="MJ192">
        <v>100.904617000022</v>
      </c>
      <c r="MK192">
        <v>108.038465999998</v>
      </c>
      <c r="ML192">
        <v>163.68103699991499</v>
      </c>
      <c r="MM192">
        <v>116.483647000045</v>
      </c>
      <c r="MN192">
        <v>102.781003999989</v>
      </c>
      <c r="MO192">
        <v>136.63242399995201</v>
      </c>
      <c r="MP192">
        <v>111.953619000036</v>
      </c>
      <c r="MQ192">
        <v>108.55385100003301</v>
      </c>
      <c r="MR192">
        <v>106.834141000058</v>
      </c>
      <c r="MS192">
        <v>93.615650000050707</v>
      </c>
      <c r="MT192">
        <v>214.931379999965</v>
      </c>
      <c r="MU192">
        <v>285.69944600015901</v>
      </c>
      <c r="MV192">
        <v>205.36545599997001</v>
      </c>
      <c r="MW192">
        <v>263.01039500022301</v>
      </c>
      <c r="MX192">
        <v>106.229811999947</v>
      </c>
      <c r="MY192">
        <v>331.29188700020302</v>
      </c>
      <c r="MZ192">
        <v>334.368768999819</v>
      </c>
      <c r="NA192">
        <v>340.06997400009999</v>
      </c>
      <c r="NB192">
        <v>126.91302800003901</v>
      </c>
      <c r="NC192">
        <v>284.05417999997701</v>
      </c>
      <c r="ND192">
        <v>110.46285799995501</v>
      </c>
      <c r="NE192">
        <v>148.44516199990201</v>
      </c>
      <c r="NF192">
        <v>227.67263899999699</v>
      </c>
      <c r="NG192">
        <v>159.794839000097</v>
      </c>
      <c r="NH192">
        <v>142.80254700011599</v>
      </c>
      <c r="NI192">
        <v>129.01945900009</v>
      </c>
      <c r="NJ192">
        <v>109.402131999959</v>
      </c>
      <c r="NK192">
        <v>124.06746100005699</v>
      </c>
      <c r="NL192">
        <v>123.300466999994</v>
      </c>
      <c r="NM192">
        <v>123.445470000035</v>
      </c>
      <c r="NN192">
        <v>157.58024200005499</v>
      </c>
      <c r="NO192">
        <v>104.647750000004</v>
      </c>
      <c r="NP192">
        <v>132.63033400010301</v>
      </c>
      <c r="NQ192">
        <v>109.055166000035</v>
      </c>
      <c r="NR192">
        <v>1.73602919999939</v>
      </c>
      <c r="NS192">
        <v>3.9721748999982101</v>
      </c>
      <c r="NT192">
        <v>1.40568460000031</v>
      </c>
      <c r="NU192">
        <v>1.05453214999943</v>
      </c>
      <c r="NV192">
        <v>2.57345092999822</v>
      </c>
      <c r="NW192">
        <v>1.19986043999961</v>
      </c>
      <c r="NX192">
        <v>1.05063789999986</v>
      </c>
      <c r="NY192">
        <v>1.10011099999974</v>
      </c>
      <c r="NZ192">
        <v>1.19305329999952</v>
      </c>
      <c r="OA192">
        <v>1.12106420000055</v>
      </c>
      <c r="OB192">
        <v>3.9229804999995399</v>
      </c>
      <c r="OC192">
        <v>2.3231311999989002</v>
      </c>
      <c r="OD192">
        <v>3.1548088999988999</v>
      </c>
      <c r="OE192">
        <v>1.75734299999931</v>
      </c>
      <c r="OF192">
        <v>3.0732142000015301</v>
      </c>
      <c r="OG192">
        <v>5.8592848999978697</v>
      </c>
      <c r="OH192">
        <v>2.35073700000066</v>
      </c>
      <c r="OI192">
        <v>2.6144361000005998</v>
      </c>
      <c r="OJ192">
        <v>1.43557890000011</v>
      </c>
      <c r="OK192">
        <v>1.3432026999998901</v>
      </c>
      <c r="OL192">
        <v>1.4442290000006299</v>
      </c>
      <c r="OM192">
        <v>3.2171843700016298</v>
      </c>
      <c r="ON192">
        <v>3.6196343000010498</v>
      </c>
      <c r="OO192">
        <v>1.3970353200002099</v>
      </c>
      <c r="OP192">
        <v>2.1576506099991102</v>
      </c>
      <c r="OQ192">
        <v>2.8636429100006402</v>
      </c>
      <c r="OR192">
        <v>2.79606278999927</v>
      </c>
      <c r="OS192">
        <v>2.5721167400006402</v>
      </c>
      <c r="OT192">
        <v>2.95202200999847</v>
      </c>
      <c r="OU192">
        <v>1.0812936300008</v>
      </c>
      <c r="OV192">
        <v>1.5860321199998</v>
      </c>
      <c r="OW192">
        <v>2.4760117799996801</v>
      </c>
      <c r="OX192">
        <v>2.9385295700012599</v>
      </c>
      <c r="OY192">
        <v>55.1333829300129</v>
      </c>
      <c r="OZ192">
        <v>2.7858311800009701</v>
      </c>
      <c r="PA192">
        <v>10.728655829996599</v>
      </c>
      <c r="PB192">
        <v>2.69228224000108</v>
      </c>
      <c r="PC192">
        <v>3.7917267000011599</v>
      </c>
      <c r="PD192">
        <v>3.2755823199986498</v>
      </c>
      <c r="PE192">
        <v>1.8688470300003199</v>
      </c>
      <c r="PF192">
        <v>106.054326900048</v>
      </c>
      <c r="PG192">
        <v>93.796144000021698</v>
      </c>
      <c r="PH192">
        <v>4.2498249999989604</v>
      </c>
      <c r="PI192">
        <v>6.5643581999975096</v>
      </c>
      <c r="PJ192">
        <v>4.4692758000019204</v>
      </c>
      <c r="PK192">
        <v>1.1242500999997</v>
      </c>
      <c r="PL192">
        <v>1.24678191000021</v>
      </c>
      <c r="PM192">
        <v>1.2936869999994101</v>
      </c>
      <c r="PN192">
        <v>1.56810159999986</v>
      </c>
      <c r="PO192">
        <v>1.6057517799999901</v>
      </c>
      <c r="PP192">
        <v>1.6516376100007599</v>
      </c>
      <c r="PQ192">
        <v>1.7382724899998701</v>
      </c>
      <c r="PR192">
        <v>1.3992065300008101</v>
      </c>
      <c r="PS192">
        <v>1.74901965999925</v>
      </c>
      <c r="PT192">
        <v>2.0989455599992701</v>
      </c>
      <c r="PU192">
        <v>3.6037545200015302</v>
      </c>
      <c r="PV192">
        <v>9.1126328599930293</v>
      </c>
      <c r="PW192">
        <v>225.10456919996099</v>
      </c>
      <c r="PX192">
        <v>2.1744830999996299</v>
      </c>
      <c r="PY192">
        <v>166.84233959997101</v>
      </c>
      <c r="PZ192">
        <v>1.84198280000055</v>
      </c>
      <c r="QA192">
        <v>1.6907513999995001</v>
      </c>
      <c r="QB192">
        <v>105.276652800036</v>
      </c>
      <c r="QC192">
        <v>2.0730502000005799</v>
      </c>
      <c r="QD192">
        <v>44420.624413371101</v>
      </c>
      <c r="QE192">
        <v>2.6146896999998699</v>
      </c>
      <c r="QF192">
        <v>2.3384487500006799</v>
      </c>
      <c r="QG192">
        <v>217.84662950993501</v>
      </c>
      <c r="QH192">
        <v>125.569578900002</v>
      </c>
      <c r="QI192">
        <v>1.10108813000079</v>
      </c>
      <c r="QJ192">
        <v>1.12644155999988</v>
      </c>
      <c r="QK192">
        <v>1.0621175600008399</v>
      </c>
      <c r="QL192">
        <v>1.06072008999945</v>
      </c>
      <c r="QM192">
        <v>16.210203430004199</v>
      </c>
      <c r="QN192">
        <v>1.6059356999994601</v>
      </c>
      <c r="QO192">
        <v>100.039008000051</v>
      </c>
      <c r="QP192">
        <v>1.46757310000066</v>
      </c>
      <c r="QQ192">
        <v>1.35990619999939</v>
      </c>
      <c r="QR192">
        <v>1.1348692999999901</v>
      </c>
      <c r="QS192">
        <v>1.77250110000023</v>
      </c>
      <c r="QT192">
        <v>1.39296579999973</v>
      </c>
      <c r="QU192">
        <v>118.448283000034</v>
      </c>
      <c r="QV192">
        <v>101.515320000006</v>
      </c>
      <c r="QW192">
        <v>187.952493000077</v>
      </c>
      <c r="QX192">
        <v>114.788225000026</v>
      </c>
      <c r="QY192">
        <v>107.48258099996001</v>
      </c>
      <c r="QZ192">
        <v>106.416206000024</v>
      </c>
      <c r="RA192">
        <v>105.482435000013</v>
      </c>
      <c r="RB192">
        <v>1.3449051799998399</v>
      </c>
      <c r="RC192">
        <v>2.5348968600010302</v>
      </c>
      <c r="RD192">
        <v>158.029703000095</v>
      </c>
      <c r="RE192">
        <v>108.160603999975</v>
      </c>
      <c r="RF192">
        <v>112.663877999992</v>
      </c>
      <c r="RG192">
        <v>123.78608700004401</v>
      </c>
      <c r="RH192">
        <v>151.644180000061</v>
      </c>
      <c r="RI192">
        <v>251.13537800009399</v>
      </c>
      <c r="RJ192">
        <v>102.614980999962</v>
      </c>
      <c r="RK192">
        <v>99.533627000055304</v>
      </c>
      <c r="RL192">
        <v>281.06605400005401</v>
      </c>
      <c r="RM192">
        <v>54.421082000015303</v>
      </c>
      <c r="RN192">
        <v>272.41879499983003</v>
      </c>
      <c r="RO192">
        <v>171.32282999996099</v>
      </c>
      <c r="RP192">
        <v>223.15118700009799</v>
      </c>
      <c r="RQ192">
        <v>105.990165999974</v>
      </c>
      <c r="RR192">
        <v>383.409948000219</v>
      </c>
      <c r="RS192">
        <v>197.95540599990599</v>
      </c>
      <c r="RT192">
        <v>112.10388800001201</v>
      </c>
      <c r="RU192">
        <v>189.125065000029</v>
      </c>
      <c r="RV192">
        <v>332.70521199982602</v>
      </c>
      <c r="RW192">
        <v>63.331935999973197</v>
      </c>
      <c r="RX192">
        <v>373.19290299993003</v>
      </c>
      <c r="RY192">
        <v>201.237784000114</v>
      </c>
      <c r="RZ192">
        <v>584.19616399984795</v>
      </c>
      <c r="SA192">
        <v>631.04669000022102</v>
      </c>
      <c r="SB192">
        <v>294.06560799991701</v>
      </c>
      <c r="SC192">
        <v>105.649544000044</v>
      </c>
      <c r="SD192">
        <v>202.385166000109</v>
      </c>
      <c r="SE192">
        <v>375.24902699980902</v>
      </c>
      <c r="SF192">
        <v>270.56166899995901</v>
      </c>
      <c r="SG192">
        <v>743.33814600016899</v>
      </c>
      <c r="SH192">
        <v>112.369255000027</v>
      </c>
      <c r="SI192">
        <v>103.71626500005399</v>
      </c>
      <c r="SJ192">
        <v>7924.1757069975101</v>
      </c>
      <c r="SK192">
        <v>64.750038999947705</v>
      </c>
      <c r="SL192">
        <v>150.795832999982</v>
      </c>
      <c r="SM192">
        <v>286.01596499979502</v>
      </c>
      <c r="SN192">
        <v>341.093146000057</v>
      </c>
      <c r="SO192">
        <v>202.04813800007099</v>
      </c>
      <c r="SP192">
        <v>563.761365000159</v>
      </c>
      <c r="SQ192">
        <v>202.21880299993799</v>
      </c>
      <c r="SR192">
        <v>53.711479999998097</v>
      </c>
      <c r="SS192">
        <v>52.665777000016497</v>
      </c>
      <c r="ST192">
        <v>200.31536099989901</v>
      </c>
      <c r="SU192">
        <v>194.59956800006299</v>
      </c>
      <c r="SV192">
        <v>202.04003500007099</v>
      </c>
      <c r="SW192">
        <v>168.72861499991299</v>
      </c>
      <c r="SX192">
        <v>209.783789000008</v>
      </c>
      <c r="SY192">
        <v>186.24487899988901</v>
      </c>
      <c r="SZ192">
        <v>122.008100999985</v>
      </c>
      <c r="TA192">
        <v>151.78967499989099</v>
      </c>
      <c r="TB192">
        <v>106.427220999962</v>
      </c>
      <c r="TC192">
        <v>156.27330900006899</v>
      </c>
      <c r="TD192">
        <v>144.67918600002301</v>
      </c>
      <c r="TE192">
        <v>486.11786600016097</v>
      </c>
      <c r="TF192">
        <v>119.295837000012</v>
      </c>
      <c r="TG192">
        <v>128.05402199993799</v>
      </c>
      <c r="TH192">
        <v>527.41104700043797</v>
      </c>
      <c r="TI192">
        <v>79.483878000057302</v>
      </c>
      <c r="TJ192">
        <v>386.70147599978401</v>
      </c>
      <c r="TK192">
        <v>164.850492000114</v>
      </c>
      <c r="TL192">
        <v>437.73198899999301</v>
      </c>
      <c r="TM192">
        <v>509.13199499994499</v>
      </c>
      <c r="TN192">
        <v>198.570054000011</v>
      </c>
      <c r="TO192">
        <v>509.98803200013901</v>
      </c>
      <c r="TQ192">
        <v>509.77665100013797</v>
      </c>
      <c r="TR192">
        <v>509.68095599999702</v>
      </c>
      <c r="TS192">
        <v>208.19155599991799</v>
      </c>
      <c r="TT192">
        <v>166.284678000025</v>
      </c>
      <c r="TU192">
        <v>91.551616000011606</v>
      </c>
      <c r="TV192">
        <v>106.887019000016</v>
      </c>
      <c r="TW192">
        <v>364.775950000156</v>
      </c>
      <c r="TX192">
        <v>133.33465799992001</v>
      </c>
      <c r="TY192">
        <v>114.14054900000301</v>
      </c>
      <c r="TZ192">
        <v>422.65489199990401</v>
      </c>
      <c r="UA192">
        <v>153.46207099989999</v>
      </c>
      <c r="UB192">
        <v>135.48766899993601</v>
      </c>
      <c r="UC192">
        <v>118.703908000025</v>
      </c>
      <c r="UD192">
        <v>112.279493000009</v>
      </c>
      <c r="UE192">
        <v>139.02076600003099</v>
      </c>
      <c r="UF192">
        <v>114.025729999994</v>
      </c>
      <c r="UG192">
        <v>131.42851700005099</v>
      </c>
      <c r="UH192">
        <v>137.53274599998301</v>
      </c>
      <c r="UI192">
        <v>119.753374999971</v>
      </c>
      <c r="UJ192">
        <v>113.120635999949</v>
      </c>
      <c r="UK192">
        <v>137.391660999972</v>
      </c>
      <c r="UL192">
        <v>158.04028699989399</v>
      </c>
      <c r="UM192">
        <v>112.368788999971</v>
      </c>
      <c r="UN192">
        <v>145.481723000063</v>
      </c>
      <c r="UO192">
        <v>193.171788000036</v>
      </c>
      <c r="UP192">
        <v>200.21900100004899</v>
      </c>
      <c r="UQ192">
        <v>107.17128999996901</v>
      </c>
      <c r="UR192">
        <v>113.546485999948</v>
      </c>
      <c r="US192">
        <v>348.952548999805</v>
      </c>
      <c r="UT192">
        <v>348.211575999856</v>
      </c>
      <c r="UU192">
        <v>1928.0949489995801</v>
      </c>
      <c r="UV192">
        <v>139.50852499995401</v>
      </c>
      <c r="UW192">
        <v>467.01733000017703</v>
      </c>
      <c r="UX192">
        <v>109.40976599999701</v>
      </c>
      <c r="UY192">
        <v>53.1539510000148</v>
      </c>
      <c r="UZ192">
        <v>12.017084000006401</v>
      </c>
      <c r="VA192">
        <v>160.889216999989</v>
      </c>
      <c r="VB192">
        <v>115.917252999963</v>
      </c>
      <c r="VC192">
        <v>109.316868999973</v>
      </c>
      <c r="VD192">
        <v>120.822404999984</v>
      </c>
      <c r="VE192">
        <v>108.64588399999801</v>
      </c>
      <c r="VF192">
        <v>146.62853599991601</v>
      </c>
      <c r="VG192">
        <v>148.92692500003599</v>
      </c>
      <c r="VH192">
        <v>115.133605999989</v>
      </c>
      <c r="VI192">
        <v>106.853907000041</v>
      </c>
      <c r="VJ192">
        <v>118.69042100000701</v>
      </c>
      <c r="VK192">
        <v>116.737932999968</v>
      </c>
      <c r="VL192">
        <v>106.170438000001</v>
      </c>
      <c r="VM192">
        <v>110.13403600000299</v>
      </c>
      <c r="VN192">
        <v>214.97043800004801</v>
      </c>
      <c r="VO192">
        <v>107.05435800005201</v>
      </c>
      <c r="VP192">
        <v>291.63345200009599</v>
      </c>
      <c r="VQ192">
        <v>194.144602000015</v>
      </c>
      <c r="VR192">
        <v>113.51269500004101</v>
      </c>
      <c r="VS192">
        <v>107.426948999986</v>
      </c>
      <c r="VT192">
        <v>123.818443999975</v>
      </c>
      <c r="VU192">
        <v>164.278719000053</v>
      </c>
      <c r="VV192">
        <v>202.34282399993401</v>
      </c>
      <c r="VW192">
        <v>169.872982000001</v>
      </c>
      <c r="VX192">
        <v>148.19323100009899</v>
      </c>
      <c r="VY192">
        <v>108.333924000035</v>
      </c>
      <c r="VZ192">
        <v>111.711317999987</v>
      </c>
      <c r="WA192">
        <v>104.538808000041</v>
      </c>
      <c r="WB192">
        <v>291.064660999924</v>
      </c>
      <c r="WC192">
        <v>185.83882299996901</v>
      </c>
      <c r="WD192">
        <v>205.067180000013</v>
      </c>
      <c r="WE192">
        <v>106.906605000026</v>
      </c>
      <c r="WF192">
        <v>105.13558600004799</v>
      </c>
      <c r="WG192">
        <v>122.462536999956</v>
      </c>
      <c r="WH192">
        <v>111.32696700003</v>
      </c>
      <c r="WI192">
        <v>122.810951999971</v>
      </c>
      <c r="WJ192">
        <v>29.6563510000124</v>
      </c>
      <c r="WK192">
        <v>112.42387699999399</v>
      </c>
      <c r="WL192">
        <v>104.251863999991</v>
      </c>
      <c r="WM192">
        <v>223.66195100010401</v>
      </c>
      <c r="WN192">
        <v>287.40115300007199</v>
      </c>
      <c r="WO192">
        <v>354.387612999883</v>
      </c>
      <c r="WP192">
        <v>223.758367999922</v>
      </c>
      <c r="WQ192">
        <v>247.790451999987</v>
      </c>
      <c r="WR192">
        <v>306.21649099979498</v>
      </c>
      <c r="WS192">
        <v>268.30362799996499</v>
      </c>
      <c r="WT192">
        <v>515.62640000041597</v>
      </c>
      <c r="WU192">
        <v>524.47489400021698</v>
      </c>
      <c r="WV192">
        <v>818.18132899981003</v>
      </c>
      <c r="WW192">
        <v>132.949916000012</v>
      </c>
      <c r="WX192">
        <v>305.57558100018701</v>
      </c>
      <c r="WY192">
        <v>149.610361000057</v>
      </c>
      <c r="WZ192">
        <v>278.73584799980699</v>
      </c>
      <c r="XA192">
        <v>99.293484000023497</v>
      </c>
      <c r="XB192">
        <v>215.926559000043</v>
      </c>
      <c r="XC192">
        <v>100.878223999985</v>
      </c>
      <c r="XD192">
        <v>482.48047799989598</v>
      </c>
      <c r="XE192">
        <v>160.737331999931</v>
      </c>
      <c r="XF192">
        <v>241.25409599999</v>
      </c>
      <c r="XG192">
        <v>99.982733999961098</v>
      </c>
      <c r="XH192">
        <v>205.319999000058</v>
      </c>
      <c r="XI192">
        <v>100.66202199994601</v>
      </c>
      <c r="XJ192">
        <v>213.73949600011099</v>
      </c>
      <c r="XK192">
        <v>62.070774000021601</v>
      </c>
      <c r="XL192">
        <v>1.51983113999995</v>
      </c>
      <c r="XM192">
        <v>5.8434571800025896</v>
      </c>
      <c r="XN192">
        <v>1.26304714999969</v>
      </c>
      <c r="XO192">
        <v>1.8475654400008401</v>
      </c>
      <c r="XP192">
        <v>1.76724726999964</v>
      </c>
      <c r="XQ192">
        <v>23.546336819999901</v>
      </c>
      <c r="XR192">
        <v>1.2580475600006999</v>
      </c>
      <c r="XS192">
        <v>1.29101584000091</v>
      </c>
      <c r="XT192">
        <v>2.3638927100000702</v>
      </c>
      <c r="XU192">
        <v>2.2681833099995901</v>
      </c>
      <c r="XV192">
        <v>3.0021661999999201</v>
      </c>
      <c r="XW192">
        <v>3.4018343999996401</v>
      </c>
      <c r="XX192">
        <v>3.4748446000012301</v>
      </c>
      <c r="XY192">
        <v>3.49629099999947</v>
      </c>
      <c r="XZ192">
        <v>1.4123941899997601</v>
      </c>
      <c r="YA192">
        <v>11.7676958999946</v>
      </c>
      <c r="YB192">
        <v>1.1492096999991199</v>
      </c>
      <c r="YC192">
        <v>1.27709879999929</v>
      </c>
      <c r="YD192">
        <v>1.19847839999966</v>
      </c>
      <c r="YE192">
        <v>4.7708092999964702</v>
      </c>
      <c r="YF192">
        <v>1.1805975000006601</v>
      </c>
      <c r="YG192">
        <v>0.94124562999968497</v>
      </c>
      <c r="YH192">
        <v>1513.38711526059</v>
      </c>
      <c r="YI192">
        <v>116.15641799999899</v>
      </c>
      <c r="YJ192">
        <v>306.490493000019</v>
      </c>
      <c r="YK192">
        <v>3.0971987999983002</v>
      </c>
      <c r="YL192">
        <v>1.4722942499993199</v>
      </c>
      <c r="YM192">
        <v>2419106.7144126901</v>
      </c>
      <c r="YN192">
        <v>1.24889991000055</v>
      </c>
      <c r="YO192">
        <v>1.2338982399996901</v>
      </c>
      <c r="YP192">
        <v>1.8464106999999801</v>
      </c>
      <c r="YQ192">
        <v>173.93919200007801</v>
      </c>
      <c r="YR192">
        <v>145.35102949989999</v>
      </c>
      <c r="YS192">
        <v>6.6254662999999701</v>
      </c>
      <c r="YT192">
        <v>7.8888762999995397</v>
      </c>
      <c r="YU192">
        <v>377.94818829977902</v>
      </c>
      <c r="YV192">
        <v>231.679886899889</v>
      </c>
      <c r="YW192">
        <v>1.5416182000008101</v>
      </c>
      <c r="YX192">
        <v>1.5943315000004099</v>
      </c>
      <c r="YY192">
        <v>1.24452919999931</v>
      </c>
      <c r="YZ192">
        <v>4.0849106199966601</v>
      </c>
      <c r="ZA192">
        <v>1.39314457</v>
      </c>
      <c r="ZB192">
        <v>4.7950038900016798</v>
      </c>
      <c r="ZC192">
        <v>1.2732651999995099</v>
      </c>
      <c r="ZD192">
        <v>1.15171940000073</v>
      </c>
    </row>
    <row r="193" spans="1:680" x14ac:dyDescent="0.25">
      <c r="A193" s="40">
        <v>44335</v>
      </c>
      <c r="B193" s="6">
        <v>2.0920411799998</v>
      </c>
      <c r="C193" s="6">
        <v>2.0161375999996398</v>
      </c>
      <c r="D193">
        <v>1.01429608000035</v>
      </c>
      <c r="E193">
        <v>1.78025899999921</v>
      </c>
      <c r="F193">
        <v>1.09646135000003</v>
      </c>
      <c r="G193">
        <v>1.16120899999987</v>
      </c>
      <c r="H193">
        <v>1.11770579999938</v>
      </c>
      <c r="I193">
        <v>3.0835497000007299</v>
      </c>
      <c r="J193">
        <v>1.14372240000012</v>
      </c>
      <c r="K193">
        <v>2.5921030999997998</v>
      </c>
      <c r="L193">
        <v>2.7598225000001499</v>
      </c>
      <c r="M193">
        <v>1.7632615999991701</v>
      </c>
      <c r="N193">
        <v>2.7947579999999999</v>
      </c>
      <c r="O193">
        <v>2.5076711000001501</v>
      </c>
      <c r="P193">
        <v>3.0854124100005702</v>
      </c>
      <c r="Q193">
        <v>0.91378488000009395</v>
      </c>
      <c r="R193">
        <v>2.7008202399993002</v>
      </c>
      <c r="S193">
        <v>2.76378553000177</v>
      </c>
      <c r="T193">
        <v>3.2528719200017799</v>
      </c>
      <c r="U193">
        <v>1.09028872999988</v>
      </c>
      <c r="V193">
        <v>1.50248988000021</v>
      </c>
      <c r="W193">
        <v>2.8678767025012299</v>
      </c>
      <c r="X193">
        <v>2.2214135290996602</v>
      </c>
      <c r="Y193">
        <v>3.4631317999992501</v>
      </c>
      <c r="Z193">
        <v>1.1348211299991799</v>
      </c>
      <c r="AA193">
        <v>1.3140104100002601</v>
      </c>
      <c r="AB193">
        <v>1.1484257299998699</v>
      </c>
      <c r="AC193">
        <v>12.1845216799993</v>
      </c>
      <c r="AD193">
        <v>25.192684970010301</v>
      </c>
      <c r="AE193">
        <v>1.10519876999933</v>
      </c>
      <c r="AF193">
        <v>76.368441849947004</v>
      </c>
      <c r="AG193">
        <v>10.155758940003601</v>
      </c>
      <c r="AH193">
        <v>1.9924101100004901</v>
      </c>
      <c r="AI193">
        <v>1.1492679999992099</v>
      </c>
      <c r="AJ193">
        <v>2.7088408000017798</v>
      </c>
      <c r="AK193">
        <v>2.4721843000006598</v>
      </c>
      <c r="AL193">
        <v>1.53947743000026</v>
      </c>
      <c r="AM193">
        <v>1.7620182999999101</v>
      </c>
      <c r="AN193">
        <v>1046.2107057701801</v>
      </c>
      <c r="AO193">
        <v>250.12219708994999</v>
      </c>
      <c r="AP193">
        <v>188.27046663011399</v>
      </c>
      <c r="AQ193">
        <v>14.498198400004201</v>
      </c>
      <c r="AR193">
        <v>1.5623298400005301</v>
      </c>
      <c r="AS193">
        <v>1.3064728900008</v>
      </c>
      <c r="AT193">
        <v>1.5490409600006401</v>
      </c>
      <c r="AU193">
        <v>4.0426786199968801</v>
      </c>
      <c r="AV193">
        <v>3.2548151000010002</v>
      </c>
      <c r="AW193">
        <v>1.4762561499992399</v>
      </c>
      <c r="AX193">
        <v>13.031103240005899</v>
      </c>
      <c r="AY193">
        <v>1.49455239000054</v>
      </c>
      <c r="AZ193">
        <v>7.3319743000029103</v>
      </c>
      <c r="BA193">
        <v>1.5928607999994699</v>
      </c>
      <c r="BB193">
        <v>4.2878640900016798</v>
      </c>
      <c r="BC193">
        <v>2.5722586500014599</v>
      </c>
      <c r="BD193">
        <v>0.95975246000034498</v>
      </c>
      <c r="BE193">
        <v>1.7727603999992401</v>
      </c>
      <c r="BF193">
        <v>2.0663209999984198</v>
      </c>
      <c r="BG193">
        <v>2.46314179999899</v>
      </c>
      <c r="BH193">
        <v>2.62349850000101</v>
      </c>
      <c r="BI193">
        <v>1.78716279999935</v>
      </c>
      <c r="BJ193">
        <v>113.749253000016</v>
      </c>
      <c r="BK193">
        <v>1.17439270000068</v>
      </c>
      <c r="BL193">
        <v>3.4182445799997399</v>
      </c>
      <c r="BM193">
        <v>1.8006276699998101</v>
      </c>
      <c r="BN193">
        <v>1.63750636000077</v>
      </c>
      <c r="BO193">
        <v>1.1262091999997199</v>
      </c>
      <c r="BP193">
        <v>1.1063971999992599</v>
      </c>
      <c r="BQ193">
        <v>2.0303523000002301</v>
      </c>
      <c r="BR193">
        <v>2.1864758000010598</v>
      </c>
      <c r="BS193">
        <v>2.3029143999992798</v>
      </c>
      <c r="BT193">
        <v>1.06239669999923</v>
      </c>
      <c r="BU193">
        <v>1.4447333000007301</v>
      </c>
      <c r="BV193">
        <v>1.9225869999991101</v>
      </c>
      <c r="BW193">
        <v>7.27660309999919</v>
      </c>
      <c r="BX193">
        <v>4.9069485000000004</v>
      </c>
      <c r="BY193">
        <v>3.03239860000031</v>
      </c>
      <c r="BZ193">
        <v>101.825214309967</v>
      </c>
      <c r="CA193">
        <v>9.3481385000050103</v>
      </c>
      <c r="CB193">
        <v>1.13757819999955</v>
      </c>
      <c r="CC193">
        <v>23.618403400003402</v>
      </c>
      <c r="CD193">
        <v>4.8082719000012704</v>
      </c>
      <c r="CE193">
        <v>9.5290562000009196</v>
      </c>
      <c r="CF193">
        <v>2.73932169999898</v>
      </c>
      <c r="CG193">
        <v>38.366640700027297</v>
      </c>
      <c r="CH193">
        <v>1.0533116000006</v>
      </c>
      <c r="CI193">
        <v>2.0659725000005</v>
      </c>
      <c r="CJ193">
        <v>6.2196807000000298</v>
      </c>
      <c r="CK193">
        <v>4.7103786000006904</v>
      </c>
      <c r="CL193">
        <v>2.39106249999895</v>
      </c>
      <c r="CM193">
        <v>3.1227546000009201</v>
      </c>
      <c r="CN193">
        <v>31.7257337000046</v>
      </c>
      <c r="CO193">
        <v>1.24668080000083</v>
      </c>
      <c r="CP193">
        <v>1.74968040000022</v>
      </c>
      <c r="CQ193">
        <v>1.2914956000004201</v>
      </c>
      <c r="CR193">
        <v>1.2452212000007401</v>
      </c>
      <c r="CS193">
        <v>1.24192840000069</v>
      </c>
      <c r="CT193">
        <v>12.2395541000005</v>
      </c>
      <c r="CU193">
        <v>131.29966600006401</v>
      </c>
      <c r="CV193">
        <v>14.338874099994401</v>
      </c>
      <c r="CW193">
        <v>25.172423999989402</v>
      </c>
      <c r="CX193">
        <v>79.442737999954304</v>
      </c>
      <c r="CY193">
        <v>19.389490000001398</v>
      </c>
      <c r="CZ193">
        <v>144.77079700003401</v>
      </c>
      <c r="DA193">
        <v>10.8499368000048</v>
      </c>
      <c r="DB193">
        <v>10.259556699995301</v>
      </c>
      <c r="DC193">
        <v>23.076938999991398</v>
      </c>
      <c r="DD193">
        <v>2.6629462999990201</v>
      </c>
      <c r="DE193">
        <v>1.5337209200006301</v>
      </c>
      <c r="DF193">
        <v>1.3488678499998099</v>
      </c>
      <c r="DG193">
        <v>1.16278441000031</v>
      </c>
      <c r="DH193">
        <v>3.19788043000153</v>
      </c>
      <c r="DJ193">
        <v>1.2160690599994299</v>
      </c>
      <c r="DK193">
        <v>2.58839563999936</v>
      </c>
      <c r="DL193">
        <v>28.491317720006901</v>
      </c>
      <c r="DM193">
        <v>2.2738147599993699</v>
      </c>
      <c r="DN193">
        <v>8.6449615699966706</v>
      </c>
      <c r="DO193">
        <v>2.8307200800009</v>
      </c>
      <c r="DP193">
        <v>3.04188832</v>
      </c>
      <c r="DQ193">
        <v>1.3554017299993599</v>
      </c>
      <c r="DR193">
        <v>11.1886622400052</v>
      </c>
      <c r="DS193">
        <v>1.2712507399992301</v>
      </c>
      <c r="DT193">
        <v>1.32025405999957</v>
      </c>
      <c r="DU193">
        <v>4.0509471300028999</v>
      </c>
      <c r="DV193">
        <v>3.50309288000062</v>
      </c>
      <c r="DW193">
        <v>3.3514513000009201</v>
      </c>
      <c r="DX193">
        <v>1.32989930000076</v>
      </c>
      <c r="DY193">
        <v>126.426679000026</v>
      </c>
      <c r="DZ193">
        <v>1.42624511999929</v>
      </c>
      <c r="EA193">
        <v>1.86554405000061</v>
      </c>
      <c r="EB193">
        <v>1.13967810000031</v>
      </c>
      <c r="EC193">
        <v>1.1500419000003601</v>
      </c>
      <c r="ED193">
        <v>1.0767888400005201</v>
      </c>
      <c r="EE193">
        <v>2.96630880000157</v>
      </c>
      <c r="EF193">
        <v>1.3975744300005299</v>
      </c>
      <c r="EG193">
        <v>2.5081170999983402</v>
      </c>
      <c r="EH193">
        <v>1.55704908000007</v>
      </c>
      <c r="EI193">
        <v>1.78131229999963</v>
      </c>
      <c r="EJ193">
        <v>1.90364088000024</v>
      </c>
      <c r="EK193">
        <v>3.2450634000015302</v>
      </c>
      <c r="EL193">
        <v>6.2210865000015501</v>
      </c>
      <c r="EM193">
        <v>29.797583400009898</v>
      </c>
      <c r="EN193">
        <v>1.5709502000008799</v>
      </c>
      <c r="EO193">
        <v>1.3888583099997001</v>
      </c>
      <c r="EP193">
        <v>1.10265276999962</v>
      </c>
      <c r="EQ193">
        <v>1.1128803899991899</v>
      </c>
      <c r="ER193">
        <v>1.36129115999938</v>
      </c>
      <c r="ES193">
        <v>1.0803617599995099</v>
      </c>
      <c r="ET193">
        <v>1.6287528499997299</v>
      </c>
      <c r="EU193">
        <v>3.04690811999899</v>
      </c>
      <c r="EV193">
        <v>1.14831622999918</v>
      </c>
      <c r="EW193">
        <v>1.0369734500000001</v>
      </c>
      <c r="EX193">
        <v>115.28988900000699</v>
      </c>
      <c r="EY193">
        <v>6.5404323199982199</v>
      </c>
      <c r="EZ193">
        <v>3.4545484000009301</v>
      </c>
      <c r="FA193">
        <v>1.1805435299993401</v>
      </c>
      <c r="FC193">
        <v>213.573254199931</v>
      </c>
      <c r="FD193">
        <v>10146.7717215419</v>
      </c>
      <c r="FE193">
        <v>109.051932799979</v>
      </c>
      <c r="FF193">
        <v>1.1253505700005899</v>
      </c>
      <c r="FG193">
        <v>4497.0644095167499</v>
      </c>
      <c r="FH193">
        <v>1.0692600999991599</v>
      </c>
      <c r="FI193">
        <v>1.1412186899997301</v>
      </c>
      <c r="FJ193">
        <v>1.2850113299991801</v>
      </c>
      <c r="FK193">
        <v>23.5237477899936</v>
      </c>
      <c r="FL193">
        <v>1.3163748999995699</v>
      </c>
      <c r="FM193">
        <v>2.2453644999986899</v>
      </c>
      <c r="FN193">
        <v>1.9807614000001199</v>
      </c>
      <c r="FO193">
        <v>1.24802180000006</v>
      </c>
      <c r="FP193">
        <v>3.3658666000010302</v>
      </c>
      <c r="FQ193">
        <v>1.66128656000001</v>
      </c>
      <c r="FR193">
        <v>1.23050868999962</v>
      </c>
      <c r="FS193">
        <v>1.2723131500006299</v>
      </c>
      <c r="FT193">
        <v>2.3072395800008998</v>
      </c>
      <c r="FU193">
        <v>2.2866251000014</v>
      </c>
      <c r="FV193">
        <v>1.1575207799996901</v>
      </c>
      <c r="FW193">
        <v>1.39516885000012</v>
      </c>
      <c r="FX193">
        <v>1.1292457399995299</v>
      </c>
      <c r="FY193">
        <v>1.30026623999947</v>
      </c>
      <c r="FZ193">
        <v>1.0690916000003201</v>
      </c>
      <c r="GA193">
        <v>3.8363185000016502</v>
      </c>
      <c r="GB193">
        <v>1.2463783999992299</v>
      </c>
      <c r="GC193">
        <v>359.728391639888</v>
      </c>
      <c r="GD193">
        <v>105.210404600017</v>
      </c>
      <c r="GE193">
        <v>194.99875569995501</v>
      </c>
      <c r="GF193">
        <v>301.28460909985</v>
      </c>
      <c r="GG193">
        <v>290.583881599829</v>
      </c>
      <c r="GH193">
        <v>138.58559480006801</v>
      </c>
      <c r="GI193">
        <v>297.60011019976798</v>
      </c>
      <c r="GJ193">
        <v>115.788434099988</v>
      </c>
      <c r="GK193">
        <v>222.311314499937</v>
      </c>
      <c r="GL193">
        <v>1.1146451000004201</v>
      </c>
      <c r="GM193">
        <v>2.3083905999992602</v>
      </c>
      <c r="GN193">
        <v>1.5077258000001199</v>
      </c>
      <c r="GO193">
        <v>7.0824907999995004</v>
      </c>
      <c r="GP193">
        <v>2.95914959999936</v>
      </c>
      <c r="GQ193">
        <v>1.1528273999993</v>
      </c>
      <c r="GR193">
        <v>2.2769077000011699</v>
      </c>
      <c r="GS193">
        <v>4.3896047000016596</v>
      </c>
      <c r="GT193">
        <v>2.1556307999999298</v>
      </c>
      <c r="GU193">
        <v>3.0299169999998399</v>
      </c>
      <c r="GV193">
        <v>12.2068168999976</v>
      </c>
      <c r="GW193">
        <v>1.40519900000072</v>
      </c>
      <c r="GX193">
        <v>8.6227461999951593</v>
      </c>
      <c r="GY193">
        <v>4.1800686999995396</v>
      </c>
      <c r="GZ193">
        <v>1.0357172999993101</v>
      </c>
      <c r="HA193">
        <v>2.3711102999986902</v>
      </c>
      <c r="HB193">
        <v>1.01249040000039</v>
      </c>
      <c r="HC193">
        <v>5.4913240000023498</v>
      </c>
      <c r="HD193">
        <v>1.3857516000007299</v>
      </c>
      <c r="HE193">
        <v>157.17552269995201</v>
      </c>
      <c r="HF193">
        <v>3.61324880000029</v>
      </c>
      <c r="HG193">
        <v>1.04041999999936</v>
      </c>
      <c r="HH193">
        <v>2.2510780000011401</v>
      </c>
      <c r="HI193">
        <v>5.9608169999992198</v>
      </c>
      <c r="HJ193">
        <v>1.12707319999936</v>
      </c>
      <c r="HK193">
        <v>4.2009113000021898</v>
      </c>
      <c r="HL193">
        <v>170.758555910084</v>
      </c>
      <c r="HM193">
        <v>4.3636106799967802</v>
      </c>
      <c r="HN193">
        <v>77.924505579983801</v>
      </c>
      <c r="HO193">
        <v>1127.6656384207299</v>
      </c>
      <c r="HP193">
        <v>1.1559500399998801</v>
      </c>
      <c r="HQ193">
        <v>1.1792918800001599</v>
      </c>
      <c r="HR193">
        <v>117.943004210014</v>
      </c>
      <c r="HS193">
        <v>186.36370006995301</v>
      </c>
      <c r="HT193">
        <v>134.848125080112</v>
      </c>
      <c r="HU193">
        <v>155.58509182999799</v>
      </c>
      <c r="HV193">
        <v>157.60333520011</v>
      </c>
      <c r="HW193">
        <v>434.407996640075</v>
      </c>
      <c r="HX193">
        <v>121.55063968000501</v>
      </c>
      <c r="HY193">
        <v>140.013441320043</v>
      </c>
      <c r="HZ193">
        <v>112.58836996997699</v>
      </c>
      <c r="IA193">
        <v>1.1150861000005501</v>
      </c>
      <c r="IB193">
        <v>1.1245741999991901</v>
      </c>
      <c r="IC193">
        <v>1.1968484000008199</v>
      </c>
      <c r="ID193">
        <v>1.2292686000000701</v>
      </c>
      <c r="IE193">
        <v>1.03803270000026</v>
      </c>
      <c r="IF193">
        <v>1.41464719999931</v>
      </c>
      <c r="IG193">
        <v>1.85131609999917</v>
      </c>
      <c r="IH193">
        <v>1.38196930000049</v>
      </c>
      <c r="II193">
        <v>1.3851720000002401</v>
      </c>
      <c r="IJ193">
        <v>1.0517261999993901</v>
      </c>
      <c r="IK193">
        <v>1.11400510000021</v>
      </c>
      <c r="IL193">
        <v>1.1351176999996799</v>
      </c>
      <c r="IM193">
        <v>1.18788209999911</v>
      </c>
      <c r="IN193">
        <v>1.04384709999977</v>
      </c>
      <c r="IO193">
        <v>1.0392336999993901</v>
      </c>
      <c r="IP193">
        <v>3.0811915999984198</v>
      </c>
      <c r="IQ193">
        <v>1.1214170999992299</v>
      </c>
      <c r="IR193">
        <v>1.0271615000001499</v>
      </c>
      <c r="IS193">
        <v>1.34204449999925</v>
      </c>
      <c r="IT193">
        <v>1.3737770999996399</v>
      </c>
      <c r="IU193">
        <v>1.19918200000029</v>
      </c>
      <c r="IV193">
        <v>1.55897820000064</v>
      </c>
      <c r="IW193">
        <v>1.0538698000000299</v>
      </c>
      <c r="IX193">
        <v>1.6920403000003701</v>
      </c>
      <c r="IY193">
        <v>1.42097319999993</v>
      </c>
      <c r="IZ193">
        <v>2.0439638999996501</v>
      </c>
      <c r="JA193">
        <v>1.4388842999997</v>
      </c>
      <c r="JB193">
        <v>1.2621385999991599</v>
      </c>
      <c r="JC193">
        <v>1.2136339000007901</v>
      </c>
      <c r="JD193">
        <v>1.1978920000001401</v>
      </c>
      <c r="JE193">
        <v>1.1967215000004201</v>
      </c>
      <c r="JF193">
        <v>4.37893299999996</v>
      </c>
      <c r="JG193">
        <v>1.5447048000005501</v>
      </c>
      <c r="JH193">
        <v>1.4270730000007501</v>
      </c>
      <c r="JI193">
        <v>1.0395152000001</v>
      </c>
      <c r="JJ193">
        <v>5.8216123000020197</v>
      </c>
      <c r="JK193">
        <v>1.6219617999995499</v>
      </c>
      <c r="JL193">
        <v>1.6199555999992299</v>
      </c>
      <c r="JM193">
        <v>1.85445849999996</v>
      </c>
      <c r="JN193">
        <v>1.1706630999997301</v>
      </c>
      <c r="JO193">
        <v>2.5458518000014001</v>
      </c>
      <c r="JP193">
        <v>560.47807314991996</v>
      </c>
      <c r="JQ193">
        <v>216.46198588004299</v>
      </c>
      <c r="JR193">
        <v>11.9652389999974</v>
      </c>
      <c r="JS193">
        <v>2.1674440999995599</v>
      </c>
      <c r="JT193">
        <v>1.4395406000003299</v>
      </c>
      <c r="JU193">
        <v>7.1378266000028798</v>
      </c>
      <c r="JV193">
        <v>123.735840999987</v>
      </c>
      <c r="JW193">
        <v>1.0247631000002</v>
      </c>
      <c r="JX193">
        <v>107.54164399998299</v>
      </c>
      <c r="JY193">
        <v>1.03127006999966</v>
      </c>
      <c r="JZ193">
        <v>1.05565358999957</v>
      </c>
      <c r="KA193">
        <v>113.302471000003</v>
      </c>
      <c r="KB193">
        <v>84.682167000020897</v>
      </c>
      <c r="KC193">
        <v>109.19421700004</v>
      </c>
      <c r="KD193">
        <v>110.438193000038</v>
      </c>
      <c r="KE193">
        <v>112.37383699999199</v>
      </c>
      <c r="KF193">
        <v>96.781414999975794</v>
      </c>
      <c r="KG193">
        <v>120.91231199994201</v>
      </c>
      <c r="KH193">
        <v>109.548618000001</v>
      </c>
      <c r="KI193">
        <v>169.87455300008901</v>
      </c>
      <c r="KJ193">
        <v>159.359595000045</v>
      </c>
      <c r="KK193">
        <v>115.412110000034</v>
      </c>
      <c r="KL193">
        <v>109.774938000017</v>
      </c>
      <c r="KM193">
        <v>150.372581999982</v>
      </c>
      <c r="KN193">
        <v>130.282141000032</v>
      </c>
      <c r="KO193">
        <v>106.940159999998</v>
      </c>
      <c r="KP193">
        <v>106.57948600000201</v>
      </c>
      <c r="KQ193">
        <v>173.084476999938</v>
      </c>
      <c r="KR193">
        <v>268.492521000095</v>
      </c>
      <c r="KS193">
        <v>142.650231000036</v>
      </c>
      <c r="KT193">
        <v>136.03619199991201</v>
      </c>
      <c r="KU193">
        <v>232.242659999989</v>
      </c>
      <c r="KV193">
        <v>112.299722000025</v>
      </c>
      <c r="KW193">
        <v>115.22572300001001</v>
      </c>
      <c r="KX193">
        <v>179.440884999931</v>
      </c>
      <c r="KY193">
        <v>206.42963899998</v>
      </c>
      <c r="KZ193">
        <v>101.428716000053</v>
      </c>
      <c r="LA193">
        <v>118.062746000011</v>
      </c>
      <c r="LB193">
        <v>123.930337000056</v>
      </c>
      <c r="LC193">
        <v>113.550172999967</v>
      </c>
      <c r="LD193">
        <v>215.818531000055</v>
      </c>
      <c r="LE193">
        <v>85.412130999960894</v>
      </c>
      <c r="LF193">
        <v>123.92805500002601</v>
      </c>
      <c r="LG193">
        <v>119.019276999985</v>
      </c>
      <c r="LH193">
        <v>102.274585000006</v>
      </c>
      <c r="LI193">
        <v>126.85240700002799</v>
      </c>
      <c r="LJ193">
        <v>114.70112300000601</v>
      </c>
      <c r="LK193">
        <v>156.873663000064</v>
      </c>
      <c r="LL193">
        <v>259.59211200009997</v>
      </c>
      <c r="LM193">
        <v>207.58768899994899</v>
      </c>
      <c r="LN193">
        <v>113.810054000001</v>
      </c>
      <c r="LO193">
        <v>151.49038499989501</v>
      </c>
      <c r="LP193">
        <v>99.614008000004105</v>
      </c>
      <c r="LQ193">
        <v>115.475305999978</v>
      </c>
      <c r="LR193">
        <v>93.0598509999691</v>
      </c>
      <c r="LS193">
        <v>150.070168999955</v>
      </c>
      <c r="LT193">
        <v>138.596700999886</v>
      </c>
      <c r="LU193">
        <v>115.38395000004699</v>
      </c>
      <c r="LV193">
        <v>155.304636999965</v>
      </c>
      <c r="LW193">
        <v>103.544295000029</v>
      </c>
      <c r="LX193">
        <v>115.383506000042</v>
      </c>
      <c r="LY193">
        <v>128.31786400009901</v>
      </c>
      <c r="LZ193">
        <v>120.020849999972</v>
      </c>
      <c r="MA193">
        <v>98.899548999965205</v>
      </c>
      <c r="MB193">
        <v>116.79834400001</v>
      </c>
      <c r="MC193">
        <v>159.14766300004001</v>
      </c>
      <c r="MD193">
        <v>113.092308999971</v>
      </c>
      <c r="ME193">
        <v>103.17643700004599</v>
      </c>
      <c r="MF193">
        <v>104.296961999964</v>
      </c>
      <c r="MG193">
        <v>105.818862000015</v>
      </c>
      <c r="MH193">
        <v>147.812675999943</v>
      </c>
      <c r="MI193">
        <v>220.824327999959</v>
      </c>
      <c r="MJ193">
        <v>100.78719199996</v>
      </c>
      <c r="MK193">
        <v>107.863923999947</v>
      </c>
      <c r="ML193">
        <v>163.67877499991999</v>
      </c>
      <c r="MM193">
        <v>116.482027000049</v>
      </c>
      <c r="MN193">
        <v>102.795176999993</v>
      </c>
      <c r="MO193">
        <v>136.375080999918</v>
      </c>
      <c r="MP193">
        <v>111.729646999971</v>
      </c>
      <c r="MQ193">
        <v>108.177876999951</v>
      </c>
      <c r="MR193">
        <v>105.797941999976</v>
      </c>
      <c r="MS193">
        <v>93.2278380000498</v>
      </c>
      <c r="MT193">
        <v>214.73434199998201</v>
      </c>
      <c r="MU193">
        <v>285.58320799982198</v>
      </c>
      <c r="MV193">
        <v>205.15857400000101</v>
      </c>
      <c r="MW193">
        <v>263.84499699994899</v>
      </c>
      <c r="MX193">
        <v>105.871951999958</v>
      </c>
      <c r="MY193">
        <v>330.54923600004997</v>
      </c>
      <c r="MZ193">
        <v>332.85768799995998</v>
      </c>
      <c r="NA193">
        <v>340.06921900017198</v>
      </c>
      <c r="NB193">
        <v>126.869702999946</v>
      </c>
      <c r="NC193">
        <v>284.30063899979001</v>
      </c>
      <c r="ND193">
        <v>110.58841199998299</v>
      </c>
      <c r="NE193">
        <v>148.61678400007099</v>
      </c>
      <c r="NF193">
        <v>227.349236000096</v>
      </c>
      <c r="NG193">
        <v>159.567207999993</v>
      </c>
      <c r="NH193">
        <v>142.12003799993499</v>
      </c>
      <c r="NI193">
        <v>129.14249800005899</v>
      </c>
      <c r="NJ193">
        <v>108.634322999977</v>
      </c>
      <c r="NK193">
        <v>123.690171999973</v>
      </c>
      <c r="NL193">
        <v>122.918498000014</v>
      </c>
      <c r="NM193">
        <v>123.525334000005</v>
      </c>
      <c r="NN193">
        <v>157.53048099996499</v>
      </c>
      <c r="NO193">
        <v>104.361089000013</v>
      </c>
      <c r="NP193">
        <v>132.84196999995001</v>
      </c>
      <c r="NQ193">
        <v>108.721888000029</v>
      </c>
      <c r="NR193">
        <v>1.7391862000003999</v>
      </c>
      <c r="NS193">
        <v>3.9908436000005199</v>
      </c>
      <c r="NT193">
        <v>1.4107745000001199</v>
      </c>
      <c r="NU193">
        <v>1.0547152700000899</v>
      </c>
      <c r="NV193">
        <v>2.5693517699983199</v>
      </c>
      <c r="NW193">
        <v>1.19989944000008</v>
      </c>
      <c r="NX193">
        <v>1.0477203999998901</v>
      </c>
      <c r="NY193">
        <v>1.0963909000001899</v>
      </c>
      <c r="NZ193">
        <v>1.1888897000008001</v>
      </c>
      <c r="OA193">
        <v>1.11849819999952</v>
      </c>
      <c r="OB193">
        <v>3.9095220000017399</v>
      </c>
      <c r="OC193">
        <v>2.3169936000012998</v>
      </c>
      <c r="OD193">
        <v>3.1505790000010201</v>
      </c>
      <c r="OE193">
        <v>1.7629503999996801</v>
      </c>
      <c r="OF193">
        <v>3.00941420000163</v>
      </c>
      <c r="OG193">
        <v>5.8556099999987099</v>
      </c>
      <c r="OH193">
        <v>2.3435362999989602</v>
      </c>
      <c r="OI193">
        <v>2.60651290000169</v>
      </c>
      <c r="OJ193">
        <v>1.41623430000072</v>
      </c>
      <c r="OK193">
        <v>1.3417652999996801</v>
      </c>
      <c r="OL193">
        <v>1.4424639000007999</v>
      </c>
      <c r="OM193">
        <v>3.21487364000131</v>
      </c>
      <c r="ON193">
        <v>3.59182389999842</v>
      </c>
      <c r="OO193">
        <v>1.4141161200004699</v>
      </c>
      <c r="OP193">
        <v>2.1571172299991299</v>
      </c>
      <c r="OQ193">
        <v>2.8629961100013999</v>
      </c>
      <c r="OR193">
        <v>2.77183244999833</v>
      </c>
      <c r="OS193">
        <v>2.5576593699988699</v>
      </c>
      <c r="OT193">
        <v>2.9474708000016099</v>
      </c>
      <c r="OU193">
        <v>1.07954226999937</v>
      </c>
      <c r="OV193">
        <v>1.58502423999926</v>
      </c>
      <c r="OW193">
        <v>2.5044076500016699</v>
      </c>
      <c r="OX193">
        <v>2.9348042099991298</v>
      </c>
      <c r="OY193">
        <v>55.114997240016201</v>
      </c>
      <c r="OZ193">
        <v>2.7682237799999698</v>
      </c>
      <c r="PA193">
        <v>10.714618119993199</v>
      </c>
      <c r="PB193">
        <v>2.6931133299985999</v>
      </c>
      <c r="PC193">
        <v>3.7712440700015599</v>
      </c>
      <c r="PD193">
        <v>3.2635655000012802</v>
      </c>
      <c r="PE193">
        <v>1.8691186899996</v>
      </c>
      <c r="PF193">
        <v>105.919458199991</v>
      </c>
      <c r="PG193">
        <v>93.771005999995396</v>
      </c>
      <c r="PH193">
        <v>4.2284244999973497</v>
      </c>
      <c r="PI193">
        <v>6.5233443999968603</v>
      </c>
      <c r="PJ193">
        <v>4.4413604000001197</v>
      </c>
      <c r="PK193">
        <v>1.1200544999992399</v>
      </c>
      <c r="PL193">
        <v>1.2432783799995399</v>
      </c>
      <c r="PM193">
        <v>1.2900835000000399</v>
      </c>
      <c r="PN193">
        <v>1.5734384099996499</v>
      </c>
      <c r="PO193">
        <v>1.6112985100007799</v>
      </c>
      <c r="PP193">
        <v>1.6485248200006</v>
      </c>
      <c r="PQ193">
        <v>1.73504142999991</v>
      </c>
      <c r="PR193">
        <v>1.3992204499991201</v>
      </c>
      <c r="PS193">
        <v>1.74812403000033</v>
      </c>
      <c r="PT193">
        <v>2.1088028800004399</v>
      </c>
      <c r="PU193">
        <v>3.56188472999929</v>
      </c>
      <c r="PV193">
        <v>9.1211860000039504</v>
      </c>
      <c r="PW193">
        <v>223.49071240006</v>
      </c>
      <c r="PX193">
        <v>2.1719765999987399</v>
      </c>
      <c r="PY193">
        <v>166.81050250004</v>
      </c>
      <c r="PZ193">
        <v>1.84232660000089</v>
      </c>
      <c r="QA193">
        <v>1.68900000000031</v>
      </c>
      <c r="QB193">
        <v>105.379599599983</v>
      </c>
      <c r="QC193">
        <v>2.07344880000164</v>
      </c>
      <c r="QD193">
        <v>44451.7884612083</v>
      </c>
      <c r="QE193">
        <v>2.60224720000042</v>
      </c>
      <c r="QF193">
        <v>2.3390544100002399</v>
      </c>
      <c r="QG193">
        <v>216.94347548997001</v>
      </c>
      <c r="QH193">
        <v>124.548604249954</v>
      </c>
      <c r="QI193">
        <v>1.1012476199994099</v>
      </c>
      <c r="QJ193">
        <v>1.1266186100001501</v>
      </c>
      <c r="QK193">
        <v>1.06249978000051</v>
      </c>
      <c r="QL193">
        <v>1.06105426000067</v>
      </c>
      <c r="QM193">
        <v>16.181646549986901</v>
      </c>
      <c r="QN193">
        <v>1.6050859299994</v>
      </c>
      <c r="QO193">
        <v>100.041149999946</v>
      </c>
      <c r="QP193">
        <v>1.4647189999996</v>
      </c>
      <c r="QQ193">
        <v>1.3570810000001099</v>
      </c>
      <c r="QR193">
        <v>1.13260269999955</v>
      </c>
      <c r="QS193">
        <v>1.7576222000007</v>
      </c>
      <c r="QT193">
        <v>1.3896232999995799</v>
      </c>
      <c r="QU193">
        <v>118.189315999974</v>
      </c>
      <c r="QV193">
        <v>101.347942000022</v>
      </c>
      <c r="QW193">
        <v>188.04153000004601</v>
      </c>
      <c r="QX193">
        <v>114.704484999995</v>
      </c>
      <c r="QY193">
        <v>107.403813999961</v>
      </c>
      <c r="QZ193">
        <v>106.461479000049</v>
      </c>
      <c r="RA193">
        <v>105.52475099999</v>
      </c>
      <c r="RB193">
        <v>1.3317281799991201</v>
      </c>
      <c r="RC193">
        <v>2.50907714999994</v>
      </c>
      <c r="RD193">
        <v>158.375804000068</v>
      </c>
      <c r="RE193">
        <v>108.083159000031</v>
      </c>
      <c r="RF193">
        <v>112.617210999946</v>
      </c>
      <c r="RG193">
        <v>123.80029699998001</v>
      </c>
      <c r="RH193">
        <v>151.662876999937</v>
      </c>
      <c r="RI193">
        <v>251.300852000015</v>
      </c>
      <c r="RJ193">
        <v>102.68251199997</v>
      </c>
      <c r="RK193">
        <v>99.728941999957897</v>
      </c>
      <c r="RL193">
        <v>284.734453999903</v>
      </c>
      <c r="RM193">
        <v>55.070686999999502</v>
      </c>
      <c r="RN193">
        <v>272.45000999979698</v>
      </c>
      <c r="RO193">
        <v>171.34628399997001</v>
      </c>
      <c r="RP193">
        <v>223.17809300008199</v>
      </c>
      <c r="RQ193">
        <v>106.033943000017</v>
      </c>
      <c r="RR193">
        <v>383.46183500019799</v>
      </c>
      <c r="RS193">
        <v>197.97955700010101</v>
      </c>
      <c r="RT193">
        <v>112.114786999999</v>
      </c>
      <c r="RU193">
        <v>189.15253799990799</v>
      </c>
      <c r="RV193">
        <v>332.73218100005801</v>
      </c>
      <c r="RW193">
        <v>64.090597999980702</v>
      </c>
      <c r="RX193">
        <v>373.22565799998102</v>
      </c>
      <c r="RY193">
        <v>201.26237599994101</v>
      </c>
      <c r="RZ193">
        <v>590.34138400014501</v>
      </c>
      <c r="SA193">
        <v>637.71691399998997</v>
      </c>
      <c r="SB193">
        <v>292.45394500019</v>
      </c>
      <c r="SC193">
        <v>105.085895000026</v>
      </c>
      <c r="SD193">
        <v>201.28614500002001</v>
      </c>
      <c r="SE193">
        <v>375.276573999785</v>
      </c>
      <c r="SF193">
        <v>270.54448699997698</v>
      </c>
      <c r="SG193">
        <v>743.22984500043106</v>
      </c>
      <c r="SH193">
        <v>112.734568999964</v>
      </c>
      <c r="SI193">
        <v>103.54195199999999</v>
      </c>
      <c r="SJ193">
        <v>7925.0991149991796</v>
      </c>
      <c r="SK193">
        <v>64.753427000017794</v>
      </c>
      <c r="SL193">
        <v>150.803940000013</v>
      </c>
      <c r="SM193">
        <v>286.01771799987199</v>
      </c>
      <c r="SN193">
        <v>341.12299000006198</v>
      </c>
      <c r="SO193">
        <v>202.0705550001</v>
      </c>
      <c r="SP193">
        <v>563.80424400046502</v>
      </c>
      <c r="SQ193">
        <v>202.24490899988501</v>
      </c>
      <c r="SR193">
        <v>53.714281000022297</v>
      </c>
      <c r="SS193">
        <v>52.602819999970997</v>
      </c>
      <c r="ST193">
        <v>200.358540999936</v>
      </c>
      <c r="SU193">
        <v>194.64092099992601</v>
      </c>
      <c r="SV193">
        <v>202.08514100010501</v>
      </c>
      <c r="SW193">
        <v>168.73944999999401</v>
      </c>
      <c r="SX193">
        <v>209.83067899989001</v>
      </c>
      <c r="SY193">
        <v>185.39097100007299</v>
      </c>
      <c r="SZ193">
        <v>121.44785300002</v>
      </c>
      <c r="TA193">
        <v>151.42090400005699</v>
      </c>
      <c r="TB193">
        <v>106.076222999953</v>
      </c>
      <c r="TC193">
        <v>155.81724000000401</v>
      </c>
      <c r="TD193">
        <v>144.32811999996201</v>
      </c>
      <c r="TE193">
        <v>490.65131499990798</v>
      </c>
      <c r="TF193">
        <v>119.071797000011</v>
      </c>
      <c r="TG193">
        <v>127.81383400003</v>
      </c>
      <c r="TH193">
        <v>532.36996699962799</v>
      </c>
      <c r="TI193">
        <v>79.231660000048606</v>
      </c>
      <c r="TJ193">
        <v>378.77858899999399</v>
      </c>
      <c r="TK193">
        <v>164.28307299991101</v>
      </c>
      <c r="TL193">
        <v>437.679080000147</v>
      </c>
      <c r="TM193">
        <v>509.06080000009399</v>
      </c>
      <c r="TN193">
        <v>198.54133899998899</v>
      </c>
      <c r="TO193">
        <v>509.91657399991499</v>
      </c>
      <c r="TQ193">
        <v>509.705157000106</v>
      </c>
      <c r="TR193">
        <v>509.60935400007298</v>
      </c>
      <c r="TS193">
        <v>208.15802400000399</v>
      </c>
      <c r="TT193">
        <v>166.28859500004901</v>
      </c>
      <c r="TU193">
        <v>92.982412999961497</v>
      </c>
      <c r="TV193">
        <v>106.918889999972</v>
      </c>
      <c r="TW193">
        <v>364.96525500016298</v>
      </c>
      <c r="TX193">
        <v>133.405549000017</v>
      </c>
      <c r="TY193">
        <v>114.51005100004799</v>
      </c>
      <c r="TZ193">
        <v>422.85696899983998</v>
      </c>
      <c r="UA193">
        <v>153.53960500005601</v>
      </c>
      <c r="UB193">
        <v>135.40506600006501</v>
      </c>
      <c r="UC193">
        <v>118.627577999956</v>
      </c>
      <c r="UD193">
        <v>112.21384500002</v>
      </c>
      <c r="UE193">
        <v>138.939484999981</v>
      </c>
      <c r="UF193">
        <v>113.957610000041</v>
      </c>
      <c r="UG193">
        <v>131.346926999977</v>
      </c>
      <c r="UH193">
        <v>137.45086600002799</v>
      </c>
      <c r="UI193">
        <v>119.678178000031</v>
      </c>
      <c r="UJ193">
        <v>113.05613000004099</v>
      </c>
      <c r="UK193">
        <v>137.27537299995299</v>
      </c>
      <c r="UL193">
        <v>157.55132100009399</v>
      </c>
      <c r="UM193">
        <v>112.24702400004</v>
      </c>
      <c r="UN193">
        <v>145.075570000103</v>
      </c>
      <c r="UO193">
        <v>192.52946599992001</v>
      </c>
      <c r="UP193">
        <v>200.354084999999</v>
      </c>
      <c r="UQ193">
        <v>107.273779000039</v>
      </c>
      <c r="UR193">
        <v>113.314115999965</v>
      </c>
      <c r="US193">
        <v>348.45428099995502</v>
      </c>
      <c r="UT193">
        <v>347.71402900014101</v>
      </c>
      <c r="UU193">
        <v>1925.3432480003701</v>
      </c>
      <c r="UV193">
        <v>139.306608000072</v>
      </c>
      <c r="UW193">
        <v>467.066306999885</v>
      </c>
      <c r="UX193">
        <v>109.478436999954</v>
      </c>
      <c r="UY193">
        <v>52.981865999987299</v>
      </c>
      <c r="UZ193">
        <v>11.9782200000045</v>
      </c>
      <c r="VA193">
        <v>160.900542000076</v>
      </c>
      <c r="VB193">
        <v>115.862121999962</v>
      </c>
      <c r="VC193">
        <v>109.039513999945</v>
      </c>
      <c r="VD193">
        <v>120.61648299999101</v>
      </c>
      <c r="VE193">
        <v>108.57471299997999</v>
      </c>
      <c r="VF193">
        <v>146.66503100003999</v>
      </c>
      <c r="VG193">
        <v>148.96585700009001</v>
      </c>
      <c r="VH193">
        <v>115.208538000006</v>
      </c>
      <c r="VI193">
        <v>106.91569299995901</v>
      </c>
      <c r="VJ193">
        <v>118.688410999952</v>
      </c>
      <c r="VK193">
        <v>116.72423399996499</v>
      </c>
      <c r="VL193">
        <v>106.03968599997501</v>
      </c>
      <c r="VM193">
        <v>110.074050000054</v>
      </c>
      <c r="VN193">
        <v>214.419562000083</v>
      </c>
      <c r="VO193">
        <v>106.782465000055</v>
      </c>
      <c r="VP193">
        <v>290.891549999826</v>
      </c>
      <c r="VQ193">
        <v>193.65295500005601</v>
      </c>
      <c r="VR193">
        <v>113.515130999964</v>
      </c>
      <c r="VS193">
        <v>107.314295000047</v>
      </c>
      <c r="VT193">
        <v>123.707243000041</v>
      </c>
      <c r="VU193">
        <v>164.449444999918</v>
      </c>
      <c r="VV193">
        <v>202.54923100001201</v>
      </c>
      <c r="VW193">
        <v>169.75770399998899</v>
      </c>
      <c r="VX193">
        <v>148.04407999990499</v>
      </c>
      <c r="VY193">
        <v>108.288880000007</v>
      </c>
      <c r="VZ193">
        <v>111.687290000031</v>
      </c>
      <c r="WA193">
        <v>104.327416999964</v>
      </c>
      <c r="WB193">
        <v>290.41241900017502</v>
      </c>
      <c r="WC193">
        <v>185.93757300009</v>
      </c>
      <c r="WD193">
        <v>205.17212900007101</v>
      </c>
      <c r="WE193">
        <v>106.69400000001799</v>
      </c>
      <c r="WF193">
        <v>105.04518100002301</v>
      </c>
      <c r="WG193">
        <v>122.151843999978</v>
      </c>
      <c r="WH193">
        <v>111.27526899997601</v>
      </c>
      <c r="WI193">
        <v>122.847725</v>
      </c>
      <c r="WJ193">
        <v>29.656416999991102</v>
      </c>
      <c r="WK193">
        <v>112.371120000025</v>
      </c>
      <c r="WL193">
        <v>104.133817999973</v>
      </c>
      <c r="WM193">
        <v>223.084255000111</v>
      </c>
      <c r="WN193">
        <v>286.66527700005099</v>
      </c>
      <c r="WO193">
        <v>353.58679400011903</v>
      </c>
      <c r="WP193">
        <v>223.355101000052</v>
      </c>
      <c r="WQ193">
        <v>248.179863000056</v>
      </c>
      <c r="WR193">
        <v>305.59195799985901</v>
      </c>
      <c r="WS193">
        <v>267.76485999999602</v>
      </c>
      <c r="WT193">
        <v>520.46339100040495</v>
      </c>
      <c r="WU193">
        <v>529.40889300033496</v>
      </c>
      <c r="WV193">
        <v>825.89993700012599</v>
      </c>
      <c r="WW193">
        <v>132.95341100008201</v>
      </c>
      <c r="WX193">
        <v>307.457396999933</v>
      </c>
      <c r="WY193">
        <v>150.54492500005301</v>
      </c>
      <c r="WZ193">
        <v>277.528016000055</v>
      </c>
      <c r="XA193">
        <v>98.8680490000406</v>
      </c>
      <c r="XB193">
        <v>215.024070000043</v>
      </c>
      <c r="XC193">
        <v>100.447310999967</v>
      </c>
      <c r="XD193">
        <v>482.563519999851</v>
      </c>
      <c r="XE193">
        <v>160.76386699988501</v>
      </c>
      <c r="XF193">
        <v>241.23721299995699</v>
      </c>
      <c r="XG193">
        <v>99.975790000054999</v>
      </c>
      <c r="XH193">
        <v>205.30990600003901</v>
      </c>
      <c r="XI193">
        <v>100.65710800001401</v>
      </c>
      <c r="XJ193">
        <v>213.73339399998099</v>
      </c>
      <c r="XK193">
        <v>60.798461999977</v>
      </c>
      <c r="XL193">
        <v>1.5113028499999901</v>
      </c>
      <c r="XM193">
        <v>5.8425536299982896</v>
      </c>
      <c r="XN193">
        <v>1.26329930000065</v>
      </c>
      <c r="XO193">
        <v>1.84794227999919</v>
      </c>
      <c r="XP193">
        <v>1.7675974300000199</v>
      </c>
      <c r="XQ193">
        <v>23.500769859994801</v>
      </c>
      <c r="XR193">
        <v>1.2588326000004599</v>
      </c>
      <c r="XS193">
        <v>1.2913795399999799</v>
      </c>
      <c r="XT193">
        <v>2.3643527099993702</v>
      </c>
      <c r="XU193">
        <v>2.2687129699988899</v>
      </c>
      <c r="XV193">
        <v>3.0013677999995698</v>
      </c>
      <c r="XW193">
        <v>3.4135672999982498</v>
      </c>
      <c r="XX193">
        <v>3.4590774999996898</v>
      </c>
      <c r="XY193">
        <v>3.4961798000003901</v>
      </c>
      <c r="XZ193">
        <v>1.40501184999994</v>
      </c>
      <c r="YA193">
        <v>11.7063254999957</v>
      </c>
      <c r="YB193">
        <v>1.1437069000003199</v>
      </c>
      <c r="YC193">
        <v>1.2595777000005901</v>
      </c>
      <c r="YD193">
        <v>1.1970366000004999</v>
      </c>
      <c r="YE193">
        <v>4.7649403000032198</v>
      </c>
      <c r="YF193">
        <v>1.17931870000029</v>
      </c>
      <c r="YG193">
        <v>0.93736606000038603</v>
      </c>
      <c r="YH193">
        <v>1499.8814067803301</v>
      </c>
      <c r="YI193">
        <v>116.200196300051</v>
      </c>
      <c r="YJ193">
        <v>306.54561399994401</v>
      </c>
      <c r="YK193">
        <v>3.0977874999989599</v>
      </c>
      <c r="YL193">
        <v>1.47260991999974</v>
      </c>
      <c r="YM193">
        <v>2419805.14618683</v>
      </c>
      <c r="YN193">
        <v>1.2450954100004299</v>
      </c>
      <c r="YO193">
        <v>1.23007829999915</v>
      </c>
      <c r="YP193">
        <v>1.8383389200007501</v>
      </c>
      <c r="YQ193">
        <v>173.77077999990399</v>
      </c>
      <c r="YR193">
        <v>145.115047900006</v>
      </c>
      <c r="YS193">
        <v>6.6473178000014697</v>
      </c>
      <c r="YT193">
        <v>7.8726938000036197</v>
      </c>
      <c r="YU193">
        <v>378.91816900018603</v>
      </c>
      <c r="YV193">
        <v>231.59735250007401</v>
      </c>
      <c r="YW193">
        <v>1.53303100000085</v>
      </c>
      <c r="YX193">
        <v>1.58330919999935</v>
      </c>
      <c r="YY193">
        <v>1.2410263999991</v>
      </c>
      <c r="YZ193">
        <v>4.0505326700003899</v>
      </c>
      <c r="ZA193">
        <v>1.38320190999912</v>
      </c>
      <c r="ZB193">
        <v>4.6878527899971196</v>
      </c>
      <c r="ZC193">
        <v>1.24481530000048</v>
      </c>
      <c r="ZD193">
        <v>1.1457728000004901</v>
      </c>
    </row>
    <row r="194" spans="1:680" x14ac:dyDescent="0.25">
      <c r="A194" s="40">
        <v>44336</v>
      </c>
      <c r="B194" s="6">
        <v>2.0941201099994902</v>
      </c>
      <c r="C194" s="6">
        <v>2.0291672999992398</v>
      </c>
      <c r="D194">
        <v>1.01486814999953</v>
      </c>
      <c r="E194">
        <v>1.7835558400001901</v>
      </c>
      <c r="F194">
        <v>1.0985158000003099</v>
      </c>
      <c r="G194">
        <v>1.1623321000006399</v>
      </c>
      <c r="H194">
        <v>1.1187841999999399</v>
      </c>
      <c r="I194">
        <v>3.08426989999862</v>
      </c>
      <c r="J194">
        <v>1.1441192000002001</v>
      </c>
      <c r="K194">
        <v>2.59683759999825</v>
      </c>
      <c r="L194">
        <v>2.7700408999990001</v>
      </c>
      <c r="M194">
        <v>1.76981110000088</v>
      </c>
      <c r="N194">
        <v>2.7902362999993802</v>
      </c>
      <c r="O194">
        <v>2.52268759000071</v>
      </c>
      <c r="P194">
        <v>3.1038834799983301</v>
      </c>
      <c r="Q194">
        <v>0.91944936999971105</v>
      </c>
      <c r="R194">
        <v>2.7095584700000499</v>
      </c>
      <c r="S194">
        <v>2.7810898300012901</v>
      </c>
      <c r="T194">
        <v>3.2732310999999799</v>
      </c>
      <c r="U194">
        <v>1.0971109399997701</v>
      </c>
      <c r="V194">
        <v>1.51136344999941</v>
      </c>
      <c r="W194">
        <v>2.8712956810995802</v>
      </c>
      <c r="X194">
        <v>2.2220551768987198</v>
      </c>
      <c r="Y194">
        <v>3.46581480000168</v>
      </c>
      <c r="Z194">
        <v>1.1350509299991201</v>
      </c>
      <c r="AA194">
        <v>1.31671235999966</v>
      </c>
      <c r="AB194">
        <v>1.1488059599996601</v>
      </c>
      <c r="AC194">
        <v>12.2339597200044</v>
      </c>
      <c r="AD194">
        <v>25.252675049996501</v>
      </c>
      <c r="AE194">
        <v>1.10592198999984</v>
      </c>
      <c r="AF194">
        <v>76.490082249976695</v>
      </c>
      <c r="AG194">
        <v>10.233983409998499</v>
      </c>
      <c r="AH194">
        <v>1.9990768900006499</v>
      </c>
      <c r="AI194">
        <v>1.1496376399991299</v>
      </c>
      <c r="AJ194">
        <v>2.7283848000006401</v>
      </c>
      <c r="AK194">
        <v>2.4900831999984798</v>
      </c>
      <c r="AL194">
        <v>1.55064347000007</v>
      </c>
      <c r="AM194">
        <v>1.7736203999993401</v>
      </c>
      <c r="AN194">
        <v>1056.4421542994701</v>
      </c>
      <c r="AO194">
        <v>252.32453579991099</v>
      </c>
      <c r="AP194">
        <v>189.927609859966</v>
      </c>
      <c r="AQ194">
        <v>14.5425398999942</v>
      </c>
      <c r="AR194">
        <v>1.5630512299994701</v>
      </c>
      <c r="AS194">
        <v>1.3072992399993399</v>
      </c>
      <c r="AT194">
        <v>1.5522975799995</v>
      </c>
      <c r="AU194">
        <v>4.0470040299987904</v>
      </c>
      <c r="AV194">
        <v>3.2558477999991702</v>
      </c>
      <c r="AW194">
        <v>1.4765085199996999</v>
      </c>
      <c r="AX194">
        <v>13.048498539996199</v>
      </c>
      <c r="AY194">
        <v>1.4983309700001</v>
      </c>
      <c r="AZ194">
        <v>7.4038746000005604</v>
      </c>
      <c r="BA194">
        <v>1.5931251999991201</v>
      </c>
      <c r="BB194">
        <v>4.3104893900017496</v>
      </c>
      <c r="BC194">
        <v>2.57740470999852</v>
      </c>
      <c r="BD194">
        <v>0.96165670000027603</v>
      </c>
      <c r="BE194">
        <v>1.7733926000000799</v>
      </c>
      <c r="BF194">
        <v>2.0670172999998599</v>
      </c>
      <c r="BG194">
        <v>2.4791799999984501</v>
      </c>
      <c r="BH194">
        <v>2.6222211999993301</v>
      </c>
      <c r="BI194">
        <v>1.7917682999996001</v>
      </c>
      <c r="BJ194">
        <v>113.91725589998499</v>
      </c>
      <c r="BK194">
        <v>1.17477870000039</v>
      </c>
      <c r="BL194">
        <v>3.4479681299999401</v>
      </c>
      <c r="BM194">
        <v>1.8162847299991001</v>
      </c>
      <c r="BN194">
        <v>1.6405400000003301</v>
      </c>
      <c r="BO194">
        <v>1.1359243000006201</v>
      </c>
      <c r="BP194">
        <v>1.11676970000008</v>
      </c>
      <c r="BQ194">
        <v>2.0306514000003499</v>
      </c>
      <c r="BR194">
        <v>2.1908088999989599</v>
      </c>
      <c r="BS194">
        <v>2.3055544000017099</v>
      </c>
      <c r="BT194">
        <v>1.06253780000043</v>
      </c>
      <c r="BU194">
        <v>1.45248419999916</v>
      </c>
      <c r="BV194">
        <v>1.9409615000004099</v>
      </c>
      <c r="BW194">
        <v>7.3478611000027696</v>
      </c>
      <c r="BX194">
        <v>4.9281732000017699</v>
      </c>
      <c r="BY194">
        <v>3.0566914000010001</v>
      </c>
      <c r="BZ194">
        <v>102.017004859983</v>
      </c>
      <c r="CA194">
        <v>9.3494221000000799</v>
      </c>
      <c r="CB194">
        <v>1.1392880999992501</v>
      </c>
      <c r="CC194">
        <v>23.722663599997801</v>
      </c>
      <c r="CD194">
        <v>4.8075584999969596</v>
      </c>
      <c r="CE194">
        <v>9.4590588999999508</v>
      </c>
      <c r="CF194">
        <v>2.7483823000002299</v>
      </c>
      <c r="CG194">
        <v>38.444053200015297</v>
      </c>
      <c r="CH194">
        <v>1.06245900000067</v>
      </c>
      <c r="CI194">
        <v>2.0649233000003702</v>
      </c>
      <c r="CJ194">
        <v>6.2307322999986399</v>
      </c>
      <c r="CK194">
        <v>4.7280653999987399</v>
      </c>
      <c r="CL194">
        <v>2.40397239999947</v>
      </c>
      <c r="CM194">
        <v>3.1232893000014901</v>
      </c>
      <c r="CN194">
        <v>31.730245799990399</v>
      </c>
      <c r="CO194">
        <v>1.2568396000005999</v>
      </c>
      <c r="CP194">
        <v>1.71350220000022</v>
      </c>
      <c r="CQ194">
        <v>1.31120089999968</v>
      </c>
      <c r="CR194">
        <v>1.2476497999996401</v>
      </c>
      <c r="CS194">
        <v>1.24434499999916</v>
      </c>
      <c r="CT194">
        <v>12.2431796000019</v>
      </c>
      <c r="CU194">
        <v>131.30974800000001</v>
      </c>
      <c r="CV194">
        <v>14.3413535</v>
      </c>
      <c r="CW194">
        <v>25.3525810000137</v>
      </c>
      <c r="CX194">
        <v>79.5658670000266</v>
      </c>
      <c r="CY194">
        <v>19.432562000001798</v>
      </c>
      <c r="CZ194">
        <v>144.790913000004</v>
      </c>
      <c r="DA194">
        <v>10.8519112000067</v>
      </c>
      <c r="DB194">
        <v>10.2615152000071</v>
      </c>
      <c r="DC194">
        <v>23.080722000013299</v>
      </c>
      <c r="DD194">
        <v>2.67008586000156</v>
      </c>
      <c r="DE194">
        <v>1.5469131600002599</v>
      </c>
      <c r="DF194">
        <v>1.35769821999929</v>
      </c>
      <c r="DG194">
        <v>1.1703973500007101</v>
      </c>
      <c r="DH194">
        <v>3.21010514999944</v>
      </c>
      <c r="DJ194">
        <v>1.22284729000057</v>
      </c>
      <c r="DK194">
        <v>2.5934693000017401</v>
      </c>
      <c r="DL194">
        <v>28.4978513499955</v>
      </c>
      <c r="DM194">
        <v>2.2754076400015002</v>
      </c>
      <c r="DN194">
        <v>8.6547404599987203</v>
      </c>
      <c r="DO194">
        <v>2.83697685999869</v>
      </c>
      <c r="DP194">
        <v>3.04360989999986</v>
      </c>
      <c r="DQ194">
        <v>1.3592373400006199</v>
      </c>
      <c r="DR194">
        <v>11.204171660007001</v>
      </c>
      <c r="DS194">
        <v>1.2709716600002099</v>
      </c>
      <c r="DT194">
        <v>1.32366851000006</v>
      </c>
      <c r="DU194">
        <v>4.0665496899964602</v>
      </c>
      <c r="DV194">
        <v>3.5426329399997498</v>
      </c>
      <c r="DW194">
        <v>3.3892778800000101</v>
      </c>
      <c r="DX194">
        <v>1.34490913000081</v>
      </c>
      <c r="DY194">
        <v>126.842008000007</v>
      </c>
      <c r="DZ194">
        <v>1.43244331999995</v>
      </c>
      <c r="EA194">
        <v>1.87537694999992</v>
      </c>
      <c r="EB194">
        <v>1.1457564400007001</v>
      </c>
      <c r="EC194">
        <v>1.15043100000003</v>
      </c>
      <c r="ED194">
        <v>1.07708701999945</v>
      </c>
      <c r="EE194">
        <v>2.9675162899984602</v>
      </c>
      <c r="EF194">
        <v>1.40037296999981</v>
      </c>
      <c r="EG194">
        <v>2.50868339999943</v>
      </c>
      <c r="EH194">
        <v>1.56489644000067</v>
      </c>
      <c r="EI194">
        <v>1.78448555000068</v>
      </c>
      <c r="EJ194">
        <v>1.9126047699992299</v>
      </c>
      <c r="EK194">
        <v>3.2494839999999399</v>
      </c>
      <c r="EL194">
        <v>6.2256737999996403</v>
      </c>
      <c r="EM194">
        <v>29.803981200006099</v>
      </c>
      <c r="EN194">
        <v>1.5931959299996401</v>
      </c>
      <c r="EO194">
        <v>1.38837032999982</v>
      </c>
      <c r="EP194">
        <v>1.1035924299994799</v>
      </c>
      <c r="EQ194">
        <v>1.1128793700008801</v>
      </c>
      <c r="ER194">
        <v>1.3611075299995701</v>
      </c>
      <c r="ES194">
        <v>1.0811404600008201</v>
      </c>
      <c r="ET194">
        <v>1.6228561099997001</v>
      </c>
      <c r="EU194">
        <v>3.0432213700005399</v>
      </c>
      <c r="EV194">
        <v>1.1443724000000699</v>
      </c>
      <c r="EW194">
        <v>1.0378057399993801</v>
      </c>
      <c r="EX194">
        <v>115.308629999985</v>
      </c>
      <c r="EY194">
        <v>6.6086521199977097</v>
      </c>
      <c r="EZ194">
        <v>3.4785473000010798</v>
      </c>
      <c r="FA194">
        <v>1.19289227000081</v>
      </c>
      <c r="FC194">
        <v>214.830716500059</v>
      </c>
      <c r="FD194">
        <v>10312.793601244701</v>
      </c>
      <c r="FE194">
        <v>109.278251799988</v>
      </c>
      <c r="FF194">
        <v>1.1275605999999201</v>
      </c>
      <c r="FG194">
        <v>4538.4449613690404</v>
      </c>
      <c r="FH194">
        <v>1.0696750000006401</v>
      </c>
      <c r="FI194">
        <v>1.1358274400008701</v>
      </c>
      <c r="FJ194">
        <v>1.27894256999934</v>
      </c>
      <c r="FK194">
        <v>23.5128129700024</v>
      </c>
      <c r="FL194">
        <v>1.3220825000007601</v>
      </c>
      <c r="FM194">
        <v>2.2493267999998401</v>
      </c>
      <c r="FN194">
        <v>1.98332169999958</v>
      </c>
      <c r="FO194">
        <v>1.2479834999994599</v>
      </c>
      <c r="FP194">
        <v>3.3696974000013098</v>
      </c>
      <c r="FQ194">
        <v>1.6670689200000199</v>
      </c>
      <c r="FR194">
        <v>1.23167414999989</v>
      </c>
      <c r="FS194">
        <v>1.28094133000013</v>
      </c>
      <c r="FT194">
        <v>2.3182516300003</v>
      </c>
      <c r="FU194">
        <v>2.3015924499995899</v>
      </c>
      <c r="FV194">
        <v>1.1699008399991699</v>
      </c>
      <c r="FW194">
        <v>1.39855196999997</v>
      </c>
      <c r="FX194">
        <v>1.1306953799994499</v>
      </c>
      <c r="FY194">
        <v>1.30571883000084</v>
      </c>
      <c r="FZ194">
        <v>1.07225126999947</v>
      </c>
      <c r="GA194">
        <v>3.8423446599990698</v>
      </c>
      <c r="GB194">
        <v>1.2485828999997499</v>
      </c>
      <c r="GC194">
        <v>363.28319755010301</v>
      </c>
      <c r="GD194">
        <v>105.24326020001899</v>
      </c>
      <c r="GE194">
        <v>194.956097299932</v>
      </c>
      <c r="GF194">
        <v>301.08495779987402</v>
      </c>
      <c r="GG194">
        <v>290.28231969988002</v>
      </c>
      <c r="GH194">
        <v>138.44180019991501</v>
      </c>
      <c r="GI194">
        <v>297.88770009996398</v>
      </c>
      <c r="GJ194">
        <v>115.699006499955</v>
      </c>
      <c r="GK194">
        <v>222.13996469997801</v>
      </c>
      <c r="GL194">
        <v>1.1151057999995799</v>
      </c>
      <c r="GM194">
        <v>2.3141590000013799</v>
      </c>
      <c r="GN194">
        <v>1.5118800000000201</v>
      </c>
      <c r="GO194">
        <v>7.1204233000025896</v>
      </c>
      <c r="GP194">
        <v>2.9643614000015099</v>
      </c>
      <c r="GQ194">
        <v>1.15594249999958</v>
      </c>
      <c r="GR194">
        <v>2.2821184999993398</v>
      </c>
      <c r="GS194">
        <v>4.4133891000019503</v>
      </c>
      <c r="GT194">
        <v>2.1583943000005101</v>
      </c>
      <c r="GU194">
        <v>3.0365735999985199</v>
      </c>
      <c r="GV194">
        <v>12.2305445999955</v>
      </c>
      <c r="GW194">
        <v>1.40553580000051</v>
      </c>
      <c r="GX194">
        <v>8.6215393000020395</v>
      </c>
      <c r="GY194">
        <v>4.1808548999979402</v>
      </c>
      <c r="GZ194">
        <v>1.03601359999993</v>
      </c>
      <c r="HA194">
        <v>2.37913100000151</v>
      </c>
      <c r="HB194">
        <v>1.01802680000037</v>
      </c>
      <c r="HC194">
        <v>5.5213698000006799</v>
      </c>
      <c r="HD194">
        <v>1.37583300000006</v>
      </c>
      <c r="HE194">
        <v>157.186588899931</v>
      </c>
      <c r="HF194">
        <v>3.6197151999986099</v>
      </c>
      <c r="HG194">
        <v>1.04460339999969</v>
      </c>
      <c r="HH194">
        <v>2.26035520000005</v>
      </c>
      <c r="HI194">
        <v>5.9638940000004403</v>
      </c>
      <c r="HJ194">
        <v>1.1275143999991999</v>
      </c>
      <c r="HK194">
        <v>4.2549581999992396</v>
      </c>
      <c r="HL194">
        <v>172.64123193989499</v>
      </c>
      <c r="HM194">
        <v>4.43202071000269</v>
      </c>
      <c r="HN194">
        <v>79.022055029985495</v>
      </c>
      <c r="HO194">
        <v>1135.4015716798599</v>
      </c>
      <c r="HP194">
        <v>1.15630837999925</v>
      </c>
      <c r="HQ194">
        <v>1.1805811100002801</v>
      </c>
      <c r="HR194">
        <v>117.99195727996999</v>
      </c>
      <c r="HS194">
        <v>186.70692244009101</v>
      </c>
      <c r="HT194">
        <v>135.17801765003199</v>
      </c>
      <c r="HU194">
        <v>156.58555171010099</v>
      </c>
      <c r="HV194">
        <v>158.62667557993001</v>
      </c>
      <c r="HW194">
        <v>438.00521541014302</v>
      </c>
      <c r="HX194">
        <v>121.60572531004399</v>
      </c>
      <c r="HY194">
        <v>140.36122346995401</v>
      </c>
      <c r="HZ194">
        <v>112.933041449985</v>
      </c>
      <c r="IA194">
        <v>1.1163510000005801</v>
      </c>
      <c r="IB194">
        <v>1.1257296999992801</v>
      </c>
      <c r="IC194">
        <v>1.1993653000008599</v>
      </c>
      <c r="ID194">
        <v>1.23297420000017</v>
      </c>
      <c r="IE194">
        <v>1.0402587000007799</v>
      </c>
      <c r="IF194">
        <v>1.4161838</v>
      </c>
      <c r="IG194">
        <v>1.85516129999996</v>
      </c>
      <c r="IH194">
        <v>1.3834700999996099</v>
      </c>
      <c r="II194">
        <v>1.3866639999996599</v>
      </c>
      <c r="IJ194">
        <v>1.0528833999997</v>
      </c>
      <c r="IK194">
        <v>1.1153828000005901</v>
      </c>
      <c r="IL194">
        <v>1.1364205000009</v>
      </c>
      <c r="IM194">
        <v>1.18917010000041</v>
      </c>
      <c r="IN194">
        <v>1.0449927000008801</v>
      </c>
      <c r="IO194">
        <v>1.04035479999948</v>
      </c>
      <c r="IP194">
        <v>3.0844947000005001</v>
      </c>
      <c r="IQ194">
        <v>1.12271540000074</v>
      </c>
      <c r="IR194">
        <v>1.0282778000000701</v>
      </c>
      <c r="IS194">
        <v>1.34348370000043</v>
      </c>
      <c r="IT194">
        <v>1.3753087999994</v>
      </c>
      <c r="IU194">
        <v>1.2017508999997499</v>
      </c>
      <c r="IV194">
        <v>1.56221779999942</v>
      </c>
      <c r="IW194">
        <v>1.0563758000007499</v>
      </c>
      <c r="IX194">
        <v>1.6955531999992699</v>
      </c>
      <c r="IY194">
        <v>1.42392269999982</v>
      </c>
      <c r="IZ194">
        <v>2.0501169999988602</v>
      </c>
      <c r="JA194">
        <v>1.4404450000001801</v>
      </c>
      <c r="JB194">
        <v>1.26596670000072</v>
      </c>
      <c r="JC194">
        <v>1.2162969000000901</v>
      </c>
      <c r="JD194">
        <v>1.2003808999998</v>
      </c>
      <c r="JE194">
        <v>1.1992766999992499</v>
      </c>
      <c r="JF194">
        <v>4.3880245999971503</v>
      </c>
      <c r="JG194">
        <v>1.5479310999999101</v>
      </c>
      <c r="JH194">
        <v>1.4302812999994801</v>
      </c>
      <c r="JI194">
        <v>1.0417773999997699</v>
      </c>
      <c r="JJ194">
        <v>5.8203353999997498</v>
      </c>
      <c r="JK194">
        <v>1.6192355999992301</v>
      </c>
      <c r="JL194">
        <v>1.61721960000068</v>
      </c>
      <c r="JM194">
        <v>1.8521638999991401</v>
      </c>
      <c r="JN194">
        <v>1.17057510000086</v>
      </c>
      <c r="JO194">
        <v>2.56165776999842</v>
      </c>
      <c r="JP194">
        <v>563.29904553014796</v>
      </c>
      <c r="JQ194">
        <v>217.60250104009199</v>
      </c>
      <c r="JR194">
        <v>11.9683689999947</v>
      </c>
      <c r="JS194">
        <v>2.1621171000006099</v>
      </c>
      <c r="JT194">
        <v>1.4356724999997801</v>
      </c>
      <c r="JU194">
        <v>7.2057207999969304</v>
      </c>
      <c r="JV194">
        <v>123.735702999984</v>
      </c>
      <c r="JW194">
        <v>1.02404340000066</v>
      </c>
      <c r="JX194">
        <v>107.87241199996799</v>
      </c>
      <c r="JY194">
        <v>1.03598412999963</v>
      </c>
      <c r="JZ194">
        <v>1.0605268100007399</v>
      </c>
      <c r="KA194">
        <v>112.766813999973</v>
      </c>
      <c r="KB194">
        <v>85.175699000014006</v>
      </c>
      <c r="KC194">
        <v>110.352834000019</v>
      </c>
      <c r="KD194">
        <v>110.468838999979</v>
      </c>
      <c r="KE194">
        <v>113.221398000023</v>
      </c>
      <c r="KF194">
        <v>96.745377999963196</v>
      </c>
      <c r="KG194">
        <v>121.13384100003201</v>
      </c>
      <c r="KH194">
        <v>109.75341600005</v>
      </c>
      <c r="KI194">
        <v>171.65737799997399</v>
      </c>
      <c r="KJ194">
        <v>161.02315200003801</v>
      </c>
      <c r="KK194">
        <v>116.681385000004</v>
      </c>
      <c r="KL194">
        <v>109.88027199998</v>
      </c>
      <c r="KM194">
        <v>150.85554899997101</v>
      </c>
      <c r="KN194">
        <v>130.67875399999301</v>
      </c>
      <c r="KO194">
        <v>107.07084399997299</v>
      </c>
      <c r="KP194">
        <v>107.36501800001101</v>
      </c>
      <c r="KQ194">
        <v>173.636658000061</v>
      </c>
      <c r="KR194">
        <v>270.13660500012298</v>
      </c>
      <c r="KS194">
        <v>143.078071000054</v>
      </c>
      <c r="KT194">
        <v>136.28367700008701</v>
      </c>
      <c r="KU194">
        <v>234.2873480001</v>
      </c>
      <c r="KV194">
        <v>112.245278000017</v>
      </c>
      <c r="KW194">
        <v>116.160636999994</v>
      </c>
      <c r="KX194">
        <v>180.996230999939</v>
      </c>
      <c r="KY194">
        <v>207.21099899988599</v>
      </c>
      <c r="KZ194">
        <v>101.558498000028</v>
      </c>
      <c r="LA194">
        <v>118.767065000022</v>
      </c>
      <c r="LB194">
        <v>125.31838700000699</v>
      </c>
      <c r="LC194">
        <v>114.154513000045</v>
      </c>
      <c r="LD194">
        <v>215.69393600011199</v>
      </c>
      <c r="LE194">
        <v>86.294888000003994</v>
      </c>
      <c r="LF194">
        <v>124.144200999988</v>
      </c>
      <c r="LG194">
        <v>119.43161600001601</v>
      </c>
      <c r="LH194">
        <v>102.425639000023</v>
      </c>
      <c r="LI194">
        <v>127.710987000028</v>
      </c>
      <c r="LJ194">
        <v>115.43958100001301</v>
      </c>
      <c r="LK194">
        <v>158.906036</v>
      </c>
      <c r="LL194">
        <v>259.42494100006297</v>
      </c>
      <c r="LM194">
        <v>207.37245399993799</v>
      </c>
      <c r="LN194">
        <v>113.722504999954</v>
      </c>
      <c r="LO194">
        <v>152.275938000064</v>
      </c>
      <c r="LP194">
        <v>99.802844000048907</v>
      </c>
      <c r="LQ194">
        <v>115.60319900000501</v>
      </c>
      <c r="LR194">
        <v>93.506762000033603</v>
      </c>
      <c r="LS194">
        <v>151.66569900000499</v>
      </c>
      <c r="LT194">
        <v>138.75023499992699</v>
      </c>
      <c r="LU194">
        <v>115.72749299998399</v>
      </c>
      <c r="LV194">
        <v>155.64414700004301</v>
      </c>
      <c r="LW194">
        <v>103.416364999954</v>
      </c>
      <c r="LX194">
        <v>116.095576999942</v>
      </c>
      <c r="LY194">
        <v>128.90386199997701</v>
      </c>
      <c r="LZ194">
        <v>120.57079300005</v>
      </c>
      <c r="MA194">
        <v>99.245650000055306</v>
      </c>
      <c r="MB194">
        <v>117.60750699997899</v>
      </c>
      <c r="MC194">
        <v>160.221943000099</v>
      </c>
      <c r="MD194">
        <v>114.11414900003</v>
      </c>
      <c r="ME194">
        <v>103.93785700004101</v>
      </c>
      <c r="MF194">
        <v>104.532475000015</v>
      </c>
      <c r="MG194">
        <v>105.88618999998999</v>
      </c>
      <c r="MH194">
        <v>150.015847000061</v>
      </c>
      <c r="MI194">
        <v>220.698258999968</v>
      </c>
      <c r="MJ194">
        <v>100.73268200003101</v>
      </c>
      <c r="MK194">
        <v>107.725516999955</v>
      </c>
      <c r="ML194">
        <v>164.43741600005899</v>
      </c>
      <c r="MM194">
        <v>117.023584999959</v>
      </c>
      <c r="MN194">
        <v>102.864616999985</v>
      </c>
      <c r="MO194">
        <v>136.448217000114</v>
      </c>
      <c r="MP194">
        <v>112.166344000027</v>
      </c>
      <c r="MQ194">
        <v>108.87548100005399</v>
      </c>
      <c r="MR194">
        <v>105.63626900001</v>
      </c>
      <c r="MS194">
        <v>93.577672000043094</v>
      </c>
      <c r="MT194">
        <v>214.87638100003801</v>
      </c>
      <c r="MU194">
        <v>285.692737000063</v>
      </c>
      <c r="MV194">
        <v>205.18864799989399</v>
      </c>
      <c r="MW194">
        <v>265.75404899986501</v>
      </c>
      <c r="MX194">
        <v>106.107930000057</v>
      </c>
      <c r="MY194">
        <v>330.983091999777</v>
      </c>
      <c r="MZ194">
        <v>333.71205000020598</v>
      </c>
      <c r="NA194">
        <v>340.06846500001802</v>
      </c>
      <c r="NB194">
        <v>127.432080999948</v>
      </c>
      <c r="NC194">
        <v>286.70465700002399</v>
      </c>
      <c r="ND194">
        <v>111.817536000046</v>
      </c>
      <c r="NE194">
        <v>150.309215999907</v>
      </c>
      <c r="NF194">
        <v>228.30415099998899</v>
      </c>
      <c r="NG194">
        <v>160.23905600002001</v>
      </c>
      <c r="NH194">
        <v>142.851312000072</v>
      </c>
      <c r="NI194">
        <v>128.976890000049</v>
      </c>
      <c r="NJ194">
        <v>109.78273700003</v>
      </c>
      <c r="NK194">
        <v>125.194480999955</v>
      </c>
      <c r="NL194">
        <v>124.43911799998</v>
      </c>
      <c r="NM194">
        <v>123.700169999967</v>
      </c>
      <c r="NN194">
        <v>157.944792999886</v>
      </c>
      <c r="NO194">
        <v>104.633997999947</v>
      </c>
      <c r="NP194">
        <v>133.10875599994301</v>
      </c>
      <c r="NQ194">
        <v>109.605451000039</v>
      </c>
      <c r="NR194">
        <v>1.7405531000004</v>
      </c>
      <c r="NS194">
        <v>4.0205835000015204</v>
      </c>
      <c r="NT194">
        <v>1.4160332999999801</v>
      </c>
      <c r="NU194">
        <v>1.05502236999928</v>
      </c>
      <c r="NV194">
        <v>2.5853798999996802</v>
      </c>
      <c r="NW194">
        <v>1.20267430000058</v>
      </c>
      <c r="NX194">
        <v>1.05011849999937</v>
      </c>
      <c r="NY194">
        <v>1.0969160999993599</v>
      </c>
      <c r="NZ194">
        <v>1.1894472999993</v>
      </c>
      <c r="OA194">
        <v>1.1162994000005699</v>
      </c>
      <c r="OB194">
        <v>3.9117928999985501</v>
      </c>
      <c r="OC194">
        <v>2.3115375000015801</v>
      </c>
      <c r="OD194">
        <v>3.1401468000003701</v>
      </c>
      <c r="OE194">
        <v>1.7757717999993501</v>
      </c>
      <c r="OF194">
        <v>3.0453086000015901</v>
      </c>
      <c r="OG194">
        <v>5.8590819000019101</v>
      </c>
      <c r="OH194">
        <v>2.3569895000000498</v>
      </c>
      <c r="OI194">
        <v>2.62131550000049</v>
      </c>
      <c r="OJ194">
        <v>1.4360245000007099</v>
      </c>
      <c r="OK194">
        <v>1.3452548999994201</v>
      </c>
      <c r="OL194">
        <v>1.44670690000021</v>
      </c>
      <c r="OM194">
        <v>3.2130255800002501</v>
      </c>
      <c r="ON194">
        <v>3.5890594999982599</v>
      </c>
      <c r="OO194">
        <v>1.4038413899997999</v>
      </c>
      <c r="OP194">
        <v>2.1565878399997001</v>
      </c>
      <c r="OQ194">
        <v>2.8623734899993001</v>
      </c>
      <c r="OR194">
        <v>2.7745699299994202</v>
      </c>
      <c r="OS194">
        <v>2.55997103999835</v>
      </c>
      <c r="OT194">
        <v>2.9439899300014098</v>
      </c>
      <c r="OU194">
        <v>1.0781530099993699</v>
      </c>
      <c r="OV194">
        <v>1.60893536000003</v>
      </c>
      <c r="OW194">
        <v>2.5282287599984601</v>
      </c>
      <c r="OX194">
        <v>2.9624812699985301</v>
      </c>
      <c r="OY194">
        <v>55.176972660003202</v>
      </c>
      <c r="OZ194">
        <v>2.7906888799989198</v>
      </c>
      <c r="PA194">
        <v>10.7412976399937</v>
      </c>
      <c r="PB194">
        <v>2.69394420000026</v>
      </c>
      <c r="PC194">
        <v>3.8066283199987101</v>
      </c>
      <c r="PD194">
        <v>3.2959775099989201</v>
      </c>
      <c r="PE194">
        <v>1.8704159400003799</v>
      </c>
      <c r="PF194">
        <v>105.984574200003</v>
      </c>
      <c r="PG194">
        <v>93.8350690000225</v>
      </c>
      <c r="PH194">
        <v>4.2146572999990903</v>
      </c>
      <c r="PI194">
        <v>6.5361483000015097</v>
      </c>
      <c r="PJ194">
        <v>4.4500799000015796</v>
      </c>
      <c r="PK194">
        <v>1.1215637000004799</v>
      </c>
      <c r="PL194">
        <v>1.24450658999922</v>
      </c>
      <c r="PM194">
        <v>1.29141139999956</v>
      </c>
      <c r="PN194">
        <v>1.5749333599997</v>
      </c>
      <c r="PO194">
        <v>1.61288869999953</v>
      </c>
      <c r="PP194">
        <v>1.6494172099992299</v>
      </c>
      <c r="PQ194">
        <v>1.7360435400005401</v>
      </c>
      <c r="PR194">
        <v>1.4016788400003899</v>
      </c>
      <c r="PS194">
        <v>1.7504950599995901</v>
      </c>
      <c r="PT194">
        <v>2.13090567999825</v>
      </c>
      <c r="PU194">
        <v>3.6191914599985502</v>
      </c>
      <c r="PV194">
        <v>9.1656164900050499</v>
      </c>
      <c r="PW194">
        <v>225.545990600018</v>
      </c>
      <c r="PX194">
        <v>2.1713458000012902</v>
      </c>
      <c r="PY194">
        <v>166.96264620008901</v>
      </c>
      <c r="PZ194">
        <v>1.8433251000005799</v>
      </c>
      <c r="QA194">
        <v>1.69210089999979</v>
      </c>
      <c r="QB194">
        <v>105.41135249996999</v>
      </c>
      <c r="QC194">
        <v>2.08116940000036</v>
      </c>
      <c r="QD194">
        <v>44343.729928016699</v>
      </c>
      <c r="QE194">
        <v>2.6207093999983</v>
      </c>
      <c r="QF194">
        <v>2.3396599900006501</v>
      </c>
      <c r="QG194">
        <v>218.69004307989999</v>
      </c>
      <c r="QH194">
        <v>125.263022019994</v>
      </c>
      <c r="QI194">
        <v>1.10156468000059</v>
      </c>
      <c r="QJ194">
        <v>1.1268925900003499</v>
      </c>
      <c r="QK194">
        <v>1.06402055999934</v>
      </c>
      <c r="QL194">
        <v>1.0613840000005399</v>
      </c>
      <c r="QM194">
        <v>16.244071810011501</v>
      </c>
      <c r="QN194">
        <v>1.6106422400007401</v>
      </c>
      <c r="QO194">
        <v>100.12881100003101</v>
      </c>
      <c r="QP194">
        <v>1.4705107999998299</v>
      </c>
      <c r="QQ194">
        <v>1.3628410000001201</v>
      </c>
      <c r="QR194">
        <v>1.1370733000003399</v>
      </c>
      <c r="QS194">
        <v>1.7701806000004601</v>
      </c>
      <c r="QT194">
        <v>1.3982470999999399</v>
      </c>
      <c r="QU194">
        <v>118.60889100004</v>
      </c>
      <c r="QV194">
        <v>101.441355000017</v>
      </c>
      <c r="QW194">
        <v>188.245428999886</v>
      </c>
      <c r="QX194">
        <v>114.840058999951</v>
      </c>
      <c r="QY194">
        <v>107.522958999965</v>
      </c>
      <c r="QZ194">
        <v>106.500135999988</v>
      </c>
      <c r="RA194">
        <v>105.560869000037</v>
      </c>
      <c r="RB194">
        <v>1.3296783500009</v>
      </c>
      <c r="RC194">
        <v>2.5050552399989101</v>
      </c>
      <c r="RD194">
        <v>158.27261399989899</v>
      </c>
      <c r="RE194">
        <v>108.368874000036</v>
      </c>
      <c r="RF194">
        <v>112.80672600003901</v>
      </c>
      <c r="RG194">
        <v>123.817824000027</v>
      </c>
      <c r="RH194">
        <v>151.68446099990999</v>
      </c>
      <c r="RI194">
        <v>252.110352999996</v>
      </c>
      <c r="RJ194">
        <v>103.046985000023</v>
      </c>
      <c r="RK194">
        <v>99.864059000043198</v>
      </c>
      <c r="RL194">
        <v>282.34739300003298</v>
      </c>
      <c r="RM194">
        <v>54.669503999990397</v>
      </c>
      <c r="RN194">
        <v>272.48377799987799</v>
      </c>
      <c r="RO194">
        <v>171.37134600011601</v>
      </c>
      <c r="RP194">
        <v>223.20686200004999</v>
      </c>
      <c r="RQ194">
        <v>106.07152100000501</v>
      </c>
      <c r="RR194">
        <v>383.51731699984498</v>
      </c>
      <c r="RS194">
        <v>198.00757499993799</v>
      </c>
      <c r="RT194">
        <v>112.126744000008</v>
      </c>
      <c r="RU194">
        <v>189.181782</v>
      </c>
      <c r="RV194">
        <v>332.77209899993602</v>
      </c>
      <c r="RW194">
        <v>63.626910999999403</v>
      </c>
      <c r="RX194">
        <v>373.28450699988798</v>
      </c>
      <c r="RY194">
        <v>201.300121000037</v>
      </c>
      <c r="RZ194">
        <v>594.44274200033396</v>
      </c>
      <c r="SA194">
        <v>642.17659499961906</v>
      </c>
      <c r="SB194">
        <v>295.04880499979498</v>
      </c>
      <c r="SC194">
        <v>106.010302999988</v>
      </c>
      <c r="SD194">
        <v>203.08533699996801</v>
      </c>
      <c r="SE194">
        <v>376.71652100002399</v>
      </c>
      <c r="SF194">
        <v>271.78561800019799</v>
      </c>
      <c r="SG194">
        <v>746.57358200009901</v>
      </c>
      <c r="SH194">
        <v>112.473860000027</v>
      </c>
      <c r="SI194">
        <v>103.621716000023</v>
      </c>
      <c r="SJ194">
        <v>7928.3866200000002</v>
      </c>
      <c r="SK194">
        <v>64.7761429999955</v>
      </c>
      <c r="SL194">
        <v>150.85706300008999</v>
      </c>
      <c r="SM194">
        <v>286.09049100009702</v>
      </c>
      <c r="SN194">
        <v>341.24701099982502</v>
      </c>
      <c r="SO194">
        <v>202.153695000103</v>
      </c>
      <c r="SP194">
        <v>564.00286700017796</v>
      </c>
      <c r="SQ194">
        <v>202.331289999885</v>
      </c>
      <c r="SR194">
        <v>53.7319230000139</v>
      </c>
      <c r="SS194">
        <v>52.138999000017101</v>
      </c>
      <c r="ST194">
        <v>200.39482700009799</v>
      </c>
      <c r="SU194">
        <v>194.669124000007</v>
      </c>
      <c r="SV194">
        <v>202.11659300001301</v>
      </c>
      <c r="SW194">
        <v>168.75390699994799</v>
      </c>
      <c r="SX194">
        <v>209.86339400010201</v>
      </c>
      <c r="SY194">
        <v>187.15003799996299</v>
      </c>
      <c r="SZ194">
        <v>122.59552900004201</v>
      </c>
      <c r="TA194">
        <v>152.00705799995899</v>
      </c>
      <c r="TB194">
        <v>106.535523000057</v>
      </c>
      <c r="TC194">
        <v>156.52094800001899</v>
      </c>
      <c r="TD194">
        <v>144.88668200001101</v>
      </c>
      <c r="TE194">
        <v>492.91541599994503</v>
      </c>
      <c r="TF194">
        <v>119.245701999986</v>
      </c>
      <c r="TG194">
        <v>128.00023899995699</v>
      </c>
      <c r="TH194">
        <v>534.85479700006499</v>
      </c>
      <c r="TI194">
        <v>78.145591999986195</v>
      </c>
      <c r="TJ194">
        <v>374.92549399985</v>
      </c>
      <c r="TK194">
        <v>164.96118100010801</v>
      </c>
      <c r="TL194">
        <v>438.37971299979802</v>
      </c>
      <c r="TM194">
        <v>509.93320100009402</v>
      </c>
      <c r="TN194">
        <v>198.88100200006701</v>
      </c>
      <c r="TO194">
        <v>510.79147899988999</v>
      </c>
      <c r="TQ194">
        <v>510.58021300006698</v>
      </c>
      <c r="TR194">
        <v>510.48364599980403</v>
      </c>
      <c r="TS194">
        <v>208.51081699994401</v>
      </c>
      <c r="TT194">
        <v>166.61972000007501</v>
      </c>
      <c r="TU194">
        <v>93.994086000020602</v>
      </c>
      <c r="TV194">
        <v>107.354765000055</v>
      </c>
      <c r="TW194">
        <v>366.436203000136</v>
      </c>
      <c r="TX194">
        <v>133.944846000057</v>
      </c>
      <c r="TY194">
        <v>114.246923999977</v>
      </c>
      <c r="TZ194">
        <v>424.54451199993503</v>
      </c>
      <c r="UA194">
        <v>154.15633999998701</v>
      </c>
      <c r="UB194">
        <v>135.69919200008701</v>
      </c>
      <c r="UC194">
        <v>118.934740999946</v>
      </c>
      <c r="UD194">
        <v>112.427708999952</v>
      </c>
      <c r="UE194">
        <v>139.24474100000199</v>
      </c>
      <c r="UF194">
        <v>114.177108000033</v>
      </c>
      <c r="UG194">
        <v>131.63089599995899</v>
      </c>
      <c r="UH194">
        <v>137.75142100011001</v>
      </c>
      <c r="UI194">
        <v>119.98981399997101</v>
      </c>
      <c r="UJ194">
        <v>113.27337900002</v>
      </c>
      <c r="UK194">
        <v>137.60082000005099</v>
      </c>
      <c r="UL194">
        <v>158.42218100000201</v>
      </c>
      <c r="UM194">
        <v>112.585996999987</v>
      </c>
      <c r="UN194">
        <v>145.290512999985</v>
      </c>
      <c r="UO194">
        <v>192.879510000115</v>
      </c>
      <c r="UP194">
        <v>201.56625199993101</v>
      </c>
      <c r="UQ194">
        <v>107.961137000006</v>
      </c>
      <c r="UR194">
        <v>113.436392999953</v>
      </c>
      <c r="US194">
        <v>349.58542500017199</v>
      </c>
      <c r="UT194">
        <v>348.842705999967</v>
      </c>
      <c r="UU194">
        <v>1931.5970820002301</v>
      </c>
      <c r="UV194">
        <v>139.75627300003501</v>
      </c>
      <c r="UW194">
        <v>466.775981999934</v>
      </c>
      <c r="UX194">
        <v>109.66121499997099</v>
      </c>
      <c r="UY194">
        <v>52.257654000015499</v>
      </c>
      <c r="UZ194">
        <v>11.813349999996699</v>
      </c>
      <c r="VA194">
        <v>160.911853000056</v>
      </c>
      <c r="VB194">
        <v>116.005098000052</v>
      </c>
      <c r="VC194">
        <v>109.047283999971</v>
      </c>
      <c r="VD194">
        <v>120.63058400002799</v>
      </c>
      <c r="VE194">
        <v>108.685647999984</v>
      </c>
      <c r="VF194">
        <v>146.69439100008501</v>
      </c>
      <c r="VG194">
        <v>148.99754299991801</v>
      </c>
      <c r="VH194">
        <v>115.403509999975</v>
      </c>
      <c r="VI194">
        <v>107.188915999955</v>
      </c>
      <c r="VJ194">
        <v>118.930536999949</v>
      </c>
      <c r="VK194">
        <v>116.91149600001501</v>
      </c>
      <c r="VL194">
        <v>106.324463000055</v>
      </c>
      <c r="VM194">
        <v>110.353749000002</v>
      </c>
      <c r="VN194">
        <v>214.42947000008999</v>
      </c>
      <c r="VO194">
        <v>106.78979199996699</v>
      </c>
      <c r="VP194">
        <v>290.91010199999403</v>
      </c>
      <c r="VQ194">
        <v>193.66763800010099</v>
      </c>
      <c r="VR194">
        <v>113.746955999988</v>
      </c>
      <c r="VS194">
        <v>107.47391199995801</v>
      </c>
      <c r="VT194">
        <v>123.86073600000201</v>
      </c>
      <c r="VU194">
        <v>165.22589299990801</v>
      </c>
      <c r="VV194">
        <v>203.501899000024</v>
      </c>
      <c r="VW194">
        <v>170.443797999993</v>
      </c>
      <c r="VX194">
        <v>148.26292999996801</v>
      </c>
      <c r="VY194">
        <v>108.42439800000299</v>
      </c>
      <c r="VZ194">
        <v>111.85382600000599</v>
      </c>
      <c r="WA194">
        <v>104.35048699996</v>
      </c>
      <c r="WB194">
        <v>290.46960500022402</v>
      </c>
      <c r="WC194">
        <v>186.14997599995701</v>
      </c>
      <c r="WD194">
        <v>205.402433000039</v>
      </c>
      <c r="WE194">
        <v>106.755302999984</v>
      </c>
      <c r="WF194">
        <v>105.248500999995</v>
      </c>
      <c r="WG194">
        <v>122.160569999949</v>
      </c>
      <c r="WH194">
        <v>111.414223999949</v>
      </c>
      <c r="WI194">
        <v>123.120585000026</v>
      </c>
      <c r="WJ194">
        <v>29.656037999986399</v>
      </c>
      <c r="WK194">
        <v>112.637439999962</v>
      </c>
      <c r="WL194">
        <v>104.284802000038</v>
      </c>
      <c r="WM194">
        <v>223.09022099990401</v>
      </c>
      <c r="WN194">
        <v>286.67884600022802</v>
      </c>
      <c r="WO194">
        <v>353.64970300020701</v>
      </c>
      <c r="WP194">
        <v>223.440324000083</v>
      </c>
      <c r="WQ194">
        <v>250.03012200002601</v>
      </c>
      <c r="WR194">
        <v>309.10890500014602</v>
      </c>
      <c r="WS194">
        <v>270.85395300015801</v>
      </c>
      <c r="WT194">
        <v>521.94506200030401</v>
      </c>
      <c r="WU194">
        <v>530.93154300004198</v>
      </c>
      <c r="WV194">
        <v>828.29947299975902</v>
      </c>
      <c r="WW194">
        <v>132.86000199988499</v>
      </c>
      <c r="WX194">
        <v>311.14576000021799</v>
      </c>
      <c r="WY194">
        <v>152.364913000027</v>
      </c>
      <c r="WZ194">
        <v>280.56689999997599</v>
      </c>
      <c r="XA194">
        <v>99.941206000046805</v>
      </c>
      <c r="XB194">
        <v>217.05542199988801</v>
      </c>
      <c r="XC194">
        <v>101.513557999977</v>
      </c>
      <c r="XD194">
        <v>482.64545700000599</v>
      </c>
      <c r="XE194">
        <v>160.790036000079</v>
      </c>
      <c r="XF194">
        <v>241.47299799998299</v>
      </c>
      <c r="XG194">
        <v>100.07317400001899</v>
      </c>
      <c r="XH194">
        <v>205.51479399995901</v>
      </c>
      <c r="XI194">
        <v>100.757212999975</v>
      </c>
      <c r="XJ194">
        <v>213.95103999995601</v>
      </c>
      <c r="XK194">
        <v>60.177823000005397</v>
      </c>
      <c r="XL194">
        <v>1.52549123000063</v>
      </c>
      <c r="XM194">
        <v>5.8472933500015598</v>
      </c>
      <c r="XN194">
        <v>1.2636051800000101</v>
      </c>
      <c r="XO194">
        <v>1.8481654900006099</v>
      </c>
      <c r="XP194">
        <v>1.7678828700008999</v>
      </c>
      <c r="XQ194">
        <v>23.568295600009201</v>
      </c>
      <c r="XR194">
        <v>1.2599543699998299</v>
      </c>
      <c r="XS194">
        <v>1.2917342399996401</v>
      </c>
      <c r="XT194">
        <v>2.3648027700001002</v>
      </c>
      <c r="XU194">
        <v>2.2693658200005302</v>
      </c>
      <c r="XV194">
        <v>3.0160370999983601</v>
      </c>
      <c r="XW194">
        <v>3.4408616000000598</v>
      </c>
      <c r="XX194">
        <v>3.46800050000093</v>
      </c>
      <c r="XY194">
        <v>3.52218469999934</v>
      </c>
      <c r="XZ194">
        <v>1.4046284800006099</v>
      </c>
      <c r="YA194">
        <v>11.7031820999982</v>
      </c>
      <c r="YB194">
        <v>1.1417571999991201</v>
      </c>
      <c r="YC194">
        <v>1.26651680000032</v>
      </c>
      <c r="YD194">
        <v>1.1952552999991899</v>
      </c>
      <c r="YE194">
        <v>4.7571717000028002</v>
      </c>
      <c r="YF194">
        <v>1.1775462999994499</v>
      </c>
      <c r="YG194">
        <v>0.937556959999711</v>
      </c>
      <c r="YH194">
        <v>1540.4907231498501</v>
      </c>
      <c r="YI194">
        <v>116.26836039999</v>
      </c>
      <c r="YJ194">
        <v>306.60039599984901</v>
      </c>
      <c r="YK194">
        <v>3.09847680999883</v>
      </c>
      <c r="YL194">
        <v>1.4729266499998599</v>
      </c>
      <c r="YM194">
        <v>2420466.2010307298</v>
      </c>
      <c r="YN194">
        <v>1.2602709200000399</v>
      </c>
      <c r="YO194">
        <v>1.2453022400004601</v>
      </c>
      <c r="YP194">
        <v>1.8525572899998199</v>
      </c>
      <c r="YQ194">
        <v>174.132753999904</v>
      </c>
      <c r="YR194">
        <v>145.31693560001401</v>
      </c>
      <c r="YS194">
        <v>6.6474447000000501</v>
      </c>
      <c r="YT194">
        <v>7.89332730000024</v>
      </c>
      <c r="YU194">
        <v>379.23240979993699</v>
      </c>
      <c r="YV194">
        <v>231.804371099919</v>
      </c>
      <c r="YW194">
        <v>1.5389484000006599</v>
      </c>
      <c r="YX194">
        <v>1.58677530000023</v>
      </c>
      <c r="YY194">
        <v>1.24430550000034</v>
      </c>
      <c r="YZ194">
        <v>4.07681135999883</v>
      </c>
      <c r="ZA194">
        <v>1.38369066000087</v>
      </c>
      <c r="ZB194">
        <v>4.6921155899981404</v>
      </c>
      <c r="ZC194">
        <v>1.2459462999995601</v>
      </c>
      <c r="ZD194">
        <v>1.14818659999946</v>
      </c>
    </row>
    <row r="195" spans="1:680" x14ac:dyDescent="0.25">
      <c r="A195" s="40">
        <v>44337</v>
      </c>
      <c r="B195" s="6">
        <v>2.0942005700016999</v>
      </c>
      <c r="C195" s="6">
        <v>2.0270809799985701</v>
      </c>
      <c r="D195">
        <v>1.0151286399996</v>
      </c>
      <c r="E195">
        <v>1.7836369600008799</v>
      </c>
      <c r="F195">
        <v>1.0985647599991399</v>
      </c>
      <c r="G195">
        <v>1.15955779999967</v>
      </c>
      <c r="H195">
        <v>1.1161214000003401</v>
      </c>
      <c r="I195">
        <v>3.0847820000017201</v>
      </c>
      <c r="J195">
        <v>1.1443318000001499</v>
      </c>
      <c r="K195">
        <v>2.58975429999919</v>
      </c>
      <c r="L195">
        <v>2.7176455000008</v>
      </c>
      <c r="M195">
        <v>1.73621370000001</v>
      </c>
      <c r="N195">
        <v>2.7709423000014799</v>
      </c>
      <c r="O195">
        <v>2.5145747700007601</v>
      </c>
      <c r="P195">
        <v>3.0938943399996801</v>
      </c>
      <c r="Q195">
        <v>0.91551227000036295</v>
      </c>
      <c r="R195">
        <v>2.70042340000145</v>
      </c>
      <c r="S195">
        <v>2.7690540199982898</v>
      </c>
      <c r="T195">
        <v>3.2590375699983301</v>
      </c>
      <c r="U195">
        <v>1.09235629000068</v>
      </c>
      <c r="V195">
        <v>1.50398623000001</v>
      </c>
      <c r="W195">
        <v>2.8737194485002</v>
      </c>
      <c r="X195">
        <v>2.22269515239896</v>
      </c>
      <c r="Y195">
        <v>3.46728939999957</v>
      </c>
      <c r="Z195">
        <v>1.1353248600007599</v>
      </c>
      <c r="AA195">
        <v>1.3187470699995201</v>
      </c>
      <c r="AB195">
        <v>1.14952642999924</v>
      </c>
      <c r="AC195">
        <v>12.2333391099965</v>
      </c>
      <c r="AD195">
        <v>25.266266119986501</v>
      </c>
      <c r="AE195">
        <v>1.10715288999927</v>
      </c>
      <c r="AF195">
        <v>76.295734359999202</v>
      </c>
      <c r="AG195">
        <v>10.2360562899994</v>
      </c>
      <c r="AH195">
        <v>2.0008546300014101</v>
      </c>
      <c r="AI195">
        <v>1.15016124000067</v>
      </c>
      <c r="AJ195">
        <v>2.72778580000158</v>
      </c>
      <c r="AK195">
        <v>2.48942929999976</v>
      </c>
      <c r="AL195">
        <v>1.5502513899991801</v>
      </c>
      <c r="AM195">
        <v>1.7712396000006301</v>
      </c>
      <c r="AN195">
        <v>1050.1530215293201</v>
      </c>
      <c r="AO195">
        <v>250.998103860067</v>
      </c>
      <c r="AP195">
        <v>188.92953101010099</v>
      </c>
      <c r="AQ195">
        <v>14.519543899994501</v>
      </c>
      <c r="AR195">
        <v>1.5636243699991601</v>
      </c>
      <c r="AS195">
        <v>1.30728323000039</v>
      </c>
      <c r="AT195">
        <v>1.5536481500003001</v>
      </c>
      <c r="AU195">
        <v>4.0463589400023903</v>
      </c>
      <c r="AV195">
        <v>3.2538386000014698</v>
      </c>
      <c r="AW195">
        <v>1.4768237799999</v>
      </c>
      <c r="AX195">
        <v>13.038980190001899</v>
      </c>
      <c r="AY195">
        <v>1.49592404000032</v>
      </c>
      <c r="AZ195">
        <v>7.3881459999974997</v>
      </c>
      <c r="BA195">
        <v>1.5932704000006199</v>
      </c>
      <c r="BB195">
        <v>4.2994118400019898</v>
      </c>
      <c r="BC195">
        <v>2.57511051999973</v>
      </c>
      <c r="BD195">
        <v>0.96078610000040499</v>
      </c>
      <c r="BE195">
        <v>1.7737415999999899</v>
      </c>
      <c r="BF195">
        <v>2.0675015999986499</v>
      </c>
      <c r="BG195">
        <v>2.46502509999846</v>
      </c>
      <c r="BH195">
        <v>2.6160554000016401</v>
      </c>
      <c r="BI195">
        <v>1.78870830000051</v>
      </c>
      <c r="BJ195">
        <v>114.32497580000199</v>
      </c>
      <c r="BK195">
        <v>1.17355280000083</v>
      </c>
      <c r="BL195">
        <v>3.4392436700000002</v>
      </c>
      <c r="BM195">
        <v>1.8116589799992699</v>
      </c>
      <c r="BN195">
        <v>1.64148919999934</v>
      </c>
      <c r="BO195">
        <v>1.1365989000005401</v>
      </c>
      <c r="BP195">
        <v>1.11631660000057</v>
      </c>
      <c r="BQ195">
        <v>2.0309691000002199</v>
      </c>
      <c r="BR195">
        <v>2.2115097999994799</v>
      </c>
      <c r="BS195">
        <v>2.3059705000014201</v>
      </c>
      <c r="BT195">
        <v>1.06267640000078</v>
      </c>
      <c r="BU195">
        <v>1.45352029999958</v>
      </c>
      <c r="BV195">
        <v>1.9323734000008701</v>
      </c>
      <c r="BW195">
        <v>7.3333974999986804</v>
      </c>
      <c r="BX195">
        <v>4.9043240000028199</v>
      </c>
      <c r="BY195">
        <v>3.0469402999988202</v>
      </c>
      <c r="BZ195">
        <v>101.873264519963</v>
      </c>
      <c r="CA195">
        <v>9.3502844000031509</v>
      </c>
      <c r="CB195">
        <v>1.1395525000007201</v>
      </c>
      <c r="CC195">
        <v>23.697874600009499</v>
      </c>
      <c r="CD195">
        <v>4.7862775000030497</v>
      </c>
      <c r="CE195">
        <v>9.5876291000022302</v>
      </c>
      <c r="CF195">
        <v>2.7491079999999801</v>
      </c>
      <c r="CG195">
        <v>38.428275000012903</v>
      </c>
      <c r="CH195">
        <v>1.0604272000000501</v>
      </c>
      <c r="CI195">
        <v>2.06434179999997</v>
      </c>
      <c r="CJ195">
        <v>6.2372602999967102</v>
      </c>
      <c r="CK195">
        <v>4.7322469999999202</v>
      </c>
      <c r="CL195">
        <v>2.40575460000036</v>
      </c>
      <c r="CM195">
        <v>3.12376900000163</v>
      </c>
      <c r="CN195">
        <v>31.733154599991401</v>
      </c>
      <c r="CO195">
        <v>1.2580027999993</v>
      </c>
      <c r="CP195">
        <v>1.7696747999998499</v>
      </c>
      <c r="CQ195">
        <v>1.33307160000004</v>
      </c>
      <c r="CR195">
        <v>1.2491193999994701</v>
      </c>
      <c r="CS195">
        <v>1.2457983999993301</v>
      </c>
      <c r="CT195">
        <v>12.245265399993499</v>
      </c>
      <c r="CU195">
        <v>131.33114599995301</v>
      </c>
      <c r="CV195">
        <v>14.344007099993201</v>
      </c>
      <c r="CW195">
        <v>25.282085999991999</v>
      </c>
      <c r="CX195">
        <v>79.486737000057502</v>
      </c>
      <c r="CY195">
        <v>19.4435510000039</v>
      </c>
      <c r="CZ195">
        <v>144.823641000083</v>
      </c>
      <c r="DA195">
        <v>10.853708099995901</v>
      </c>
      <c r="DB195">
        <v>10.2629378999991</v>
      </c>
      <c r="DC195">
        <v>23.084797999996201</v>
      </c>
      <c r="DD195">
        <v>2.6698017300004699</v>
      </c>
      <c r="DE195">
        <v>1.5496099899992299</v>
      </c>
      <c r="DF195">
        <v>1.35674907999964</v>
      </c>
      <c r="DG195">
        <v>1.1695794200004499</v>
      </c>
      <c r="DH195">
        <v>3.2092540900011999</v>
      </c>
      <c r="DJ195">
        <v>1.2272262200003801</v>
      </c>
      <c r="DK195">
        <v>2.5921603599999798</v>
      </c>
      <c r="DL195">
        <v>28.5093211299973</v>
      </c>
      <c r="DM195">
        <v>2.2782517699997702</v>
      </c>
      <c r="DN195">
        <v>8.6560960000060696</v>
      </c>
      <c r="DO195">
        <v>2.8397600700009198</v>
      </c>
      <c r="DP195">
        <v>3.0440332500002101</v>
      </c>
      <c r="DQ195">
        <v>1.35497928999939</v>
      </c>
      <c r="DR195">
        <v>11.188388819995501</v>
      </c>
      <c r="DS195">
        <v>1.27225661000011</v>
      </c>
      <c r="DT195">
        <v>1.3224851300001299</v>
      </c>
      <c r="DU195">
        <v>4.0518908000012699</v>
      </c>
      <c r="DV195">
        <v>3.52658587000042</v>
      </c>
      <c r="DW195">
        <v>3.3739267300006799</v>
      </c>
      <c r="DX195">
        <v>1.33881667999958</v>
      </c>
      <c r="DY195">
        <v>126.92826600000301</v>
      </c>
      <c r="DZ195">
        <v>1.4261203700007199</v>
      </c>
      <c r="EA195">
        <v>1.8733256899995501</v>
      </c>
      <c r="EB195">
        <v>1.1444832699999099</v>
      </c>
      <c r="EC195">
        <v>1.1506160999997499</v>
      </c>
      <c r="ED195">
        <v>1.0772806400000301</v>
      </c>
      <c r="EE195">
        <v>2.9682687200002</v>
      </c>
      <c r="EF195">
        <v>1.4011277299996401</v>
      </c>
      <c r="EG195">
        <v>2.5090526999992999</v>
      </c>
      <c r="EH195">
        <v>1.58411248999982</v>
      </c>
      <c r="EI195">
        <v>1.7863063299992099</v>
      </c>
      <c r="EJ195">
        <v>1.90653123999982</v>
      </c>
      <c r="EK195">
        <v>3.2508024999988301</v>
      </c>
      <c r="EL195">
        <v>6.2234140000000497</v>
      </c>
      <c r="EM195">
        <v>29.8113284000137</v>
      </c>
      <c r="EN195">
        <v>1.5872289700000699</v>
      </c>
      <c r="EO195">
        <v>1.3884024199996901</v>
      </c>
      <c r="EP195">
        <v>1.10361535999982</v>
      </c>
      <c r="EQ195">
        <v>1.11287011000059</v>
      </c>
      <c r="ER195">
        <v>1.3617548599995599</v>
      </c>
      <c r="ES195">
        <v>1.0824399600005601</v>
      </c>
      <c r="ET195">
        <v>1.62306225000066</v>
      </c>
      <c r="EU195">
        <v>3.0436158500015198</v>
      </c>
      <c r="EV195">
        <v>1.14461379000022</v>
      </c>
      <c r="EW195">
        <v>1.03810411999984</v>
      </c>
      <c r="EX195">
        <v>115.324418999953</v>
      </c>
      <c r="EY195">
        <v>6.5805784300027899</v>
      </c>
      <c r="EZ195">
        <v>3.46546089999902</v>
      </c>
      <c r="FA195">
        <v>1.18800872999964</v>
      </c>
      <c r="FC195">
        <v>212.86128249997299</v>
      </c>
      <c r="FD195">
        <v>10284.8358634859</v>
      </c>
      <c r="FE195">
        <v>110.04987700004099</v>
      </c>
      <c r="FF195">
        <v>1.1277929000007101</v>
      </c>
      <c r="FG195">
        <v>4524.1090843901002</v>
      </c>
      <c r="FH195">
        <v>1.06818550000025</v>
      </c>
      <c r="FI195">
        <v>1.1492802699995099</v>
      </c>
      <c r="FJ195">
        <v>1.29416316000061</v>
      </c>
      <c r="FK195">
        <v>23.451110110007001</v>
      </c>
      <c r="FL195">
        <v>1.3165272000005599</v>
      </c>
      <c r="FM195">
        <v>2.24818850000156</v>
      </c>
      <c r="FN195">
        <v>1.9759632000004801</v>
      </c>
      <c r="FO195">
        <v>1.2499036999997799</v>
      </c>
      <c r="FP195">
        <v>3.36644929999966</v>
      </c>
      <c r="FQ195">
        <v>1.6651831399995001</v>
      </c>
      <c r="FR195">
        <v>1.23159364999992</v>
      </c>
      <c r="FS195">
        <v>1.2797943999994501</v>
      </c>
      <c r="FT195">
        <v>2.3465371499987699</v>
      </c>
      <c r="FU195">
        <v>2.33092029000181</v>
      </c>
      <c r="FV195">
        <v>1.18531321000046</v>
      </c>
      <c r="FW195">
        <v>1.3970817600002201</v>
      </c>
      <c r="FX195">
        <v>1.12883662999957</v>
      </c>
      <c r="FY195">
        <v>1.30281577999995</v>
      </c>
      <c r="FZ195">
        <v>1.0696773599993299</v>
      </c>
      <c r="GA195">
        <v>3.8340716499987999</v>
      </c>
      <c r="GB195">
        <v>1.24794450000081</v>
      </c>
      <c r="GC195">
        <v>360.388064510189</v>
      </c>
      <c r="GD195">
        <v>105.269379099947</v>
      </c>
      <c r="GE195">
        <v>194.50471220002501</v>
      </c>
      <c r="GF195">
        <v>300.88032120000599</v>
      </c>
      <c r="GG195">
        <v>289.98845320008701</v>
      </c>
      <c r="GH195">
        <v>138.30171089991899</v>
      </c>
      <c r="GI195">
        <v>297.50918530020903</v>
      </c>
      <c r="GJ195">
        <v>115.740573800053</v>
      </c>
      <c r="GK195">
        <v>222.220157299889</v>
      </c>
      <c r="GL195">
        <v>1.11534840000058</v>
      </c>
      <c r="GM195">
        <v>2.3158871000014201</v>
      </c>
      <c r="GN195">
        <v>1.5110232999995801</v>
      </c>
      <c r="GO195">
        <v>7.1254878999970996</v>
      </c>
      <c r="GP195">
        <v>2.9673260999989002</v>
      </c>
      <c r="GQ195">
        <v>1.1568621999995199</v>
      </c>
      <c r="GR195">
        <v>2.2845033999983602</v>
      </c>
      <c r="GS195">
        <v>4.4166410000034402</v>
      </c>
      <c r="GT195">
        <v>2.1597292000005801</v>
      </c>
      <c r="GU195">
        <v>3.0387540999981901</v>
      </c>
      <c r="GV195">
        <v>12.239198099996401</v>
      </c>
      <c r="GW195">
        <v>1.40579249999973</v>
      </c>
      <c r="GX195">
        <v>8.5979666000057495</v>
      </c>
      <c r="GY195">
        <v>4.1815179999975998</v>
      </c>
      <c r="GZ195">
        <v>1.0362132999998701</v>
      </c>
      <c r="HA195">
        <v>2.3797474999992101</v>
      </c>
      <c r="HB195">
        <v>1.0166102999992299</v>
      </c>
      <c r="HC195">
        <v>5.5136838999969804</v>
      </c>
      <c r="HD195">
        <v>1.39407310000024</v>
      </c>
      <c r="HE195">
        <v>157.05468460009399</v>
      </c>
      <c r="HF195">
        <v>3.6234265999992199</v>
      </c>
      <c r="HG195">
        <v>1.04473870000038</v>
      </c>
      <c r="HH195">
        <v>2.2652568000012301</v>
      </c>
      <c r="HI195">
        <v>5.9652438999983097</v>
      </c>
      <c r="HJ195">
        <v>1.1277724999999901</v>
      </c>
      <c r="HK195">
        <v>4.25464169999759</v>
      </c>
      <c r="HL195">
        <v>174.04503495991199</v>
      </c>
      <c r="HM195">
        <v>4.4306554700015104</v>
      </c>
      <c r="HN195">
        <v>79.008672549971394</v>
      </c>
      <c r="HO195">
        <v>1135.9078083802001</v>
      </c>
      <c r="HP195">
        <v>1.15701561999958</v>
      </c>
      <c r="HQ195">
        <v>1.18169941000087</v>
      </c>
      <c r="HR195">
        <v>118.166092689964</v>
      </c>
      <c r="HS195">
        <v>190.07252517994499</v>
      </c>
      <c r="HT195">
        <v>135.917992640054</v>
      </c>
      <c r="HU195">
        <v>157.584704729961</v>
      </c>
      <c r="HV195">
        <v>159.64875177992499</v>
      </c>
      <c r="HW195">
        <v>447.86314863990998</v>
      </c>
      <c r="HX195">
        <v>121.790117759956</v>
      </c>
      <c r="HY195">
        <v>141.13495415006801</v>
      </c>
      <c r="HZ195">
        <v>112.60265413997701</v>
      </c>
      <c r="IA195">
        <v>1.1165648000005599</v>
      </c>
      <c r="IB195">
        <v>1.12593969999944</v>
      </c>
      <c r="IC195">
        <v>1.2079142999991701</v>
      </c>
      <c r="ID195">
        <v>1.25982400000066</v>
      </c>
      <c r="IE195">
        <v>1.04782519999935</v>
      </c>
      <c r="IF195">
        <v>1.42209259999981</v>
      </c>
      <c r="IG195">
        <v>1.8682709000004301</v>
      </c>
      <c r="IH195">
        <v>1.3892634999992901</v>
      </c>
      <c r="II195">
        <v>1.3924533000008501</v>
      </c>
      <c r="IJ195">
        <v>1.0573015000009001</v>
      </c>
      <c r="IK195">
        <v>1.1204431999994999</v>
      </c>
      <c r="IL195">
        <v>1.14126229999965</v>
      </c>
      <c r="IM195">
        <v>1.1941459000008801</v>
      </c>
      <c r="IN195">
        <v>1.0494543999993799</v>
      </c>
      <c r="IO195">
        <v>1.04470799999945</v>
      </c>
      <c r="IP195">
        <v>3.0973578999983098</v>
      </c>
      <c r="IQ195">
        <v>1.12738180000088</v>
      </c>
      <c r="IR195">
        <v>1.0325952999992301</v>
      </c>
      <c r="IS195">
        <v>1.3490784999994501</v>
      </c>
      <c r="IT195">
        <v>1.3811843000003099</v>
      </c>
      <c r="IU195">
        <v>1.2103932999998499</v>
      </c>
      <c r="IV195">
        <v>1.5732637000001</v>
      </c>
      <c r="IW195">
        <v>1.0649873000002099</v>
      </c>
      <c r="IX195">
        <v>1.7075306000006101</v>
      </c>
      <c r="IY195">
        <v>1.4339796000003799</v>
      </c>
      <c r="IZ195">
        <v>2.0953401000006102</v>
      </c>
      <c r="JA195">
        <v>1.4464513999992099</v>
      </c>
      <c r="JB195">
        <v>1.2940552000000001</v>
      </c>
      <c r="JC195">
        <v>1.22524610000073</v>
      </c>
      <c r="JD195">
        <v>1.20886699999937</v>
      </c>
      <c r="JE195">
        <v>1.2079233000003999</v>
      </c>
      <c r="JF195">
        <v>4.4190193000031304</v>
      </c>
      <c r="JG195">
        <v>1.55891080000038</v>
      </c>
      <c r="JH195">
        <v>1.4406930999994101</v>
      </c>
      <c r="JI195">
        <v>1.04938629999924</v>
      </c>
      <c r="JJ195">
        <v>5.82010050000099</v>
      </c>
      <c r="JK195">
        <v>1.6181582000008301</v>
      </c>
      <c r="JL195">
        <v>1.6161542000008899</v>
      </c>
      <c r="JM195">
        <v>1.8512582000002999</v>
      </c>
      <c r="JN195">
        <v>1.1707506000002501</v>
      </c>
      <c r="JO195">
        <v>2.5534638399985901</v>
      </c>
      <c r="JP195">
        <v>567.52463337965298</v>
      </c>
      <c r="JQ195">
        <v>219.55054274993</v>
      </c>
      <c r="JR195">
        <v>11.969677999994</v>
      </c>
      <c r="JS195">
        <v>2.1519662999999101</v>
      </c>
      <c r="JT195">
        <v>1.4289860000007999</v>
      </c>
      <c r="JU195">
        <v>7.0922493999969403</v>
      </c>
      <c r="JV195">
        <v>123.73556499998099</v>
      </c>
      <c r="JW195">
        <v>1.0214961000001499</v>
      </c>
      <c r="JX195">
        <v>107.524011999951</v>
      </c>
      <c r="JY195">
        <v>1.03911060000064</v>
      </c>
      <c r="JZ195">
        <v>1.06377471999986</v>
      </c>
      <c r="KA195">
        <v>114.103379999986</v>
      </c>
      <c r="KB195">
        <v>84.402600000030404</v>
      </c>
      <c r="KC195">
        <v>110.743485999992</v>
      </c>
      <c r="KD195">
        <v>110.464824000024</v>
      </c>
      <c r="KE195">
        <v>113.38823799998499</v>
      </c>
      <c r="KF195">
        <v>96.748188000056004</v>
      </c>
      <c r="KG195">
        <v>121.13925300003</v>
      </c>
      <c r="KH195">
        <v>109.758157999953</v>
      </c>
      <c r="KI195">
        <v>171.29753599991099</v>
      </c>
      <c r="KJ195">
        <v>160.68839000002501</v>
      </c>
      <c r="KK195">
        <v>116.482439000043</v>
      </c>
      <c r="KL195">
        <v>109.619340999983</v>
      </c>
      <c r="KM195">
        <v>150.46413800003899</v>
      </c>
      <c r="KN195">
        <v>130.26159900007801</v>
      </c>
      <c r="KO195">
        <v>106.879619000014</v>
      </c>
      <c r="KP195">
        <v>107.02440600004</v>
      </c>
      <c r="KQ195">
        <v>173.05926100001699</v>
      </c>
      <c r="KR195">
        <v>268.98794700019101</v>
      </c>
      <c r="KS195">
        <v>143.17817900003899</v>
      </c>
      <c r="KT195">
        <v>136.561903999886</v>
      </c>
      <c r="KU195">
        <v>233.055417000083</v>
      </c>
      <c r="KV195">
        <v>111.98362099996299</v>
      </c>
      <c r="KW195">
        <v>115.760187000036</v>
      </c>
      <c r="KX195">
        <v>180.536472999956</v>
      </c>
      <c r="KY195">
        <v>207.15615699999</v>
      </c>
      <c r="KZ195">
        <v>101.57941699994301</v>
      </c>
      <c r="LA195">
        <v>118.526135999942</v>
      </c>
      <c r="LB195">
        <v>124.754668000038</v>
      </c>
      <c r="LC195">
        <v>114.027776999981</v>
      </c>
      <c r="LD195">
        <v>214.09655899996901</v>
      </c>
      <c r="LE195">
        <v>85.931381999980701</v>
      </c>
      <c r="LF195">
        <v>124.081023999956</v>
      </c>
      <c r="LG195">
        <v>119.29689899995</v>
      </c>
      <c r="LH195">
        <v>102.289491000003</v>
      </c>
      <c r="LI195">
        <v>127.59622800000901</v>
      </c>
      <c r="LJ195">
        <v>116.177062000032</v>
      </c>
      <c r="LK195">
        <v>159.236808999907</v>
      </c>
      <c r="LL195">
        <v>259.25317799998402</v>
      </c>
      <c r="LM195">
        <v>207.162703000009</v>
      </c>
      <c r="LN195">
        <v>113.762777999975</v>
      </c>
      <c r="LO195">
        <v>152.064524000045</v>
      </c>
      <c r="LP195">
        <v>99.740875000017695</v>
      </c>
      <c r="LQ195">
        <v>115.41560399997999</v>
      </c>
      <c r="LR195">
        <v>93.847826999961399</v>
      </c>
      <c r="LS195">
        <v>152.20327699999299</v>
      </c>
      <c r="LT195">
        <v>139.339372999966</v>
      </c>
      <c r="LU195">
        <v>118.254457999952</v>
      </c>
      <c r="LV195">
        <v>156.763975000009</v>
      </c>
      <c r="LW195">
        <v>103.36505300004499</v>
      </c>
      <c r="LX195">
        <v>115.726202000049</v>
      </c>
      <c r="LY195">
        <v>129.08540900004999</v>
      </c>
      <c r="LZ195">
        <v>120.740416000015</v>
      </c>
      <c r="MA195">
        <v>99.307623000000603</v>
      </c>
      <c r="MB195">
        <v>117.13719200005301</v>
      </c>
      <c r="MC195">
        <v>159.338267999934</v>
      </c>
      <c r="MD195">
        <v>114.133273000014</v>
      </c>
      <c r="ME195">
        <v>104.68531900004</v>
      </c>
      <c r="MF195">
        <v>104.439036999946</v>
      </c>
      <c r="MG195">
        <v>105.545643000049</v>
      </c>
      <c r="MH195">
        <v>149.844967999961</v>
      </c>
      <c r="MI195">
        <v>220.58626000001101</v>
      </c>
      <c r="MJ195">
        <v>100.668185999966</v>
      </c>
      <c r="MK195">
        <v>107.620054000057</v>
      </c>
      <c r="ML195">
        <v>164.57476900005699</v>
      </c>
      <c r="MM195">
        <v>117.121642000042</v>
      </c>
      <c r="MN195">
        <v>103.027281000046</v>
      </c>
      <c r="MO195">
        <v>136.610666000051</v>
      </c>
      <c r="MP195">
        <v>111.961279000039</v>
      </c>
      <c r="MQ195">
        <v>108.507532999967</v>
      </c>
      <c r="MR195">
        <v>105.623687000014</v>
      </c>
      <c r="MS195">
        <v>93.421970000024899</v>
      </c>
      <c r="MT195">
        <v>214.645763000008</v>
      </c>
      <c r="MU195">
        <v>285.55253800004698</v>
      </c>
      <c r="MV195">
        <v>205.16685099992901</v>
      </c>
      <c r="MW195">
        <v>265.83064799988603</v>
      </c>
      <c r="MX195">
        <v>105.95785899995801</v>
      </c>
      <c r="MY195">
        <v>330.714062000159</v>
      </c>
      <c r="MZ195">
        <v>333.143972000107</v>
      </c>
      <c r="NA195">
        <v>340.06770899985003</v>
      </c>
      <c r="NB195">
        <v>126.949074000004</v>
      </c>
      <c r="NC195">
        <v>287.649412999861</v>
      </c>
      <c r="ND195">
        <v>112.075788000016</v>
      </c>
      <c r="NE195">
        <v>150.669314000057</v>
      </c>
      <c r="NF195">
        <v>228.67078300006699</v>
      </c>
      <c r="NG195">
        <v>160.49697500001599</v>
      </c>
      <c r="NH195">
        <v>142.93023000005601</v>
      </c>
      <c r="NI195">
        <v>129.01332199992601</v>
      </c>
      <c r="NJ195">
        <v>109.718664000044</v>
      </c>
      <c r="NK195">
        <v>124.692801999976</v>
      </c>
      <c r="NL195">
        <v>123.92956900002901</v>
      </c>
      <c r="NM195">
        <v>123.950937999994</v>
      </c>
      <c r="NN195">
        <v>158.20815100008599</v>
      </c>
      <c r="NO195">
        <v>104.73593199998101</v>
      </c>
      <c r="NP195">
        <v>132.94732700008899</v>
      </c>
      <c r="NQ195">
        <v>108.875846000039</v>
      </c>
      <c r="NR195">
        <v>1.7434293999995101</v>
      </c>
      <c r="NS195">
        <v>4.0497803999969602</v>
      </c>
      <c r="NT195">
        <v>1.42225820000021</v>
      </c>
      <c r="NU195">
        <v>1.0552132100001499</v>
      </c>
      <c r="NV195">
        <v>2.5765647799999001</v>
      </c>
      <c r="NW195">
        <v>1.2003115499992401</v>
      </c>
      <c r="NX195">
        <v>1.0491851999995601</v>
      </c>
      <c r="NY195">
        <v>1.09941380000055</v>
      </c>
      <c r="NZ195">
        <v>1.19278719999966</v>
      </c>
      <c r="OA195">
        <v>1.12020060000032</v>
      </c>
      <c r="OB195">
        <v>3.9201113999988602</v>
      </c>
      <c r="OC195">
        <v>2.3190682999993402</v>
      </c>
      <c r="OD195">
        <v>3.1503249999987002</v>
      </c>
      <c r="OE195">
        <v>1.7762887000008001</v>
      </c>
      <c r="OF195">
        <v>3.0044683000014598</v>
      </c>
      <c r="OG195">
        <v>5.8536540999993996</v>
      </c>
      <c r="OH195">
        <v>2.3457816000009202</v>
      </c>
      <c r="OI195">
        <v>2.60899879999852</v>
      </c>
      <c r="OJ195">
        <v>1.41686280000067</v>
      </c>
      <c r="OK195">
        <v>1.3468119000008301</v>
      </c>
      <c r="OL195">
        <v>1.4483973000005801</v>
      </c>
      <c r="OM195">
        <v>3.21138495999912</v>
      </c>
      <c r="ON195">
        <v>3.5726452000017201</v>
      </c>
      <c r="OO195">
        <v>1.4228149400005301</v>
      </c>
      <c r="OP195">
        <v>2.15620788999877</v>
      </c>
      <c r="OQ195">
        <v>2.8619454200015801</v>
      </c>
      <c r="OR195">
        <v>2.7646914200013302</v>
      </c>
      <c r="OS195">
        <v>2.5541111999991699</v>
      </c>
      <c r="OT195">
        <v>2.9413590500007598</v>
      </c>
      <c r="OU195">
        <v>1.07709539999996</v>
      </c>
      <c r="OV195">
        <v>1.5992435799998901</v>
      </c>
      <c r="OW195">
        <v>2.5443621999984298</v>
      </c>
      <c r="OX195">
        <v>2.9478935000006499</v>
      </c>
      <c r="OY195">
        <v>55.1596044200123</v>
      </c>
      <c r="OZ195">
        <v>2.7677037399989799</v>
      </c>
      <c r="PA195">
        <v>10.730013540000099</v>
      </c>
      <c r="PB195">
        <v>2.6947686899984502</v>
      </c>
      <c r="PC195">
        <v>3.7990430499994501</v>
      </c>
      <c r="PD195">
        <v>3.29137301000083</v>
      </c>
      <c r="PE195">
        <v>1.87344336000024</v>
      </c>
      <c r="PF195">
        <v>105.514402500005</v>
      </c>
      <c r="PG195">
        <v>93.863205999950907</v>
      </c>
      <c r="PH195">
        <v>4.2074483999967898</v>
      </c>
      <c r="PI195">
        <v>6.5150519000017102</v>
      </c>
      <c r="PJ195">
        <v>4.4357238000011403</v>
      </c>
      <c r="PK195">
        <v>1.1188485000002399</v>
      </c>
      <c r="PL195">
        <v>1.2457872899994999</v>
      </c>
      <c r="PM195">
        <v>1.29280558000028</v>
      </c>
      <c r="PN195">
        <v>1.58128853000017</v>
      </c>
      <c r="PO195">
        <v>1.6195698699993999</v>
      </c>
      <c r="PP195">
        <v>1.65137368000069</v>
      </c>
      <c r="PQ195">
        <v>1.73819161999927</v>
      </c>
      <c r="PR195">
        <v>1.40247737000027</v>
      </c>
      <c r="PS195">
        <v>1.7505638000002399</v>
      </c>
      <c r="PT195">
        <v>2.1191293900010399</v>
      </c>
      <c r="PU195">
        <v>3.6368299800014898</v>
      </c>
      <c r="PV195">
        <v>9.1537156200065493</v>
      </c>
      <c r="PW195">
        <v>224.186192899942</v>
      </c>
      <c r="PX195">
        <v>2.16990040000019</v>
      </c>
      <c r="PY195">
        <v>167.03902229992701</v>
      </c>
      <c r="PZ195">
        <v>1.84385669999938</v>
      </c>
      <c r="QA195">
        <v>1.69374520000019</v>
      </c>
      <c r="QB195">
        <v>105.434454199974</v>
      </c>
      <c r="QC195">
        <v>2.0826267999982502</v>
      </c>
      <c r="QD195">
        <v>44292.035052716703</v>
      </c>
      <c r="QE195">
        <v>2.6036491000013502</v>
      </c>
      <c r="QF195">
        <v>2.3402663699998798</v>
      </c>
      <c r="QG195">
        <v>218.39048448996601</v>
      </c>
      <c r="QH195">
        <v>124.872133970028</v>
      </c>
      <c r="QI195">
        <v>1.1019041300005501</v>
      </c>
      <c r="QJ195">
        <v>1.1271611499996701</v>
      </c>
      <c r="QK195">
        <v>1.06426579000072</v>
      </c>
      <c r="QL195">
        <v>1.0617123600004601</v>
      </c>
      <c r="QM195">
        <v>16.104139970004301</v>
      </c>
      <c r="QN195">
        <v>1.5997457100002099</v>
      </c>
      <c r="QO195">
        <v>100.15784200001499</v>
      </c>
      <c r="QP195">
        <v>1.4678273000008599</v>
      </c>
      <c r="QQ195">
        <v>1.3601853000000099</v>
      </c>
      <c r="QR195">
        <v>1.13499960000081</v>
      </c>
      <c r="QS195">
        <v>1.7635774999998799</v>
      </c>
      <c r="QT195">
        <v>1.39217459999963</v>
      </c>
      <c r="QU195">
        <v>118.656120000058</v>
      </c>
      <c r="QV195">
        <v>101.268644000054</v>
      </c>
      <c r="QW195">
        <v>188.30654000001999</v>
      </c>
      <c r="QX195">
        <v>114.837749999948</v>
      </c>
      <c r="QY195">
        <v>107.610325000016</v>
      </c>
      <c r="QZ195">
        <v>106.52274100005199</v>
      </c>
      <c r="RA195">
        <v>105.581087999977</v>
      </c>
      <c r="RB195">
        <v>1.3295205300000801</v>
      </c>
      <c r="RC195">
        <v>2.5047361899996798</v>
      </c>
      <c r="RD195">
        <v>159.627858000109</v>
      </c>
      <c r="RE195">
        <v>108.49152000004</v>
      </c>
      <c r="RF195">
        <v>112.76078899996401</v>
      </c>
      <c r="RG195">
        <v>123.843806999968</v>
      </c>
      <c r="RH195">
        <v>151.702565999934</v>
      </c>
      <c r="RI195">
        <v>252.400877000066</v>
      </c>
      <c r="RJ195">
        <v>103.17343500000401</v>
      </c>
      <c r="RK195">
        <v>100.10543800005701</v>
      </c>
      <c r="RL195">
        <v>286.19187500001902</v>
      </c>
      <c r="RM195">
        <v>55.395505999971597</v>
      </c>
      <c r="RN195">
        <v>272.53621400008001</v>
      </c>
      <c r="RO195">
        <v>171.40814299997899</v>
      </c>
      <c r="RP195">
        <v>223.251029999927</v>
      </c>
      <c r="RQ195">
        <v>106.093129000044</v>
      </c>
      <c r="RR195">
        <v>383.599063999951</v>
      </c>
      <c r="RS195">
        <v>198.05539000011001</v>
      </c>
      <c r="RT195">
        <v>112.14639000000901</v>
      </c>
      <c r="RU195">
        <v>189.22398200002499</v>
      </c>
      <c r="RV195">
        <v>332.85675399983302</v>
      </c>
      <c r="RW195">
        <v>64.474414999946006</v>
      </c>
      <c r="RX195">
        <v>373.70105199981498</v>
      </c>
      <c r="RY195">
        <v>201.501374999993</v>
      </c>
      <c r="RZ195">
        <v>599.52660499978799</v>
      </c>
      <c r="SA195">
        <v>647.69788799993705</v>
      </c>
      <c r="SB195">
        <v>293.22909000003699</v>
      </c>
      <c r="SC195">
        <v>105.364705999964</v>
      </c>
      <c r="SD195">
        <v>201.84468599990899</v>
      </c>
      <c r="SE195">
        <v>377.00665300013497</v>
      </c>
      <c r="SF195">
        <v>272.00140899978601</v>
      </c>
      <c r="SG195">
        <v>747.10419099964201</v>
      </c>
      <c r="SH195">
        <v>112.736918000039</v>
      </c>
      <c r="SI195">
        <v>103.44702800002401</v>
      </c>
      <c r="SJ195">
        <v>7929.7849960029098</v>
      </c>
      <c r="SK195">
        <v>64.783413999946802</v>
      </c>
      <c r="SL195">
        <v>150.87421100004599</v>
      </c>
      <c r="SM195">
        <v>286.14186799991899</v>
      </c>
      <c r="SN195">
        <v>341.30421399977098</v>
      </c>
      <c r="SO195">
        <v>202.18724499992101</v>
      </c>
      <c r="SP195">
        <v>564.09096600022201</v>
      </c>
      <c r="SQ195">
        <v>202.36964099993901</v>
      </c>
      <c r="SR195">
        <v>53.739031000004601</v>
      </c>
      <c r="SS195">
        <v>52.679067999997599</v>
      </c>
      <c r="ST195">
        <v>200.43903400003899</v>
      </c>
      <c r="SU195">
        <v>194.71131199994099</v>
      </c>
      <c r="SV195">
        <v>202.16256499989001</v>
      </c>
      <c r="SW195">
        <v>168.796686999965</v>
      </c>
      <c r="SX195">
        <v>209.91118300007699</v>
      </c>
      <c r="SY195">
        <v>186.79917200002799</v>
      </c>
      <c r="SZ195">
        <v>122.365483999951</v>
      </c>
      <c r="TA195">
        <v>151.98542600008699</v>
      </c>
      <c r="TB195">
        <v>106.89406199997801</v>
      </c>
      <c r="TC195">
        <v>156.496150000021</v>
      </c>
      <c r="TD195">
        <v>144.86601100000601</v>
      </c>
      <c r="TE195">
        <v>498.09811099991202</v>
      </c>
      <c r="TF195">
        <v>119.25360199995301</v>
      </c>
      <c r="TG195">
        <v>128.008665000089</v>
      </c>
      <c r="TH195">
        <v>540.50881499983404</v>
      </c>
      <c r="TI195">
        <v>78.913228000048505</v>
      </c>
      <c r="TJ195">
        <v>369.17707200022397</v>
      </c>
      <c r="TK195">
        <v>164.667378999991</v>
      </c>
      <c r="TL195">
        <v>439.96135499980301</v>
      </c>
      <c r="TM195">
        <v>511.90795799996698</v>
      </c>
      <c r="TN195">
        <v>199.651250999887</v>
      </c>
      <c r="TO195">
        <v>512.77255699969805</v>
      </c>
      <c r="TQ195">
        <v>512.56280300021206</v>
      </c>
      <c r="TR195">
        <v>512.46430900041003</v>
      </c>
      <c r="TS195">
        <v>209.315138000064</v>
      </c>
      <c r="TT195">
        <v>167.274532000069</v>
      </c>
      <c r="TU195">
        <v>94.667810000013603</v>
      </c>
      <c r="TV195">
        <v>107.193930999958</v>
      </c>
      <c r="TW195">
        <v>366.56884500011802</v>
      </c>
      <c r="TX195">
        <v>133.995034999913</v>
      </c>
      <c r="TY195">
        <v>114.511753999977</v>
      </c>
      <c r="TZ195">
        <v>424.68083199998398</v>
      </c>
      <c r="UA195">
        <v>154.210019000107</v>
      </c>
      <c r="UB195">
        <v>135.77955100010101</v>
      </c>
      <c r="UC195">
        <v>118.996718000039</v>
      </c>
      <c r="UD195">
        <v>112.463185000001</v>
      </c>
      <c r="UE195">
        <v>139.33073300006799</v>
      </c>
      <c r="UF195">
        <v>114.218791999971</v>
      </c>
      <c r="UG195">
        <v>131.707478000084</v>
      </c>
      <c r="UH195">
        <v>137.83502999995801</v>
      </c>
      <c r="UI195">
        <v>120.054138000007</v>
      </c>
      <c r="UJ195">
        <v>113.310795000056</v>
      </c>
      <c r="UK195">
        <v>137.69685900001801</v>
      </c>
      <c r="UL195">
        <v>156.32307399995599</v>
      </c>
      <c r="UM195">
        <v>112.785532000009</v>
      </c>
      <c r="UN195">
        <v>145.08213200001001</v>
      </c>
      <c r="UO195">
        <v>192.499559999909</v>
      </c>
      <c r="UP195">
        <v>201.831472000107</v>
      </c>
      <c r="UQ195">
        <v>108.11723600002</v>
      </c>
      <c r="UR195">
        <v>113.11719999997899</v>
      </c>
      <c r="US195">
        <v>349.972140999977</v>
      </c>
      <c r="UT195">
        <v>349.22828700020898</v>
      </c>
      <c r="UU195">
        <v>1933.7362019997099</v>
      </c>
      <c r="UV195">
        <v>139.90815000003201</v>
      </c>
      <c r="UW195">
        <v>465.15383000019898</v>
      </c>
      <c r="UX195">
        <v>109.740319999983</v>
      </c>
      <c r="UY195">
        <v>52.760858999972697</v>
      </c>
      <c r="UZ195">
        <v>11.9285669999954</v>
      </c>
      <c r="VA195">
        <v>160.93074300000399</v>
      </c>
      <c r="VB195">
        <v>116.086672000005</v>
      </c>
      <c r="VC195">
        <v>109.242874999996</v>
      </c>
      <c r="VD195">
        <v>120.79174100002299</v>
      </c>
      <c r="VE195">
        <v>108.77904099994301</v>
      </c>
      <c r="VF195">
        <v>146.727735999972</v>
      </c>
      <c r="VG195">
        <v>149.033274000045</v>
      </c>
      <c r="VH195">
        <v>115.48943199997299</v>
      </c>
      <c r="VI195">
        <v>107.304024999961</v>
      </c>
      <c r="VJ195">
        <v>119.037467999966</v>
      </c>
      <c r="VK195">
        <v>116.966000000015</v>
      </c>
      <c r="VL195">
        <v>106.292498999974</v>
      </c>
      <c r="VM195">
        <v>110.40825199999399</v>
      </c>
      <c r="VN195">
        <v>214.80877600004899</v>
      </c>
      <c r="VO195">
        <v>106.98104900005301</v>
      </c>
      <c r="VP195">
        <v>291.42955000000097</v>
      </c>
      <c r="VQ195">
        <v>194.01585599989599</v>
      </c>
      <c r="VR195">
        <v>113.837539999979</v>
      </c>
      <c r="VS195">
        <v>107.543028000044</v>
      </c>
      <c r="VT195">
        <v>123.988566000015</v>
      </c>
      <c r="VU195">
        <v>165.33036500006</v>
      </c>
      <c r="VV195">
        <v>203.626656000037</v>
      </c>
      <c r="VW195">
        <v>170.668925999897</v>
      </c>
      <c r="VX195">
        <v>148.45624299999301</v>
      </c>
      <c r="VY195">
        <v>108.497914999956</v>
      </c>
      <c r="VZ195">
        <v>111.93937000003601</v>
      </c>
      <c r="WA195">
        <v>104.51118899998301</v>
      </c>
      <c r="WB195">
        <v>290.867604000028</v>
      </c>
      <c r="WC195">
        <v>186.22111800010299</v>
      </c>
      <c r="WD195">
        <v>205.476913999999</v>
      </c>
      <c r="WE195">
        <v>106.905951000052</v>
      </c>
      <c r="WF195">
        <v>105.310776000028</v>
      </c>
      <c r="WG195">
        <v>122.379707999993</v>
      </c>
      <c r="WH195">
        <v>111.495277000009</v>
      </c>
      <c r="WI195">
        <v>123.165614000056</v>
      </c>
      <c r="WJ195">
        <v>29.6563000000024</v>
      </c>
      <c r="WK195">
        <v>112.694931000005</v>
      </c>
      <c r="WL195">
        <v>104.35574000002801</v>
      </c>
      <c r="WM195">
        <v>223.48064800002601</v>
      </c>
      <c r="WN195">
        <v>287.18603299977298</v>
      </c>
      <c r="WO195">
        <v>354.12656100001198</v>
      </c>
      <c r="WP195">
        <v>223.60922900005201</v>
      </c>
      <c r="WQ195">
        <v>250.503672000021</v>
      </c>
      <c r="WR195">
        <v>308.79314700001902</v>
      </c>
      <c r="WS195">
        <v>270.58573500020401</v>
      </c>
      <c r="WT195">
        <v>528.72075400035806</v>
      </c>
      <c r="WU195">
        <v>537.850541000254</v>
      </c>
      <c r="WV195">
        <v>839.09078499954205</v>
      </c>
      <c r="WW195">
        <v>132.38477899995601</v>
      </c>
      <c r="WX195">
        <v>311.47032599989302</v>
      </c>
      <c r="WY195">
        <v>152.536379999947</v>
      </c>
      <c r="WZ195">
        <v>277.77316399989598</v>
      </c>
      <c r="XA195">
        <v>98.950945000047795</v>
      </c>
      <c r="XB195">
        <v>215.22278099996001</v>
      </c>
      <c r="XC195">
        <v>100.547106000013</v>
      </c>
      <c r="XD195">
        <v>482.71275300020397</v>
      </c>
      <c r="XE195">
        <v>160.81132799992301</v>
      </c>
      <c r="XF195">
        <v>241.517932000104</v>
      </c>
      <c r="XG195">
        <v>100.09156199998699</v>
      </c>
      <c r="XH195">
        <v>205.557303000009</v>
      </c>
      <c r="XI195">
        <v>100.77780100004701</v>
      </c>
      <c r="XJ195">
        <v>213.999692999991</v>
      </c>
      <c r="XK195">
        <v>59.253589000029002</v>
      </c>
      <c r="XL195">
        <v>1.5225644999991299</v>
      </c>
      <c r="XM195">
        <v>5.8461539199997796</v>
      </c>
      <c r="XN195">
        <v>1.2637996499997799</v>
      </c>
      <c r="XO195">
        <v>1.84886544000074</v>
      </c>
      <c r="XP195">
        <v>1.76814469000055</v>
      </c>
      <c r="XQ195">
        <v>23.462515010003699</v>
      </c>
      <c r="XR195">
        <v>1.2611946500001101</v>
      </c>
      <c r="XS195">
        <v>1.2927899700007399</v>
      </c>
      <c r="XT195">
        <v>2.36514474000069</v>
      </c>
      <c r="XU195">
        <v>2.2707808300001502</v>
      </c>
      <c r="XV195">
        <v>3.0113906000005999</v>
      </c>
      <c r="XW195">
        <v>3.4417613000005098</v>
      </c>
      <c r="XX195">
        <v>3.4620715999990401</v>
      </c>
      <c r="XY195">
        <v>3.5183413999984601</v>
      </c>
      <c r="XZ195">
        <v>1.39654345000054</v>
      </c>
      <c r="YA195">
        <v>11.6366523000033</v>
      </c>
      <c r="YB195">
        <v>1.13714439999967</v>
      </c>
      <c r="YC195">
        <v>1.2575725000006099</v>
      </c>
      <c r="YD195">
        <v>1.1936280000009001</v>
      </c>
      <c r="YE195">
        <v>4.7507926000034804</v>
      </c>
      <c r="YF195">
        <v>1.1761005999997001</v>
      </c>
      <c r="YG195">
        <v>0.93643157000042299</v>
      </c>
      <c r="YH195">
        <v>1529.9848490990701</v>
      </c>
      <c r="YI195">
        <v>116.297282199957</v>
      </c>
      <c r="YJ195">
        <v>306.64528799988301</v>
      </c>
      <c r="YK195">
        <v>3.0990735599989399</v>
      </c>
      <c r="YL195">
        <v>1.4732416200004099</v>
      </c>
      <c r="YM195">
        <v>2421005.7538719201</v>
      </c>
      <c r="YN195">
        <v>1.2552133000008301</v>
      </c>
      <c r="YO195">
        <v>1.2402054699996401</v>
      </c>
      <c r="YP195">
        <v>1.8603836199999899</v>
      </c>
      <c r="YQ195">
        <v>174.21885600010901</v>
      </c>
      <c r="YR195">
        <v>145.040008099983</v>
      </c>
      <c r="YS195">
        <v>6.6331349000029096</v>
      </c>
      <c r="YT195">
        <v>7.87259379999887</v>
      </c>
      <c r="YU195">
        <v>378.14012390002603</v>
      </c>
      <c r="YV195">
        <v>232.112823599949</v>
      </c>
      <c r="YW195">
        <v>1.5374556999995499</v>
      </c>
      <c r="YX195">
        <v>1.5810849999998</v>
      </c>
      <c r="YY195">
        <v>1.2455365999994701</v>
      </c>
      <c r="YZ195">
        <v>4.0599708700028696</v>
      </c>
      <c r="ZA195">
        <v>1.38153206000061</v>
      </c>
      <c r="ZB195">
        <v>4.6703692000010104</v>
      </c>
      <c r="ZC195">
        <v>1.2401721999995099</v>
      </c>
      <c r="ZD195">
        <v>1.1563473999995</v>
      </c>
    </row>
    <row r="196" spans="1:680" x14ac:dyDescent="0.25">
      <c r="A196" s="40">
        <v>44340</v>
      </c>
      <c r="B196" s="6">
        <v>2.0979604899985098</v>
      </c>
      <c r="C196" s="6">
        <v>2.05085115000111</v>
      </c>
      <c r="D196">
        <v>1.01665298999978</v>
      </c>
      <c r="E196">
        <v>1.7895146400005599</v>
      </c>
      <c r="F196">
        <v>1.10219356000016</v>
      </c>
      <c r="G196">
        <v>1.1625168999999</v>
      </c>
      <c r="H196">
        <v>1.1189629000000401</v>
      </c>
      <c r="I196">
        <v>3.08517420000135</v>
      </c>
      <c r="J196">
        <v>1.14450179999949</v>
      </c>
      <c r="K196">
        <v>2.6310723999995398</v>
      </c>
      <c r="L196">
        <v>2.7764862000003601</v>
      </c>
      <c r="M196">
        <v>1.77400289999969</v>
      </c>
      <c r="N196">
        <v>2.7999116999999401</v>
      </c>
      <c r="O196">
        <v>2.54959017000147</v>
      </c>
      <c r="P196">
        <v>3.1369748899996899</v>
      </c>
      <c r="Q196">
        <v>0.92373517000032701</v>
      </c>
      <c r="R196">
        <v>2.7077349700011801</v>
      </c>
      <c r="S196">
        <v>2.7942981699998199</v>
      </c>
      <c r="T196">
        <v>3.2887436899982299</v>
      </c>
      <c r="U196">
        <v>1.10231147000013</v>
      </c>
      <c r="V196">
        <v>1.5179199499998499</v>
      </c>
      <c r="W196">
        <v>2.8771649371010399</v>
      </c>
      <c r="X196">
        <v>2.2233348498994001</v>
      </c>
      <c r="Y196">
        <v>3.4676973999994498</v>
      </c>
      <c r="Z196">
        <v>1.1355155199999001</v>
      </c>
      <c r="AA196">
        <v>1.31876035999994</v>
      </c>
      <c r="AB196">
        <v>1.14972940000007</v>
      </c>
      <c r="AC196">
        <v>12.2005314200069</v>
      </c>
      <c r="AD196">
        <v>25.571234689996299</v>
      </c>
      <c r="AE196">
        <v>1.10742288999973</v>
      </c>
      <c r="AF196">
        <v>76.995222999947103</v>
      </c>
      <c r="AG196">
        <v>10.4288536800013</v>
      </c>
      <c r="AH196">
        <v>1.99865293999937</v>
      </c>
      <c r="AI196">
        <v>1.15035463999993</v>
      </c>
      <c r="AJ196">
        <v>2.7511656999995502</v>
      </c>
      <c r="AK196">
        <v>2.5107863000011998</v>
      </c>
      <c r="AL196">
        <v>1.56355699000051</v>
      </c>
      <c r="AM196">
        <v>1.78929699999935</v>
      </c>
      <c r="AN196">
        <v>1069.7795656994001</v>
      </c>
      <c r="AO196">
        <v>255.207282959949</v>
      </c>
      <c r="AP196">
        <v>192.09672052995299</v>
      </c>
      <c r="AQ196">
        <v>14.7478180000035</v>
      </c>
      <c r="AR196">
        <v>1.5641818700005401</v>
      </c>
      <c r="AS196">
        <v>1.30829278999954</v>
      </c>
      <c r="AT196">
        <v>1.5535658000007999</v>
      </c>
      <c r="AU196">
        <v>4.0530491800018398</v>
      </c>
      <c r="AV196">
        <v>3.25548049999998</v>
      </c>
      <c r="AW196">
        <v>1.4770868199993901</v>
      </c>
      <c r="AX196">
        <v>13.0679492799973</v>
      </c>
      <c r="AY196">
        <v>1.5023839900004501</v>
      </c>
      <c r="AZ196">
        <v>7.5429822000005498</v>
      </c>
      <c r="BA196">
        <v>1.5935478999999799</v>
      </c>
      <c r="BB196">
        <v>4.37888484999712</v>
      </c>
      <c r="BC196">
        <v>2.5820462299998299</v>
      </c>
      <c r="BD196">
        <v>0.96335765000003404</v>
      </c>
      <c r="BE196">
        <v>1.7740788999999499</v>
      </c>
      <c r="BF196">
        <v>2.0672898000011601</v>
      </c>
      <c r="BG196">
        <v>2.50479800000176</v>
      </c>
      <c r="BH196">
        <v>2.6209009000012902</v>
      </c>
      <c r="BI196">
        <v>1.7900236000005001</v>
      </c>
      <c r="BJ196">
        <v>114.320746800047</v>
      </c>
      <c r="BK196">
        <v>1.1708889000001399</v>
      </c>
      <c r="BL196">
        <v>3.50178592000157</v>
      </c>
      <c r="BM196">
        <v>1.84460389000014</v>
      </c>
      <c r="BN196">
        <v>1.6408201699996401</v>
      </c>
      <c r="BO196">
        <v>1.13510540000061</v>
      </c>
      <c r="BP196">
        <v>1.1164102999991901</v>
      </c>
      <c r="BQ196">
        <v>2.0312847999994101</v>
      </c>
      <c r="BR196">
        <v>2.2114417999982798</v>
      </c>
      <c r="BS196">
        <v>2.3049718000002</v>
      </c>
      <c r="BT196">
        <v>1.0628274999999101</v>
      </c>
      <c r="BU196">
        <v>1.4483607000001899</v>
      </c>
      <c r="BV196">
        <v>1.9435166999992399</v>
      </c>
      <c r="BW196">
        <v>7.4455872000034997</v>
      </c>
      <c r="BX196">
        <v>4.9908597999965396</v>
      </c>
      <c r="BY196">
        <v>3.0637481999983698</v>
      </c>
      <c r="BZ196">
        <v>103.084125790047</v>
      </c>
      <c r="CA196">
        <v>9.3516347999975604</v>
      </c>
      <c r="CB196">
        <v>1.1397089000001901</v>
      </c>
      <c r="CC196">
        <v>23.756064599991099</v>
      </c>
      <c r="CD196">
        <v>4.8188489000021901</v>
      </c>
      <c r="CE196">
        <v>9.5331126999953995</v>
      </c>
      <c r="CF196">
        <v>2.7522742000000999</v>
      </c>
      <c r="CG196">
        <v>38.404740200028797</v>
      </c>
      <c r="CH196">
        <v>1.06596170000012</v>
      </c>
      <c r="CI196">
        <v>2.08877379999831</v>
      </c>
      <c r="CJ196">
        <v>6.2386656000017</v>
      </c>
      <c r="CK196">
        <v>4.7233214000007102</v>
      </c>
      <c r="CL196">
        <v>2.3972386999994302</v>
      </c>
      <c r="CM196">
        <v>3.12431790000119</v>
      </c>
      <c r="CN196">
        <v>31.738094900007098</v>
      </c>
      <c r="CO196">
        <v>1.24779390000003</v>
      </c>
      <c r="CP196">
        <v>1.75956349999979</v>
      </c>
      <c r="CQ196">
        <v>1.33379570000034</v>
      </c>
      <c r="CR196">
        <v>1.2507296999992801</v>
      </c>
      <c r="CS196">
        <v>1.2473931000004099</v>
      </c>
      <c r="CT196">
        <v>12.244818299994201</v>
      </c>
      <c r="CU196">
        <v>131.34778800001399</v>
      </c>
      <c r="CV196">
        <v>14.347118200006699</v>
      </c>
      <c r="CW196">
        <v>25.666602999990602</v>
      </c>
      <c r="CX196">
        <v>79.7647049999796</v>
      </c>
      <c r="CY196">
        <v>19.429158999992101</v>
      </c>
      <c r="CZ196">
        <v>144.85106900008401</v>
      </c>
      <c r="DA196">
        <v>10.8552704000031</v>
      </c>
      <c r="DB196">
        <v>10.2646964000014</v>
      </c>
      <c r="DC196">
        <v>23.0894850000041</v>
      </c>
      <c r="DD196">
        <v>2.6775309699987702</v>
      </c>
      <c r="DE196">
        <v>1.57851542000026</v>
      </c>
      <c r="DF196">
        <v>1.3664150500008001</v>
      </c>
      <c r="DG196">
        <v>1.17791272000068</v>
      </c>
      <c r="DH196">
        <v>3.2225582499995702</v>
      </c>
      <c r="DJ196">
        <v>1.2339200200003699</v>
      </c>
      <c r="DK196">
        <v>2.5934102600003799</v>
      </c>
      <c r="DL196">
        <v>28.5123557700135</v>
      </c>
      <c r="DM196">
        <v>2.2794308599986799</v>
      </c>
      <c r="DN196">
        <v>8.6556015499954793</v>
      </c>
      <c r="DO196">
        <v>2.8401478199993999</v>
      </c>
      <c r="DP196">
        <v>3.0442448700014202</v>
      </c>
      <c r="DQ196">
        <v>1.36158862999946</v>
      </c>
      <c r="DR196">
        <v>11.1792960799939</v>
      </c>
      <c r="DS196">
        <v>1.2737675400003401</v>
      </c>
      <c r="DT196">
        <v>1.3219891499993499</v>
      </c>
      <c r="DU196">
        <v>4.0837049199981301</v>
      </c>
      <c r="DV196">
        <v>3.6000278300016402</v>
      </c>
      <c r="DW196">
        <v>3.4441854500000799</v>
      </c>
      <c r="DX196">
        <v>1.3666965400007001</v>
      </c>
      <c r="DY196">
        <v>127.483331999974</v>
      </c>
      <c r="DZ196">
        <v>1.44584462999956</v>
      </c>
      <c r="EA196">
        <v>1.8868315599993399</v>
      </c>
      <c r="EB196">
        <v>1.1528456100004401</v>
      </c>
      <c r="EC196">
        <v>1.15077820000079</v>
      </c>
      <c r="ED196">
        <v>1.07746933000089</v>
      </c>
      <c r="EE196">
        <v>2.9683629999999499</v>
      </c>
      <c r="EF196">
        <v>1.40027951999946</v>
      </c>
      <c r="EG196">
        <v>2.5090330999992099</v>
      </c>
      <c r="EH196">
        <v>1.59645812999952</v>
      </c>
      <c r="EI196">
        <v>1.7864004500006601</v>
      </c>
      <c r="EJ196">
        <v>1.94926067000051</v>
      </c>
      <c r="EK196">
        <v>3.2584147000015902</v>
      </c>
      <c r="EL196">
        <v>6.2358323000007703</v>
      </c>
      <c r="EM196">
        <v>29.8167703000072</v>
      </c>
      <c r="EN196">
        <v>1.64192928000011</v>
      </c>
      <c r="EO196">
        <v>1.3886409499991701</v>
      </c>
      <c r="EP196">
        <v>1.10426216000087</v>
      </c>
      <c r="EQ196">
        <v>1.11311163999926</v>
      </c>
      <c r="ER196">
        <v>1.36198241000056</v>
      </c>
      <c r="ES196">
        <v>1.08255309999913</v>
      </c>
      <c r="ET196">
        <v>1.62335911000082</v>
      </c>
      <c r="EU196">
        <v>3.04403155999898</v>
      </c>
      <c r="EV196">
        <v>1.1446820000000999</v>
      </c>
      <c r="EW196">
        <v>1.03831766000076</v>
      </c>
      <c r="EX196">
        <v>115.342088000034</v>
      </c>
      <c r="EY196">
        <v>6.6981447500002096</v>
      </c>
      <c r="EZ196">
        <v>3.5229002999985801</v>
      </c>
      <c r="FA196">
        <v>1.20852763000039</v>
      </c>
      <c r="FC196">
        <v>212.677784400061</v>
      </c>
      <c r="FD196">
        <v>10393.2123627365</v>
      </c>
      <c r="FE196">
        <v>110.182849899982</v>
      </c>
      <c r="FF196">
        <v>1.12999959000081</v>
      </c>
      <c r="FG196">
        <v>4580.0446263775202</v>
      </c>
      <c r="FH196">
        <v>1.0700106000003899</v>
      </c>
      <c r="FI196">
        <v>1.14627343999928</v>
      </c>
      <c r="FJ196">
        <v>1.2907892000002901</v>
      </c>
      <c r="FK196">
        <v>23.4643927800062</v>
      </c>
      <c r="FL196">
        <v>1.34628499999963</v>
      </c>
      <c r="FM196">
        <v>2.2526818000005702</v>
      </c>
      <c r="FN196">
        <v>1.9858444000001301</v>
      </c>
      <c r="FO196">
        <v>1.2530867999994399</v>
      </c>
      <c r="FP196">
        <v>3.36350799999855</v>
      </c>
      <c r="FQ196">
        <v>1.6709189800003501</v>
      </c>
      <c r="FR196">
        <v>1.2319719499992099</v>
      </c>
      <c r="FS196">
        <v>1.2846353500008301</v>
      </c>
      <c r="FT196">
        <v>2.3447434800000302</v>
      </c>
      <c r="FU196">
        <v>2.3316961400014402</v>
      </c>
      <c r="FV196">
        <v>1.1884643400007899</v>
      </c>
      <c r="FW196">
        <v>1.4010246100006001</v>
      </c>
      <c r="FX196">
        <v>1.1335955100002999</v>
      </c>
      <c r="FY196">
        <v>1.3093265900006399</v>
      </c>
      <c r="FZ196">
        <v>1.0756443499994901</v>
      </c>
      <c r="GA196">
        <v>3.8544849200006901</v>
      </c>
      <c r="GB196">
        <v>1.2504453000001401</v>
      </c>
      <c r="GC196">
        <v>363.604226159863</v>
      </c>
      <c r="GD196">
        <v>105.271745400038</v>
      </c>
      <c r="GE196">
        <v>195.902215200011</v>
      </c>
      <c r="GF196">
        <v>301.381879600231</v>
      </c>
      <c r="GG196">
        <v>290.69464789982902</v>
      </c>
      <c r="GH196">
        <v>138.638031400042</v>
      </c>
      <c r="GI196">
        <v>300.03529979987098</v>
      </c>
      <c r="GJ196">
        <v>115.818068600027</v>
      </c>
      <c r="GK196">
        <v>222.36942339991199</v>
      </c>
      <c r="GL196">
        <v>1.1155797999999799</v>
      </c>
      <c r="GM196">
        <v>2.3178717000009801</v>
      </c>
      <c r="GN196">
        <v>1.5192738000005199</v>
      </c>
      <c r="GO196">
        <v>7.1001681999987296</v>
      </c>
      <c r="GP196">
        <v>2.9676996000016498</v>
      </c>
      <c r="GQ196">
        <v>1.15617310000016</v>
      </c>
      <c r="GR196">
        <v>2.2833754999992402</v>
      </c>
      <c r="GS196">
        <v>4.4009279000019896</v>
      </c>
      <c r="GT196">
        <v>2.1592318000002702</v>
      </c>
      <c r="GU196">
        <v>3.04759829999966</v>
      </c>
      <c r="GV196">
        <v>12.253465000001601</v>
      </c>
      <c r="GW196">
        <v>1.40600529999938</v>
      </c>
      <c r="GX196">
        <v>8.6979907000058994</v>
      </c>
      <c r="GY196">
        <v>4.1820911999966501</v>
      </c>
      <c r="GZ196">
        <v>1.03634609999972</v>
      </c>
      <c r="HA196">
        <v>2.3862407999986299</v>
      </c>
      <c r="HB196">
        <v>1.02420189999975</v>
      </c>
      <c r="HC196">
        <v>5.5548961000022201</v>
      </c>
      <c r="HD196">
        <v>1.3863581000005101</v>
      </c>
      <c r="HE196">
        <v>157.04795449995399</v>
      </c>
      <c r="HF196">
        <v>3.62395789999937</v>
      </c>
      <c r="HG196">
        <v>1.05101309999918</v>
      </c>
      <c r="HH196">
        <v>2.2587012000003601</v>
      </c>
      <c r="HI196">
        <v>5.96525850000035</v>
      </c>
      <c r="HJ196">
        <v>1.1280115999998099</v>
      </c>
      <c r="HK196">
        <v>4.3424341999998397</v>
      </c>
      <c r="HL196">
        <v>175.869073749986</v>
      </c>
      <c r="HM196">
        <v>4.4991054100028096</v>
      </c>
      <c r="HN196">
        <v>80.006185950012906</v>
      </c>
      <c r="HO196">
        <v>1143.6874356195301</v>
      </c>
      <c r="HP196">
        <v>1.1571604000000699</v>
      </c>
      <c r="HQ196">
        <v>1.18145315000038</v>
      </c>
      <c r="HR196">
        <v>118.258838359965</v>
      </c>
      <c r="HS196">
        <v>189.074831539998</v>
      </c>
      <c r="HT196">
        <v>135.87357152998399</v>
      </c>
      <c r="HU196">
        <v>157.439172419952</v>
      </c>
      <c r="HV196">
        <v>159.509153669933</v>
      </c>
      <c r="HW196">
        <v>445.945556410123</v>
      </c>
      <c r="HX196">
        <v>121.890452840016</v>
      </c>
      <c r="HY196">
        <v>141.094004689949</v>
      </c>
      <c r="HZ196">
        <v>112.72094974003301</v>
      </c>
      <c r="IA196">
        <v>1.1207689999992001</v>
      </c>
      <c r="IB196">
        <v>1.1297240000003499</v>
      </c>
      <c r="IC196">
        <v>1.2093746999999</v>
      </c>
      <c r="ID196">
        <v>1.2566177999997299</v>
      </c>
      <c r="IE196">
        <v>1.0490929999996299</v>
      </c>
      <c r="IF196">
        <v>1.4228368000003699</v>
      </c>
      <c r="IG196">
        <v>1.8705303000006099</v>
      </c>
      <c r="IH196">
        <v>1.3899655999994101</v>
      </c>
      <c r="II196">
        <v>1.3931561000008501</v>
      </c>
      <c r="IJ196">
        <v>1.0578361000007099</v>
      </c>
      <c r="IK196">
        <v>1.1210093000008801</v>
      </c>
      <c r="IL196">
        <v>1.14183559999947</v>
      </c>
      <c r="IM196">
        <v>1.19474760000048</v>
      </c>
      <c r="IN196">
        <v>1.04998779999914</v>
      </c>
      <c r="IO196">
        <v>1.04523610000069</v>
      </c>
      <c r="IP196">
        <v>3.0989258000008699</v>
      </c>
      <c r="IQ196">
        <v>1.1279510999993401</v>
      </c>
      <c r="IR196">
        <v>1.03311639999993</v>
      </c>
      <c r="IS196">
        <v>1.3497595000008</v>
      </c>
      <c r="IT196">
        <v>1.38188339999942</v>
      </c>
      <c r="IU196">
        <v>1.2118589000001501</v>
      </c>
      <c r="IV196">
        <v>1.57516709999982</v>
      </c>
      <c r="IW196">
        <v>1.0664481000003401</v>
      </c>
      <c r="IX196">
        <v>1.7095907000002599</v>
      </c>
      <c r="IY196">
        <v>1.43571239999983</v>
      </c>
      <c r="IZ196">
        <v>2.0893991000011698</v>
      </c>
      <c r="JA196">
        <v>1.4472060999996801</v>
      </c>
      <c r="JB196">
        <v>1.29028560000006</v>
      </c>
      <c r="JC196">
        <v>1.2267517000000201</v>
      </c>
      <c r="JD196">
        <v>1.21032919999925</v>
      </c>
      <c r="JE196">
        <v>1.20938879999994</v>
      </c>
      <c r="JF196">
        <v>4.4243616000021602</v>
      </c>
      <c r="JG196">
        <v>1.56079479999971</v>
      </c>
      <c r="JH196">
        <v>1.4424636999992799</v>
      </c>
      <c r="JI196">
        <v>1.0506834000007099</v>
      </c>
      <c r="JJ196">
        <v>5.82143119999819</v>
      </c>
      <c r="JK196">
        <v>1.61960069999986</v>
      </c>
      <c r="JL196">
        <v>1.61758030000055</v>
      </c>
      <c r="JM196">
        <v>1.85250850000011</v>
      </c>
      <c r="JN196">
        <v>1.17061049999938</v>
      </c>
      <c r="JO196">
        <v>2.5794849699996099</v>
      </c>
      <c r="JP196">
        <v>571.37801572028502</v>
      </c>
      <c r="JQ196">
        <v>220.87994526000699</v>
      </c>
      <c r="JR196">
        <v>11.9781070000026</v>
      </c>
      <c r="JS196">
        <v>2.1571708000010399</v>
      </c>
      <c r="JT196">
        <v>1.43229240000073</v>
      </c>
      <c r="JU196">
        <v>7.21955580000213</v>
      </c>
      <c r="JV196">
        <v>123.735426999978</v>
      </c>
      <c r="JW196">
        <v>1.0210334999992501</v>
      </c>
      <c r="JX196">
        <v>107.98820499994299</v>
      </c>
      <c r="JY196">
        <v>1.0456993700008801</v>
      </c>
      <c r="JZ196">
        <v>1.0705673199990999</v>
      </c>
      <c r="KA196">
        <v>113.804635999957</v>
      </c>
      <c r="KB196">
        <v>84.330447999993297</v>
      </c>
      <c r="KC196">
        <v>110.95071400003501</v>
      </c>
      <c r="KD196">
        <v>110.560401999974</v>
      </c>
      <c r="KE196">
        <v>113.713557000039</v>
      </c>
      <c r="KF196">
        <v>96.924847000045702</v>
      </c>
      <c r="KG196">
        <v>121.53417300002199</v>
      </c>
      <c r="KH196">
        <v>110.119917999953</v>
      </c>
      <c r="KI196">
        <v>174.67689100000999</v>
      </c>
      <c r="KJ196">
        <v>163.842390999896</v>
      </c>
      <c r="KK196">
        <v>118.58949599997101</v>
      </c>
      <c r="KL196">
        <v>109.897387000034</v>
      </c>
      <c r="KM196">
        <v>150.947392999893</v>
      </c>
      <c r="KN196">
        <v>130.818198000081</v>
      </c>
      <c r="KO196">
        <v>107.057996000047</v>
      </c>
      <c r="KP196">
        <v>108.599663999979</v>
      </c>
      <c r="KQ196">
        <v>173.520521000028</v>
      </c>
      <c r="KR196">
        <v>271.38350800005702</v>
      </c>
      <c r="KS196">
        <v>143.82755300006801</v>
      </c>
      <c r="KT196">
        <v>137.00281900004501</v>
      </c>
      <c r="KU196">
        <v>236.96116700000101</v>
      </c>
      <c r="KV196">
        <v>112.189390999964</v>
      </c>
      <c r="KW196">
        <v>118.797610000009</v>
      </c>
      <c r="KX196">
        <v>183.80897199991199</v>
      </c>
      <c r="KY196">
        <v>208.00647799996699</v>
      </c>
      <c r="KZ196">
        <v>101.78366700001099</v>
      </c>
      <c r="LA196">
        <v>118.76138399995401</v>
      </c>
      <c r="LB196">
        <v>127.333060999983</v>
      </c>
      <c r="LC196">
        <v>114.85933799995099</v>
      </c>
      <c r="LD196">
        <v>215.26287900004499</v>
      </c>
      <c r="LE196">
        <v>87.452807000023299</v>
      </c>
      <c r="LF196">
        <v>124.326071999967</v>
      </c>
      <c r="LG196">
        <v>119.70593299996099</v>
      </c>
      <c r="LH196">
        <v>102.684833999956</v>
      </c>
      <c r="LI196">
        <v>128.07776000001499</v>
      </c>
      <c r="LJ196">
        <v>116.069654999999</v>
      </c>
      <c r="LK196">
        <v>160.49215799989199</v>
      </c>
      <c r="LL196">
        <v>259.674453999847</v>
      </c>
      <c r="LM196">
        <v>207.66589000006201</v>
      </c>
      <c r="LN196">
        <v>113.838130000047</v>
      </c>
      <c r="LO196">
        <v>153.38113299990101</v>
      </c>
      <c r="LP196">
        <v>99.781368999974802</v>
      </c>
      <c r="LQ196">
        <v>115.43847199995101</v>
      </c>
      <c r="LR196">
        <v>93.524852999951705</v>
      </c>
      <c r="LS196">
        <v>151.951663000043</v>
      </c>
      <c r="LT196">
        <v>139.40934100002099</v>
      </c>
      <c r="LU196">
        <v>117.92090999998599</v>
      </c>
      <c r="LV196">
        <v>156.95513699995399</v>
      </c>
      <c r="LW196">
        <v>103.43302600004201</v>
      </c>
      <c r="LX196">
        <v>116.89850999997</v>
      </c>
      <c r="LY196">
        <v>129.37081600003901</v>
      </c>
      <c r="LZ196">
        <v>121.00594599999</v>
      </c>
      <c r="MA196">
        <v>99.513708999962503</v>
      </c>
      <c r="MB196">
        <v>117.340620000032</v>
      </c>
      <c r="MC196">
        <v>161.31180600007099</v>
      </c>
      <c r="MD196">
        <v>115.458906000014</v>
      </c>
      <c r="ME196">
        <v>105.80563600000499</v>
      </c>
      <c r="MF196">
        <v>104.573013999965</v>
      </c>
      <c r="MG196">
        <v>105.604276999948</v>
      </c>
      <c r="MH196">
        <v>152.23043100000399</v>
      </c>
      <c r="MI196">
        <v>220.85838000010699</v>
      </c>
      <c r="MJ196">
        <v>100.801283000037</v>
      </c>
      <c r="MK196">
        <v>107.87311699998099</v>
      </c>
      <c r="ML196">
        <v>165.67165399994701</v>
      </c>
      <c r="MM196">
        <v>117.904664000031</v>
      </c>
      <c r="MN196">
        <v>103.175768999965</v>
      </c>
      <c r="MO196">
        <v>136.79099799995299</v>
      </c>
      <c r="MP196">
        <v>112.01947299996399</v>
      </c>
      <c r="MQ196">
        <v>108.61916500004</v>
      </c>
      <c r="MR196">
        <v>106.25994599994701</v>
      </c>
      <c r="MS196">
        <v>94.584475000039703</v>
      </c>
      <c r="MT196">
        <v>215.00672499998501</v>
      </c>
      <c r="MU196">
        <v>285.80020800000102</v>
      </c>
      <c r="MV196">
        <v>204.81629200000299</v>
      </c>
      <c r="MW196">
        <v>268.80682600010198</v>
      </c>
      <c r="MX196">
        <v>106.025661999942</v>
      </c>
      <c r="MY196">
        <v>330.85968900006299</v>
      </c>
      <c r="MZ196">
        <v>333.38798000011599</v>
      </c>
      <c r="NA196">
        <v>340.06695399992202</v>
      </c>
      <c r="NB196">
        <v>128.64089999999899</v>
      </c>
      <c r="NC196">
        <v>290.351387000177</v>
      </c>
      <c r="ND196">
        <v>114.490535999998</v>
      </c>
      <c r="NE196">
        <v>154.24621600005801</v>
      </c>
      <c r="NF196">
        <v>233.85857899999201</v>
      </c>
      <c r="NG196">
        <v>164.12673199991701</v>
      </c>
      <c r="NH196">
        <v>144.583429000108</v>
      </c>
      <c r="NI196">
        <v>129.299532999983</v>
      </c>
      <c r="NJ196">
        <v>112.027147999965</v>
      </c>
      <c r="NK196">
        <v>127.501848999993</v>
      </c>
      <c r="NL196">
        <v>126.78681600000699</v>
      </c>
      <c r="NM196">
        <v>124.198719999986</v>
      </c>
      <c r="NN196">
        <v>158.09654300008</v>
      </c>
      <c r="NO196">
        <v>104.86474800005099</v>
      </c>
      <c r="NP196">
        <v>132.944167000009</v>
      </c>
      <c r="NQ196">
        <v>109.755608999985</v>
      </c>
      <c r="NR196">
        <v>1.73002380000071</v>
      </c>
      <c r="NS196">
        <v>4.0935383000032699</v>
      </c>
      <c r="NT196">
        <v>1.4107617000008801</v>
      </c>
      <c r="NU196">
        <v>1.05517648999921</v>
      </c>
      <c r="NV196">
        <v>2.6031550100015002</v>
      </c>
      <c r="NW196">
        <v>1.2025681199993401</v>
      </c>
      <c r="NX196">
        <v>1.05055510000057</v>
      </c>
      <c r="NY196">
        <v>1.1096715000003301</v>
      </c>
      <c r="NZ196">
        <v>1.2034702000000801</v>
      </c>
      <c r="OA196">
        <v>1.1244812999993901</v>
      </c>
      <c r="OB196">
        <v>3.9628057000008998</v>
      </c>
      <c r="OC196">
        <v>2.3288401999998301</v>
      </c>
      <c r="OD196">
        <v>3.1500014999983299</v>
      </c>
      <c r="OE196">
        <v>1.7962760999998899</v>
      </c>
      <c r="OF196">
        <v>3.0795987999990801</v>
      </c>
      <c r="OG196">
        <v>5.8574395999967201</v>
      </c>
      <c r="OH196">
        <v>2.3530548000017002</v>
      </c>
      <c r="OI196">
        <v>2.61701520000133</v>
      </c>
      <c r="OJ196">
        <v>1.4386560000002599</v>
      </c>
      <c r="OK196">
        <v>1.34601470000052</v>
      </c>
      <c r="OL196">
        <v>1.4475992999996401</v>
      </c>
      <c r="OM196">
        <v>3.2153804000008699</v>
      </c>
      <c r="ON196">
        <v>3.6225909999993702</v>
      </c>
      <c r="OO196">
        <v>1.41482241000085</v>
      </c>
      <c r="OP196">
        <v>2.1574401899997602</v>
      </c>
      <c r="OQ196">
        <v>2.86351039999863</v>
      </c>
      <c r="OR196">
        <v>2.7851374700003402</v>
      </c>
      <c r="OS196">
        <v>2.5631914500008901</v>
      </c>
      <c r="OT196">
        <v>2.94780561999869</v>
      </c>
      <c r="OU196">
        <v>1.0796393300006499</v>
      </c>
      <c r="OV196">
        <v>1.62035103000017</v>
      </c>
      <c r="OW196">
        <v>2.5643575700014498</v>
      </c>
      <c r="OX196">
        <v>2.9812672000007301</v>
      </c>
      <c r="OY196">
        <v>55.196972850011697</v>
      </c>
      <c r="OZ196">
        <v>2.8221064200006398</v>
      </c>
      <c r="PA196">
        <v>10.7455166099971</v>
      </c>
      <c r="PB196">
        <v>2.6955991100003298</v>
      </c>
      <c r="PC196">
        <v>3.8687001100006499</v>
      </c>
      <c r="PD196">
        <v>3.3405415999986898</v>
      </c>
      <c r="PE196">
        <v>1.8761864499993</v>
      </c>
      <c r="PF196">
        <v>105.494056400028</v>
      </c>
      <c r="PG196">
        <v>93.926251000026198</v>
      </c>
      <c r="PH196">
        <v>4.2531584000025804</v>
      </c>
      <c r="PI196">
        <v>6.6412748000002502</v>
      </c>
      <c r="PJ196">
        <v>4.5216499000016501</v>
      </c>
      <c r="PK196">
        <v>1.1219791999992601</v>
      </c>
      <c r="PL196">
        <v>1.24647279999954</v>
      </c>
      <c r="PM196">
        <v>1.2935742099998599</v>
      </c>
      <c r="PN196">
        <v>1.5839944799990899</v>
      </c>
      <c r="PO196">
        <v>1.6224480199998701</v>
      </c>
      <c r="PP196">
        <v>1.6535452499993</v>
      </c>
      <c r="PQ196">
        <v>1.74056860999917</v>
      </c>
      <c r="PR196">
        <v>1.4019594199999099</v>
      </c>
      <c r="PS196">
        <v>1.7519378399993</v>
      </c>
      <c r="PT196">
        <v>2.12439136000103</v>
      </c>
      <c r="PU196">
        <v>3.6657255300015099</v>
      </c>
      <c r="PV196">
        <v>9.17687218000356</v>
      </c>
      <c r="PW196">
        <v>226.19064659997801</v>
      </c>
      <c r="PX196">
        <v>2.1714603000000401</v>
      </c>
      <c r="PY196">
        <v>167.166852100054</v>
      </c>
      <c r="PZ196">
        <v>1.8442362000005199</v>
      </c>
      <c r="QA196">
        <v>1.6939366000006</v>
      </c>
      <c r="QB196">
        <v>105.446120499982</v>
      </c>
      <c r="QC196">
        <v>2.07909310000105</v>
      </c>
      <c r="QD196">
        <v>44207.880605816797</v>
      </c>
      <c r="QE196">
        <v>2.6452075999986802</v>
      </c>
      <c r="QF196">
        <v>2.3409114899986898</v>
      </c>
      <c r="QG196">
        <v>221.13978434004801</v>
      </c>
      <c r="QH196">
        <v>126.86017730005599</v>
      </c>
      <c r="QI196">
        <v>1.1020218699995901</v>
      </c>
      <c r="QJ196">
        <v>1.12730632000057</v>
      </c>
      <c r="QK196">
        <v>1.0639281599996999</v>
      </c>
      <c r="QL196">
        <v>1.0620447300007101</v>
      </c>
      <c r="QM196">
        <v>16.2418685900047</v>
      </c>
      <c r="QN196">
        <v>1.5986598100007501</v>
      </c>
      <c r="QO196">
        <v>100.332025000011</v>
      </c>
      <c r="QP196">
        <v>1.4686215999990999</v>
      </c>
      <c r="QQ196">
        <v>1.36098280000078</v>
      </c>
      <c r="QR196">
        <v>1.1356111999994001</v>
      </c>
      <c r="QS196">
        <v>1.77524830000038</v>
      </c>
      <c r="QT196">
        <v>1.4009686000008501</v>
      </c>
      <c r="QU196">
        <v>119.294730999973</v>
      </c>
      <c r="QV196">
        <v>101.52688000001901</v>
      </c>
      <c r="QW196">
        <v>188.36745000002</v>
      </c>
      <c r="QX196">
        <v>115.72737600002399</v>
      </c>
      <c r="QY196">
        <v>107.811751000001</v>
      </c>
      <c r="QZ196">
        <v>106.559267999954</v>
      </c>
      <c r="RA196">
        <v>105.61515700002199</v>
      </c>
      <c r="RB196">
        <v>1.33760183999948</v>
      </c>
      <c r="RC196">
        <v>2.5205551500002898</v>
      </c>
      <c r="RD196">
        <v>159.69045599992401</v>
      </c>
      <c r="RE196">
        <v>108.742968000006</v>
      </c>
      <c r="RF196">
        <v>112.863660000032</v>
      </c>
      <c r="RG196">
        <v>123.866030000034</v>
      </c>
      <c r="RH196">
        <v>151.72274899995</v>
      </c>
      <c r="RI196">
        <v>254.05845899996299</v>
      </c>
      <c r="RJ196">
        <v>103.923308999976</v>
      </c>
      <c r="RK196">
        <v>100.72388900001501</v>
      </c>
      <c r="RL196">
        <v>284.460669000167</v>
      </c>
      <c r="RM196">
        <v>55.082611999998299</v>
      </c>
      <c r="RN196">
        <v>272.56000699987601</v>
      </c>
      <c r="RO196">
        <v>171.42693599988701</v>
      </c>
      <c r="RP196">
        <v>223.27168800006601</v>
      </c>
      <c r="RQ196">
        <v>106.12863499997199</v>
      </c>
      <c r="RR196">
        <v>383.64052900019999</v>
      </c>
      <c r="RS196">
        <v>198.08599700010399</v>
      </c>
      <c r="RT196">
        <v>112.15428100002499</v>
      </c>
      <c r="RU196">
        <v>189.24630800006</v>
      </c>
      <c r="RV196">
        <v>332.89224199997301</v>
      </c>
      <c r="RW196">
        <v>64.113297999952906</v>
      </c>
      <c r="RX196">
        <v>373.67039099987602</v>
      </c>
      <c r="RY196">
        <v>201.494970999891</v>
      </c>
      <c r="RZ196">
        <v>605.67267000023298</v>
      </c>
      <c r="SA196">
        <v>654.36786600016103</v>
      </c>
      <c r="SB196">
        <v>298.252433999907</v>
      </c>
      <c r="SC196">
        <v>107.16998300002901</v>
      </c>
      <c r="SD196">
        <v>205.315672999946</v>
      </c>
      <c r="SE196">
        <v>379.07208399986803</v>
      </c>
      <c r="SF196">
        <v>273.80056900018798</v>
      </c>
      <c r="SG196">
        <v>751.97527300007596</v>
      </c>
      <c r="SH196">
        <v>113.926791999955</v>
      </c>
      <c r="SI196">
        <v>103.709175999975</v>
      </c>
      <c r="SJ196">
        <v>7929.87308499962</v>
      </c>
      <c r="SK196">
        <v>64.779970000032307</v>
      </c>
      <c r="SL196">
        <v>150.86640499997901</v>
      </c>
      <c r="SM196">
        <v>286.14241500012599</v>
      </c>
      <c r="SN196">
        <v>341.30512699997098</v>
      </c>
      <c r="SO196">
        <v>202.19028199999599</v>
      </c>
      <c r="SP196">
        <v>564.08602000027895</v>
      </c>
      <c r="SQ196">
        <v>202.374191999901</v>
      </c>
      <c r="SR196">
        <v>53.737267000018598</v>
      </c>
      <c r="SS196">
        <v>52.596671000006602</v>
      </c>
      <c r="ST196">
        <v>200.46503200009499</v>
      </c>
      <c r="SU196">
        <v>194.74364300002301</v>
      </c>
      <c r="SV196">
        <v>202.198304000078</v>
      </c>
      <c r="SW196">
        <v>168.82401799992701</v>
      </c>
      <c r="SX196">
        <v>209.94834999996201</v>
      </c>
      <c r="SY196">
        <v>190.080062000081</v>
      </c>
      <c r="SZ196">
        <v>124.50737600005201</v>
      </c>
      <c r="TA196">
        <v>152.868678000057</v>
      </c>
      <c r="TB196">
        <v>106.934404999949</v>
      </c>
      <c r="TC196">
        <v>157.43237100006101</v>
      </c>
      <c r="TD196">
        <v>145.68595599988501</v>
      </c>
      <c r="TE196">
        <v>502.09012700011999</v>
      </c>
      <c r="TF196">
        <v>119.272590999957</v>
      </c>
      <c r="TG196">
        <v>128.02896600007099</v>
      </c>
      <c r="TH196">
        <v>544.86937099974602</v>
      </c>
      <c r="TI196">
        <v>79.7119099999545</v>
      </c>
      <c r="TJ196">
        <v>370.43196799978602</v>
      </c>
      <c r="TK196">
        <v>166.79253199999201</v>
      </c>
      <c r="TL196">
        <v>440.10301400022598</v>
      </c>
      <c r="TM196">
        <v>512.08243899978697</v>
      </c>
      <c r="TN196">
        <v>199.71846799994799</v>
      </c>
      <c r="TO196">
        <v>512.94755099993199</v>
      </c>
      <c r="TQ196">
        <v>512.73783900030003</v>
      </c>
      <c r="TR196">
        <v>512.638961000368</v>
      </c>
      <c r="TS196">
        <v>209.38220000010901</v>
      </c>
      <c r="TT196">
        <v>167.34156000008801</v>
      </c>
      <c r="TU196">
        <v>95.879365999950096</v>
      </c>
      <c r="TV196">
        <v>107.61034400004399</v>
      </c>
      <c r="TW196">
        <v>365.89620900014398</v>
      </c>
      <c r="TX196">
        <v>133.750916999998</v>
      </c>
      <c r="TY196">
        <v>115.718670999981</v>
      </c>
      <c r="TZ196">
        <v>423.88372399983899</v>
      </c>
      <c r="UA196">
        <v>153.92488400009501</v>
      </c>
      <c r="UB196">
        <v>135.66788499988601</v>
      </c>
      <c r="UC196">
        <v>118.836111000041</v>
      </c>
      <c r="UD196">
        <v>112.343142000027</v>
      </c>
      <c r="UE196">
        <v>139.21971100010001</v>
      </c>
      <c r="UF196">
        <v>114.112467000028</v>
      </c>
      <c r="UG196">
        <v>131.597737000091</v>
      </c>
      <c r="UH196">
        <v>137.72372499993099</v>
      </c>
      <c r="UI196">
        <v>119.89393599994899</v>
      </c>
      <c r="UJ196">
        <v>113.19155200000399</v>
      </c>
      <c r="UK196">
        <v>137.55426199990299</v>
      </c>
      <c r="UL196">
        <v>156.66438900004101</v>
      </c>
      <c r="UM196">
        <v>112.75280200003201</v>
      </c>
      <c r="UN196">
        <v>145.00981900002799</v>
      </c>
      <c r="UO196">
        <v>192.274716000073</v>
      </c>
      <c r="UP196">
        <v>204.183455999941</v>
      </c>
      <c r="UQ196">
        <v>109.375032000011</v>
      </c>
      <c r="UR196">
        <v>113.252437000046</v>
      </c>
      <c r="US196">
        <v>350.73646100005101</v>
      </c>
      <c r="UT196">
        <v>349.99056700011698</v>
      </c>
      <c r="UU196">
        <v>1937.9612670000599</v>
      </c>
      <c r="UV196">
        <v>140.20083099999499</v>
      </c>
      <c r="UW196">
        <v>467.65824500005698</v>
      </c>
      <c r="UX196">
        <v>109.824972999981</v>
      </c>
      <c r="UY196">
        <v>53.284588999988003</v>
      </c>
      <c r="UZ196">
        <v>12.0483550000063</v>
      </c>
      <c r="VA196">
        <v>160.94194500008601</v>
      </c>
      <c r="VB196">
        <v>116.23289400001499</v>
      </c>
      <c r="VC196">
        <v>109.271647999994</v>
      </c>
      <c r="VD196">
        <v>120.821864999947</v>
      </c>
      <c r="VE196">
        <v>108.862777999952</v>
      </c>
      <c r="VF196">
        <v>146.755813000025</v>
      </c>
      <c r="VG196">
        <v>149.06365599995499</v>
      </c>
      <c r="VH196">
        <v>115.581180999987</v>
      </c>
      <c r="VI196">
        <v>107.599553999957</v>
      </c>
      <c r="VJ196">
        <v>119.33666100003801</v>
      </c>
      <c r="VK196">
        <v>117.169191000052</v>
      </c>
      <c r="VL196">
        <v>106.73074300005101</v>
      </c>
      <c r="VM196">
        <v>110.76178299996501</v>
      </c>
      <c r="VN196">
        <v>214.85997000010701</v>
      </c>
      <c r="VO196">
        <v>107.00894400000099</v>
      </c>
      <c r="VP196">
        <v>291.50410299981002</v>
      </c>
      <c r="VQ196">
        <v>194.067835999886</v>
      </c>
      <c r="VR196">
        <v>114.11693899997</v>
      </c>
      <c r="VS196">
        <v>107.704463999951</v>
      </c>
      <c r="VT196">
        <v>124.158229999943</v>
      </c>
      <c r="VU196">
        <v>164.80633400008099</v>
      </c>
      <c r="VV196">
        <v>202.97708599991199</v>
      </c>
      <c r="VW196">
        <v>170.30998999997999</v>
      </c>
      <c r="VX196">
        <v>148.889589000028</v>
      </c>
      <c r="VY196">
        <v>108.63546400005001</v>
      </c>
      <c r="VZ196">
        <v>112.03865999996199</v>
      </c>
      <c r="WA196">
        <v>104.522425999981</v>
      </c>
      <c r="WB196">
        <v>291.39999799989198</v>
      </c>
      <c r="WC196">
        <v>186.29207500000501</v>
      </c>
      <c r="WD196">
        <v>205.551184999989</v>
      </c>
      <c r="WE196">
        <v>107.03669800004</v>
      </c>
      <c r="WF196">
        <v>105.55213500000499</v>
      </c>
      <c r="WG196">
        <v>122.411962999962</v>
      </c>
      <c r="WH196">
        <v>111.637780999998</v>
      </c>
      <c r="WI196">
        <v>123.307305000024</v>
      </c>
      <c r="WJ196">
        <v>29.656029000005201</v>
      </c>
      <c r="WK196">
        <v>112.941648000036</v>
      </c>
      <c r="WL196">
        <v>104.511254000012</v>
      </c>
      <c r="WM196">
        <v>223.529585999902</v>
      </c>
      <c r="WN196">
        <v>287.25478200009098</v>
      </c>
      <c r="WO196">
        <v>354.77213700022497</v>
      </c>
      <c r="WP196">
        <v>224.52685000002401</v>
      </c>
      <c r="WQ196">
        <v>253.42996499990099</v>
      </c>
      <c r="WR196">
        <v>312.57289800001303</v>
      </c>
      <c r="WS196">
        <v>273.90504899993499</v>
      </c>
      <c r="WT196">
        <v>530.94031899981201</v>
      </c>
      <c r="WU196">
        <v>540.12817800045002</v>
      </c>
      <c r="WV196">
        <v>842.65997099969502</v>
      </c>
      <c r="WW196">
        <v>133.093607000075</v>
      </c>
      <c r="WX196">
        <v>317.11995000019698</v>
      </c>
      <c r="WY196">
        <v>155.31763499998499</v>
      </c>
      <c r="WZ196">
        <v>280.24588300008298</v>
      </c>
      <c r="XA196">
        <v>99.825431999983294</v>
      </c>
      <c r="XB196">
        <v>217.16886799992099</v>
      </c>
      <c r="XC196">
        <v>101.439271999989</v>
      </c>
      <c r="XD196">
        <v>482.78833799995499</v>
      </c>
      <c r="XE196">
        <v>160.83538300008499</v>
      </c>
      <c r="XF196">
        <v>241.44780600001101</v>
      </c>
      <c r="XG196">
        <v>100.06264100002601</v>
      </c>
      <c r="XH196">
        <v>205.501914999913</v>
      </c>
      <c r="XI196">
        <v>100.75076399999701</v>
      </c>
      <c r="XJ196">
        <v>213.94645199994599</v>
      </c>
      <c r="XK196">
        <v>59.451164999976797</v>
      </c>
      <c r="XL196">
        <v>1.5542174099991799</v>
      </c>
      <c r="XM196">
        <v>5.84975678000046</v>
      </c>
      <c r="XN196">
        <v>1.2639252999997601</v>
      </c>
      <c r="XO196">
        <v>1.84921186999964</v>
      </c>
      <c r="XP196">
        <v>1.7684506700006799</v>
      </c>
      <c r="XQ196">
        <v>23.595060689985999</v>
      </c>
      <c r="XR196">
        <v>1.26117284999964</v>
      </c>
      <c r="XS196">
        <v>1.2929360700000001</v>
      </c>
      <c r="XT196">
        <v>2.3654883000017399</v>
      </c>
      <c r="XU196">
        <v>2.2710647800013199</v>
      </c>
      <c r="XV196">
        <v>3.0493819000003</v>
      </c>
      <c r="XW196">
        <v>3.4847829999998798</v>
      </c>
      <c r="XX196">
        <v>3.4646199000017099</v>
      </c>
      <c r="XY196">
        <v>3.5621185999989402</v>
      </c>
      <c r="XZ196">
        <v>1.4077179199994101</v>
      </c>
      <c r="YA196">
        <v>11.7325708999997</v>
      </c>
      <c r="YB196">
        <v>1.1466474000008</v>
      </c>
      <c r="YC196">
        <v>1.2686856000000299</v>
      </c>
      <c r="YD196">
        <v>1.19877110000016</v>
      </c>
      <c r="YE196">
        <v>4.77207440000348</v>
      </c>
      <c r="YF196">
        <v>1.1809663000003601</v>
      </c>
      <c r="YG196">
        <v>0.93737793000036596</v>
      </c>
      <c r="YH196">
        <v>1547.6929139792901</v>
      </c>
      <c r="YI196">
        <v>116.393349500024</v>
      </c>
      <c r="YJ196">
        <v>306.69450700003699</v>
      </c>
      <c r="YK196">
        <v>3.0995439399994198</v>
      </c>
      <c r="YL196">
        <v>1.47350625000036</v>
      </c>
      <c r="YM196">
        <v>2421274.2762756301</v>
      </c>
      <c r="YN196">
        <v>1.2835398600000201</v>
      </c>
      <c r="YO196">
        <v>1.26880822000021</v>
      </c>
      <c r="YP196">
        <v>1.88117821000014</v>
      </c>
      <c r="YQ196">
        <v>174.71676099998899</v>
      </c>
      <c r="YR196">
        <v>145.41391699994</v>
      </c>
      <c r="YS196">
        <v>6.68073239999649</v>
      </c>
      <c r="YT196">
        <v>7.9535556999981099</v>
      </c>
      <c r="YU196">
        <v>381.26034739986102</v>
      </c>
      <c r="YV196">
        <v>232.33667049999301</v>
      </c>
      <c r="YW196">
        <v>1.5474646000002401</v>
      </c>
      <c r="YX196">
        <v>1.59269850000055</v>
      </c>
      <c r="YY196">
        <v>1.2470902999994</v>
      </c>
      <c r="YZ196">
        <v>4.1414444699985298</v>
      </c>
      <c r="ZA196">
        <v>1.3915559699999001</v>
      </c>
      <c r="ZB196">
        <v>4.7751439100029502</v>
      </c>
      <c r="ZC196">
        <v>1.2679969000000699</v>
      </c>
      <c r="ZD196">
        <v>1.1577491000007301</v>
      </c>
    </row>
    <row r="197" spans="1:680" x14ac:dyDescent="0.25">
      <c r="A197" s="40">
        <v>44341</v>
      </c>
      <c r="B197" s="6">
        <v>2.09633350000149</v>
      </c>
      <c r="C197" s="6">
        <v>2.0442690199997702</v>
      </c>
      <c r="D197">
        <v>1.0160358600005599</v>
      </c>
      <c r="E197">
        <v>1.78680639000049</v>
      </c>
      <c r="F197">
        <v>1.10052499000085</v>
      </c>
      <c r="G197">
        <v>1.1592581000004401</v>
      </c>
      <c r="H197">
        <v>1.11583480000081</v>
      </c>
      <c r="I197">
        <v>3.08564620000107</v>
      </c>
      <c r="J197">
        <v>1.14465080000082</v>
      </c>
      <c r="K197">
        <v>2.6265084000006</v>
      </c>
      <c r="L197">
        <v>2.7535300000017702</v>
      </c>
      <c r="M197">
        <v>1.7592389000001301</v>
      </c>
      <c r="N197">
        <v>2.7930941000013298</v>
      </c>
      <c r="O197">
        <v>2.53808207000111</v>
      </c>
      <c r="P197">
        <v>3.1228077599989801</v>
      </c>
      <c r="Q197">
        <v>0.92081118999976797</v>
      </c>
      <c r="R197">
        <v>2.70773227999962</v>
      </c>
      <c r="S197">
        <v>2.7852804600006502</v>
      </c>
      <c r="T197">
        <v>3.27810559999853</v>
      </c>
      <c r="U197">
        <v>1.09874861999924</v>
      </c>
      <c r="V197">
        <v>1.5133099300001001</v>
      </c>
      <c r="W197">
        <v>2.8718872149001999</v>
      </c>
      <c r="X197">
        <v>2.2239746683008002</v>
      </c>
      <c r="Y197">
        <v>3.47333470000012</v>
      </c>
      <c r="Z197">
        <v>1.1356928700006399</v>
      </c>
      <c r="AA197">
        <v>1.31785146999937</v>
      </c>
      <c r="AB197">
        <v>1.1500181600004</v>
      </c>
      <c r="AC197">
        <v>12.178656310003101</v>
      </c>
      <c r="AD197">
        <v>25.4360149799904</v>
      </c>
      <c r="AE197">
        <v>1.10729750000064</v>
      </c>
      <c r="AF197">
        <v>76.624156069941805</v>
      </c>
      <c r="AG197">
        <v>10.4308505100053</v>
      </c>
      <c r="AH197">
        <v>1.99406524000005</v>
      </c>
      <c r="AI197">
        <v>1.1506441599995001</v>
      </c>
      <c r="AJ197">
        <v>2.7398935999990499</v>
      </c>
      <c r="AK197">
        <v>2.5001974000006202</v>
      </c>
      <c r="AL197">
        <v>1.55709845999991</v>
      </c>
      <c r="AM197">
        <v>1.7778861000006101</v>
      </c>
      <c r="AN197">
        <v>1067.4611637294299</v>
      </c>
      <c r="AO197">
        <v>254.72910778992801</v>
      </c>
      <c r="AP197">
        <v>191.736912199995</v>
      </c>
      <c r="AQ197">
        <v>14.655523099994801</v>
      </c>
      <c r="AR197">
        <v>1.5646436400002099</v>
      </c>
      <c r="AS197">
        <v>1.30822145999991</v>
      </c>
      <c r="AT197">
        <v>1.5534989600000699</v>
      </c>
      <c r="AU197">
        <v>4.0516585299992602</v>
      </c>
      <c r="AV197">
        <v>3.2561337000006501</v>
      </c>
      <c r="AW197">
        <v>1.4773316299997501</v>
      </c>
      <c r="AX197">
        <v>13.0524164399976</v>
      </c>
      <c r="AY197">
        <v>1.4986574499998799</v>
      </c>
      <c r="AZ197">
        <v>7.5024560000019802</v>
      </c>
      <c r="BA197">
        <v>1.5938550999999299</v>
      </c>
      <c r="BB197">
        <v>4.3228855999986999</v>
      </c>
      <c r="BC197">
        <v>2.5798047999996898</v>
      </c>
      <c r="BD197">
        <v>0.96250693999991199</v>
      </c>
      <c r="BE197">
        <v>1.77428130000044</v>
      </c>
      <c r="BF197">
        <v>2.0677104999995199</v>
      </c>
      <c r="BG197">
        <v>2.49096640000062</v>
      </c>
      <c r="BH197">
        <v>2.6160839000003802</v>
      </c>
      <c r="BI197">
        <v>1.7811239999991799</v>
      </c>
      <c r="BJ197">
        <v>114.416323299985</v>
      </c>
      <c r="BK197">
        <v>1.1697144000008799</v>
      </c>
      <c r="BL197">
        <v>3.4879451400010999</v>
      </c>
      <c r="BM197">
        <v>1.8372987300008401</v>
      </c>
      <c r="BN197">
        <v>1.64055652999923</v>
      </c>
      <c r="BO197">
        <v>1.1340949999994301</v>
      </c>
      <c r="BP197">
        <v>1.1164214000000401</v>
      </c>
      <c r="BQ197">
        <v>2.03161660000114</v>
      </c>
      <c r="BR197">
        <v>2.2199695000017501</v>
      </c>
      <c r="BS197">
        <v>2.3054558000003502</v>
      </c>
      <c r="BT197">
        <v>1.06296110000039</v>
      </c>
      <c r="BU197">
        <v>1.44858960000056</v>
      </c>
      <c r="BV197">
        <v>1.9481102999998301</v>
      </c>
      <c r="BW197">
        <v>7.4605351999998701</v>
      </c>
      <c r="BX197">
        <v>4.9911785000003901</v>
      </c>
      <c r="BY197">
        <v>3.06905859999824</v>
      </c>
      <c r="BZ197">
        <v>102.108677690034</v>
      </c>
      <c r="CA197">
        <v>9.3528361000062397</v>
      </c>
      <c r="CB197">
        <v>1.1401237999998599</v>
      </c>
      <c r="CC197">
        <v>23.779527400009101</v>
      </c>
      <c r="CD197">
        <v>4.7871331999995199</v>
      </c>
      <c r="CE197">
        <v>9.5460592000017606</v>
      </c>
      <c r="CF197">
        <v>2.7556895000016102</v>
      </c>
      <c r="CG197">
        <v>38.423797200026499</v>
      </c>
      <c r="CH197">
        <v>1.06794649999938</v>
      </c>
      <c r="CI197">
        <v>2.0714026999994499</v>
      </c>
      <c r="CJ197">
        <v>6.2299423000003999</v>
      </c>
      <c r="CK197">
        <v>4.7211170000009597</v>
      </c>
      <c r="CL197">
        <v>2.3976870000005901</v>
      </c>
      <c r="CM197">
        <v>3.1247800999990401</v>
      </c>
      <c r="CN197">
        <v>31.743297999986702</v>
      </c>
      <c r="CO197">
        <v>1.25939029999972</v>
      </c>
      <c r="CP197">
        <v>1.8067088000007101</v>
      </c>
      <c r="CQ197">
        <v>1.3255117000007901</v>
      </c>
      <c r="CR197">
        <v>1.2541682999999499</v>
      </c>
      <c r="CS197">
        <v>1.25082629999997</v>
      </c>
      <c r="CT197">
        <v>12.2482237999939</v>
      </c>
      <c r="CU197">
        <v>131.356717000017</v>
      </c>
      <c r="CV197">
        <v>14.348998100002101</v>
      </c>
      <c r="CW197">
        <v>25.604044000007001</v>
      </c>
      <c r="CX197">
        <v>79.717290999949896</v>
      </c>
      <c r="CY197">
        <v>19.3988189999945</v>
      </c>
      <c r="CZ197">
        <v>144.86990100005599</v>
      </c>
      <c r="DA197">
        <v>10.8568709999963</v>
      </c>
      <c r="DB197">
        <v>10.2662041000003</v>
      </c>
      <c r="DC197">
        <v>23.093500999995701</v>
      </c>
      <c r="DD197">
        <v>2.6758278699999201</v>
      </c>
      <c r="DE197">
        <v>1.5663902199994499</v>
      </c>
      <c r="DF197">
        <v>1.3640841899996301</v>
      </c>
      <c r="DG197">
        <v>1.1759036099993001</v>
      </c>
      <c r="DH197">
        <v>3.2194009300001198</v>
      </c>
      <c r="DJ197">
        <v>1.2358783700001399</v>
      </c>
      <c r="DK197">
        <v>2.5930819200002602</v>
      </c>
      <c r="DL197">
        <v>28.516972129989899</v>
      </c>
      <c r="DM197">
        <v>2.2810186899987501</v>
      </c>
      <c r="DN197">
        <v>8.6521995299990504</v>
      </c>
      <c r="DO197">
        <v>2.8358108499996901</v>
      </c>
      <c r="DP197">
        <v>3.04410212999937</v>
      </c>
      <c r="DQ197">
        <v>1.3591372200007801</v>
      </c>
      <c r="DR197">
        <v>11.186389230002501</v>
      </c>
      <c r="DS197">
        <v>1.2680329600007101</v>
      </c>
      <c r="DT197">
        <v>1.32056100000045</v>
      </c>
      <c r="DU197">
        <v>4.0676177200002703</v>
      </c>
      <c r="DV197">
        <v>3.5868704400018001</v>
      </c>
      <c r="DW197">
        <v>3.4315986100009499</v>
      </c>
      <c r="DX197">
        <v>1.3617010300004</v>
      </c>
      <c r="DY197">
        <v>127.307503000018</v>
      </c>
      <c r="DZ197">
        <v>1.44011336999938</v>
      </c>
      <c r="EA197">
        <v>1.88434706999942</v>
      </c>
      <c r="EB197">
        <v>1.1513021299997499</v>
      </c>
      <c r="EC197">
        <v>1.1510937000002699</v>
      </c>
      <c r="ED197">
        <v>1.07769370999995</v>
      </c>
      <c r="EE197">
        <v>2.96945155000139</v>
      </c>
      <c r="EF197">
        <v>1.39939650999986</v>
      </c>
      <c r="EG197">
        <v>2.50992590000169</v>
      </c>
      <c r="EH197">
        <v>1.5973748300002599</v>
      </c>
      <c r="EI197">
        <v>1.7837981400007299</v>
      </c>
      <c r="EJ197">
        <v>1.93025354999918</v>
      </c>
      <c r="EK197">
        <v>3.2586408999995902</v>
      </c>
      <c r="EL197">
        <v>6.2306934000007503</v>
      </c>
      <c r="EM197">
        <v>29.8215566999861</v>
      </c>
      <c r="EN197">
        <v>1.6279204099992099</v>
      </c>
      <c r="EO197">
        <v>1.3892111000004701</v>
      </c>
      <c r="EP197">
        <v>1.10375437000039</v>
      </c>
      <c r="EQ197">
        <v>1.1131279599994699</v>
      </c>
      <c r="ER197">
        <v>1.36223025999971</v>
      </c>
      <c r="ES197">
        <v>1.08237725000072</v>
      </c>
      <c r="ET197">
        <v>1.62367196999912</v>
      </c>
      <c r="EU197">
        <v>3.0445643400016702</v>
      </c>
      <c r="EV197">
        <v>1.1448877700004201</v>
      </c>
      <c r="EW197">
        <v>1.0376739900002601</v>
      </c>
      <c r="EX197">
        <v>115.35841099999401</v>
      </c>
      <c r="EY197">
        <v>6.6774031199966002</v>
      </c>
      <c r="EZ197">
        <v>3.51289299999917</v>
      </c>
      <c r="FA197">
        <v>1.20492629</v>
      </c>
      <c r="FC197">
        <v>212.14291969989401</v>
      </c>
      <c r="FD197">
        <v>10359.345001310099</v>
      </c>
      <c r="FE197">
        <v>109.868420099956</v>
      </c>
      <c r="FF197">
        <v>1.12943946999985</v>
      </c>
      <c r="FG197">
        <v>4556.3663351610303</v>
      </c>
      <c r="FH197">
        <v>1.0704960999992199</v>
      </c>
      <c r="FI197">
        <v>1.1468511000002799</v>
      </c>
      <c r="FJ197">
        <v>1.2914646999997801</v>
      </c>
      <c r="FK197">
        <v>23.465001879987501</v>
      </c>
      <c r="FL197">
        <v>1.3332745000007</v>
      </c>
      <c r="FM197">
        <v>2.2476031000005601</v>
      </c>
      <c r="FN197">
        <v>1.97957879999922</v>
      </c>
      <c r="FO197">
        <v>1.2566021999991801</v>
      </c>
      <c r="FP197">
        <v>3.3641760999999</v>
      </c>
      <c r="FQ197">
        <v>1.6723652000000599</v>
      </c>
      <c r="FR197">
        <v>1.22912730999997</v>
      </c>
      <c r="FS197">
        <v>1.2838284299996301</v>
      </c>
      <c r="FT197">
        <v>2.3458150900005399</v>
      </c>
      <c r="FU197">
        <v>2.3327557500015201</v>
      </c>
      <c r="FV197">
        <v>1.1918665699995501</v>
      </c>
      <c r="FW197">
        <v>1.4004932099996901</v>
      </c>
      <c r="FX197">
        <v>1.1298042500002301</v>
      </c>
      <c r="FY197">
        <v>1.30810240999926</v>
      </c>
      <c r="FZ197">
        <v>1.07238696000059</v>
      </c>
      <c r="GA197">
        <v>3.8380956000000901</v>
      </c>
      <c r="GB197">
        <v>1.2476086000005999</v>
      </c>
      <c r="GC197">
        <v>364.45806495984999</v>
      </c>
      <c r="GD197">
        <v>105.312914600014</v>
      </c>
      <c r="GE197">
        <v>194.038005799986</v>
      </c>
      <c r="GF197">
        <v>300.19539669994299</v>
      </c>
      <c r="GG197">
        <v>289.03942540008597</v>
      </c>
      <c r="GH197">
        <v>137.850031499984</v>
      </c>
      <c r="GI197">
        <v>299.60791020002199</v>
      </c>
      <c r="GJ197">
        <v>115.618430000031</v>
      </c>
      <c r="GK197">
        <v>221.986554499948</v>
      </c>
      <c r="GL197">
        <v>1.11585910000031</v>
      </c>
      <c r="GM197">
        <v>2.3147767000009498</v>
      </c>
      <c r="GN197">
        <v>1.51140820000001</v>
      </c>
      <c r="GO197">
        <v>7.1015144999983004</v>
      </c>
      <c r="GP197">
        <v>2.96349520000149</v>
      </c>
      <c r="GQ197">
        <v>1.1559660000002601</v>
      </c>
      <c r="GR197">
        <v>2.2821008999999299</v>
      </c>
      <c r="GS197">
        <v>4.4018572999993903</v>
      </c>
      <c r="GT197">
        <v>2.1591311000011002</v>
      </c>
      <c r="GU197">
        <v>3.0397286000006698</v>
      </c>
      <c r="GV197">
        <v>12.233989999993399</v>
      </c>
      <c r="GW197">
        <v>1.40622540000004</v>
      </c>
      <c r="GX197">
        <v>8.6069429000053805</v>
      </c>
      <c r="GY197">
        <v>4.1828382000021502</v>
      </c>
      <c r="GZ197">
        <v>1.0365703999996201</v>
      </c>
      <c r="HA197">
        <v>2.3793549000001799</v>
      </c>
      <c r="HB197">
        <v>1.0190137999998099</v>
      </c>
      <c r="HC197">
        <v>5.5267611000017496</v>
      </c>
      <c r="HD197">
        <v>1.3882140000005201</v>
      </c>
      <c r="HE197">
        <v>156.980229299981</v>
      </c>
      <c r="HF197">
        <v>3.6188760000004501</v>
      </c>
      <c r="HG197">
        <v>1.04891339999995</v>
      </c>
      <c r="HH197">
        <v>2.26834320000125</v>
      </c>
      <c r="HI197">
        <v>5.9664058999987901</v>
      </c>
      <c r="HJ197">
        <v>1.12822269999924</v>
      </c>
      <c r="HK197">
        <v>4.3571871000021902</v>
      </c>
      <c r="HL197">
        <v>175.555954710115</v>
      </c>
      <c r="HM197">
        <v>4.4845084800035702</v>
      </c>
      <c r="HN197">
        <v>79.805055510019898</v>
      </c>
      <c r="HO197">
        <v>1140.79818934016</v>
      </c>
      <c r="HP197">
        <v>1.1574738800009099</v>
      </c>
      <c r="HQ197">
        <v>1.18083260999992</v>
      </c>
      <c r="HR197">
        <v>118.298408900038</v>
      </c>
      <c r="HS197">
        <v>189.44593504001401</v>
      </c>
      <c r="HT197">
        <v>136.21715923002901</v>
      </c>
      <c r="HU197">
        <v>157.668009930057</v>
      </c>
      <c r="HV197">
        <v>159.74948546988901</v>
      </c>
      <c r="HW197">
        <v>447.83070211997301</v>
      </c>
      <c r="HX197">
        <v>121.935872599948</v>
      </c>
      <c r="HY197">
        <v>141.45608926005701</v>
      </c>
      <c r="HZ197">
        <v>112.343841179973</v>
      </c>
      <c r="IA197">
        <v>1.1207849000002199</v>
      </c>
      <c r="IB197">
        <v>1.1297568000009099</v>
      </c>
      <c r="IC197">
        <v>1.20591539999987</v>
      </c>
      <c r="ID197">
        <v>1.24874289999934</v>
      </c>
      <c r="IE197">
        <v>1.0460573000000299</v>
      </c>
      <c r="IF197">
        <v>1.4207595999996601</v>
      </c>
      <c r="IG197">
        <v>1.8652091999992999</v>
      </c>
      <c r="IH197">
        <v>1.38790970000082</v>
      </c>
      <c r="II197">
        <v>1.3910916000004401</v>
      </c>
      <c r="IJ197">
        <v>1.0562645000009101</v>
      </c>
      <c r="IK197">
        <v>1.11929670000063</v>
      </c>
      <c r="IL197">
        <v>1.1401514999997699</v>
      </c>
      <c r="IM197">
        <v>1.19298010000057</v>
      </c>
      <c r="IN197">
        <v>1.0484061000006499</v>
      </c>
      <c r="IO197">
        <v>1.0436876999992799</v>
      </c>
      <c r="IP197">
        <v>3.0943303999993099</v>
      </c>
      <c r="IQ197">
        <v>1.12627969999994</v>
      </c>
      <c r="IR197">
        <v>1.03158780000012</v>
      </c>
      <c r="IS197">
        <v>1.3477643999995099</v>
      </c>
      <c r="IT197">
        <v>1.37980839999909</v>
      </c>
      <c r="IU197">
        <v>1.20837679999931</v>
      </c>
      <c r="IV197">
        <v>1.57066569999915</v>
      </c>
      <c r="IW197">
        <v>1.06290070000068</v>
      </c>
      <c r="IX197">
        <v>1.7047096999995099</v>
      </c>
      <c r="IY197">
        <v>1.4316139999991699</v>
      </c>
      <c r="IZ197">
        <v>2.0763449000005498</v>
      </c>
      <c r="JA197">
        <v>1.4450689000004799</v>
      </c>
      <c r="JB197">
        <v>1.2822658999994001</v>
      </c>
      <c r="JC197">
        <v>1.22314440000082</v>
      </c>
      <c r="JD197">
        <v>1.2068708000006201</v>
      </c>
      <c r="JE197">
        <v>1.2059102999992299</v>
      </c>
      <c r="JF197">
        <v>4.4117346999992204</v>
      </c>
      <c r="JG197">
        <v>1.55633800000032</v>
      </c>
      <c r="JH197">
        <v>1.4382573999992001</v>
      </c>
      <c r="JI197">
        <v>1.0476061000008501</v>
      </c>
      <c r="JJ197">
        <v>5.8204167000003499</v>
      </c>
      <c r="JK197">
        <v>1.6173646999996001</v>
      </c>
      <c r="JL197">
        <v>1.61532959999931</v>
      </c>
      <c r="JM197">
        <v>1.8506175000002301</v>
      </c>
      <c r="JN197">
        <v>1.17028840000057</v>
      </c>
      <c r="JO197">
        <v>2.5724260200004201</v>
      </c>
      <c r="JP197">
        <v>576.12108111009002</v>
      </c>
      <c r="JQ197">
        <v>222.20401580003099</v>
      </c>
      <c r="JR197">
        <v>11.9631050000025</v>
      </c>
      <c r="JS197">
        <v>2.1676745000004298</v>
      </c>
      <c r="JT197">
        <v>1.43919119999919</v>
      </c>
      <c r="JU197">
        <v>7.2231260999979003</v>
      </c>
      <c r="JV197">
        <v>123.735288999975</v>
      </c>
      <c r="JW197">
        <v>1.0179719999996499</v>
      </c>
      <c r="JX197">
        <v>107.711436999962</v>
      </c>
      <c r="JY197">
        <v>1.0518102299993199</v>
      </c>
      <c r="JZ197">
        <v>1.0768633799998499</v>
      </c>
      <c r="KA197">
        <v>113.86207899998401</v>
      </c>
      <c r="KB197">
        <v>84.120389000046998</v>
      </c>
      <c r="KC197">
        <v>111.680472000036</v>
      </c>
      <c r="KD197">
        <v>110.77202999999299</v>
      </c>
      <c r="KE197">
        <v>114.065318000037</v>
      </c>
      <c r="KF197">
        <v>96.756915000034496</v>
      </c>
      <c r="KG197">
        <v>121.352159000002</v>
      </c>
      <c r="KH197">
        <v>109.953333999962</v>
      </c>
      <c r="KI197">
        <v>174.070295999991</v>
      </c>
      <c r="KJ197">
        <v>163.27736800001</v>
      </c>
      <c r="KK197">
        <v>118.517195999972</v>
      </c>
      <c r="KL197">
        <v>109.59094100003099</v>
      </c>
      <c r="KM197">
        <v>150.710348000051</v>
      </c>
      <c r="KN197">
        <v>130.498049000045</v>
      </c>
      <c r="KO197">
        <v>106.735591999954</v>
      </c>
      <c r="KP197">
        <v>108.425105000031</v>
      </c>
      <c r="KQ197">
        <v>173.52028100006299</v>
      </c>
      <c r="KR197">
        <v>270.530832000077</v>
      </c>
      <c r="KS197">
        <v>144.13455100008301</v>
      </c>
      <c r="KT197">
        <v>137.34730200003801</v>
      </c>
      <c r="KU197">
        <v>236.517069000052</v>
      </c>
      <c r="KV197">
        <v>111.98443099996101</v>
      </c>
      <c r="KW197">
        <v>118.436262000003</v>
      </c>
      <c r="KX197">
        <v>183.08319499995599</v>
      </c>
      <c r="KY197">
        <v>207.80390299996401</v>
      </c>
      <c r="KZ197">
        <v>101.677735000034</v>
      </c>
      <c r="LA197">
        <v>118.610252000042</v>
      </c>
      <c r="LB197">
        <v>126.871441000025</v>
      </c>
      <c r="LC197">
        <v>114.70565400004899</v>
      </c>
      <c r="LD197">
        <v>214.45179499988399</v>
      </c>
      <c r="LE197">
        <v>87.1846420000074</v>
      </c>
      <c r="LF197">
        <v>124.046158000012</v>
      </c>
      <c r="LG197">
        <v>119.808921999997</v>
      </c>
      <c r="LH197">
        <v>102.567016000045</v>
      </c>
      <c r="LI197">
        <v>127.996873000055</v>
      </c>
      <c r="LJ197">
        <v>116.238544999971</v>
      </c>
      <c r="LK197">
        <v>161.29374699993099</v>
      </c>
      <c r="LL197">
        <v>258.67902699997597</v>
      </c>
      <c r="LM197">
        <v>206.485700000077</v>
      </c>
      <c r="LN197">
        <v>113.642955000047</v>
      </c>
      <c r="LO197">
        <v>152.65263799997001</v>
      </c>
      <c r="LP197">
        <v>99.693240000051404</v>
      </c>
      <c r="LQ197">
        <v>115.391125999973</v>
      </c>
      <c r="LR197">
        <v>96.506487000035094</v>
      </c>
      <c r="LS197">
        <v>153.05451099993701</v>
      </c>
      <c r="LT197">
        <v>139.20106399990601</v>
      </c>
      <c r="LU197">
        <v>117.188612999977</v>
      </c>
      <c r="LV197">
        <v>156.50118799996599</v>
      </c>
      <c r="LW197">
        <v>103.32684999995401</v>
      </c>
      <c r="LX197">
        <v>116.580660999985</v>
      </c>
      <c r="LY197">
        <v>129.32538500009099</v>
      </c>
      <c r="LZ197">
        <v>120.964119000011</v>
      </c>
      <c r="MA197">
        <v>99.449334000004498</v>
      </c>
      <c r="MB197">
        <v>117.55807899998</v>
      </c>
      <c r="MC197">
        <v>161.35588799999101</v>
      </c>
      <c r="MD197">
        <v>115.551183999982</v>
      </c>
      <c r="ME197">
        <v>105.72707899997501</v>
      </c>
      <c r="MF197">
        <v>104.426945999963</v>
      </c>
      <c r="MG197">
        <v>105.447008999996</v>
      </c>
      <c r="MH197">
        <v>151.02362000010899</v>
      </c>
      <c r="MI197">
        <v>220.38838599994801</v>
      </c>
      <c r="MJ197">
        <v>100.55948900000701</v>
      </c>
      <c r="MK197">
        <v>107.42915400001201</v>
      </c>
      <c r="ML197">
        <v>165.25331200007301</v>
      </c>
      <c r="MM197">
        <v>117.60603200004</v>
      </c>
      <c r="MN197">
        <v>103.094578000018</v>
      </c>
      <c r="MO197">
        <v>136.967796999961</v>
      </c>
      <c r="MP197">
        <v>111.784524000017</v>
      </c>
      <c r="MQ197">
        <v>108.248835999984</v>
      </c>
      <c r="MR197">
        <v>106.191093000001</v>
      </c>
      <c r="MS197">
        <v>94.134589000022999</v>
      </c>
      <c r="MT197">
        <v>214.933849999914</v>
      </c>
      <c r="MU197">
        <v>285.76316299988002</v>
      </c>
      <c r="MV197">
        <v>205.358479999937</v>
      </c>
      <c r="MW197">
        <v>268.30797699978598</v>
      </c>
      <c r="MX197">
        <v>105.57890299998699</v>
      </c>
      <c r="MY197">
        <v>330.03992199990898</v>
      </c>
      <c r="MZ197">
        <v>331.73615100001899</v>
      </c>
      <c r="NA197">
        <v>340.066198000219</v>
      </c>
      <c r="NB197">
        <v>127.712434999994</v>
      </c>
      <c r="NC197">
        <v>290.74577399995201</v>
      </c>
      <c r="ND197">
        <v>114.036946999957</v>
      </c>
      <c r="NE197">
        <v>153.51465900009501</v>
      </c>
      <c r="NF197">
        <v>231.12688099988699</v>
      </c>
      <c r="NG197">
        <v>162.220049000112</v>
      </c>
      <c r="NH197">
        <v>144.30523999990001</v>
      </c>
      <c r="NI197">
        <v>128.95492499996899</v>
      </c>
      <c r="NJ197">
        <v>111.387858000002</v>
      </c>
      <c r="NK197">
        <v>127.347959000035</v>
      </c>
      <c r="NL197">
        <v>126.627931999974</v>
      </c>
      <c r="NM197">
        <v>123.866012000013</v>
      </c>
      <c r="NN197">
        <v>158.11287200008499</v>
      </c>
      <c r="NO197">
        <v>104.61176500003801</v>
      </c>
      <c r="NP197">
        <v>132.80747999995901</v>
      </c>
      <c r="NQ197">
        <v>109.320963999955</v>
      </c>
      <c r="NR197">
        <v>1.7397242000006401</v>
      </c>
      <c r="NS197">
        <v>4.0904776000024903</v>
      </c>
      <c r="NT197">
        <v>1.42159429999992</v>
      </c>
      <c r="NU197">
        <v>1.0552722299999</v>
      </c>
      <c r="NV197">
        <v>2.5890184900017599</v>
      </c>
      <c r="NW197">
        <v>1.2024981400009001</v>
      </c>
      <c r="NX197">
        <v>1.04908430000069</v>
      </c>
      <c r="NY197">
        <v>1.1014264000004901</v>
      </c>
      <c r="NZ197">
        <v>1.1946927999997601</v>
      </c>
      <c r="OA197">
        <v>1.11720729999979</v>
      </c>
      <c r="OB197">
        <v>3.92883430000074</v>
      </c>
      <c r="OC197">
        <v>2.31248340000093</v>
      </c>
      <c r="OD197">
        <v>3.1405784000016901</v>
      </c>
      <c r="OE197">
        <v>1.79292879999957</v>
      </c>
      <c r="OF197">
        <v>3.0739695000011098</v>
      </c>
      <c r="OG197">
        <v>5.8586792999994897</v>
      </c>
      <c r="OH197">
        <v>2.3568077999989301</v>
      </c>
      <c r="OI197">
        <v>2.62115519999861</v>
      </c>
      <c r="OJ197">
        <v>1.44338219999918</v>
      </c>
      <c r="OK197">
        <v>1.3457710000002401</v>
      </c>
      <c r="OL197">
        <v>1.44710640000085</v>
      </c>
      <c r="OM197">
        <v>3.2084820099989901</v>
      </c>
      <c r="ON197">
        <v>3.5789708999982399</v>
      </c>
      <c r="OO197">
        <v>1.41682747999948</v>
      </c>
      <c r="OP197">
        <v>2.1557677800010402</v>
      </c>
      <c r="OQ197">
        <v>2.86149698000008</v>
      </c>
      <c r="OR197">
        <v>2.76606650000031</v>
      </c>
      <c r="OS197">
        <v>2.55331604000094</v>
      </c>
      <c r="OT197">
        <v>2.9366233900000198</v>
      </c>
      <c r="OU197">
        <v>1.0751780099999499</v>
      </c>
      <c r="OV197">
        <v>1.6213431300002401</v>
      </c>
      <c r="OW197">
        <v>2.5692820399999601</v>
      </c>
      <c r="OX197">
        <v>2.9603312399994999</v>
      </c>
      <c r="OY197">
        <v>55.1430040299892</v>
      </c>
      <c r="OZ197">
        <v>2.7887361399989499</v>
      </c>
      <c r="PA197">
        <v>10.718338570004599</v>
      </c>
      <c r="PB197">
        <v>2.6964253299993302</v>
      </c>
      <c r="PC197">
        <v>3.84969909999927</v>
      </c>
      <c r="PD197">
        <v>3.33230058999834</v>
      </c>
      <c r="PE197">
        <v>1.87470516999929</v>
      </c>
      <c r="PF197">
        <v>105.357934099971</v>
      </c>
      <c r="PG197">
        <v>93.9057370000519</v>
      </c>
      <c r="PH197">
        <v>4.2303576999984198</v>
      </c>
      <c r="PI197">
        <v>6.5996116000023903</v>
      </c>
      <c r="PJ197">
        <v>4.4932829000026704</v>
      </c>
      <c r="PK197">
        <v>1.1209147000008699</v>
      </c>
      <c r="PL197">
        <v>1.2482659899997099</v>
      </c>
      <c r="PM197">
        <v>1.2955069899999201</v>
      </c>
      <c r="PN197">
        <v>1.58426556999984</v>
      </c>
      <c r="PO197">
        <v>1.6227892000006201</v>
      </c>
      <c r="PP197">
        <v>1.6556749100000201</v>
      </c>
      <c r="PQ197">
        <v>1.74290137000025</v>
      </c>
      <c r="PR197">
        <v>1.4017886199999301</v>
      </c>
      <c r="PS197">
        <v>1.75182160000077</v>
      </c>
      <c r="PT197">
        <v>2.1245275000001098</v>
      </c>
      <c r="PU197">
        <v>3.6976099800012898</v>
      </c>
      <c r="PV197">
        <v>9.1667582899972295</v>
      </c>
      <c r="PW197">
        <v>225.04992079990899</v>
      </c>
      <c r="PX197">
        <v>2.1651438000008101</v>
      </c>
      <c r="PY197">
        <v>167.09099670010599</v>
      </c>
      <c r="PZ197">
        <v>1.84446840000055</v>
      </c>
      <c r="QA197">
        <v>1.69154879999951</v>
      </c>
      <c r="QB197">
        <v>105.47032610001</v>
      </c>
      <c r="QC197">
        <v>2.0778972000007299</v>
      </c>
      <c r="QD197">
        <v>44017.592632710897</v>
      </c>
      <c r="QE197">
        <v>2.6431695999999598</v>
      </c>
      <c r="QF197">
        <v>2.3415156000009998</v>
      </c>
      <c r="QG197">
        <v>219.19773767003801</v>
      </c>
      <c r="QH197">
        <v>125.71231541002599</v>
      </c>
      <c r="QI197">
        <v>1.10229269999945</v>
      </c>
      <c r="QJ197">
        <v>1.12755217999984</v>
      </c>
      <c r="QK197">
        <v>1.06459410999923</v>
      </c>
      <c r="QL197">
        <v>1.06244565999987</v>
      </c>
      <c r="QM197">
        <v>16.222644639987301</v>
      </c>
      <c r="QN197">
        <v>1.6058075700002501</v>
      </c>
      <c r="QO197">
        <v>100.292494000052</v>
      </c>
      <c r="QP197">
        <v>1.4655196000003301</v>
      </c>
      <c r="QQ197">
        <v>1.35791149999932</v>
      </c>
      <c r="QR197">
        <v>1.1332141999992</v>
      </c>
      <c r="QS197">
        <v>1.7623320999991801</v>
      </c>
      <c r="QT197">
        <v>1.3924848999995401</v>
      </c>
      <c r="QU197">
        <v>119.056273999973</v>
      </c>
      <c r="QV197">
        <v>101.337796999956</v>
      </c>
      <c r="QW197">
        <v>188.348167000106</v>
      </c>
      <c r="QX197">
        <v>115.168400999974</v>
      </c>
      <c r="QY197">
        <v>107.586422999972</v>
      </c>
      <c r="QZ197">
        <v>106.554839999997</v>
      </c>
      <c r="RA197">
        <v>105.608634999953</v>
      </c>
      <c r="RB197">
        <v>1.3367301899998001</v>
      </c>
      <c r="RC197">
        <v>2.51883268999882</v>
      </c>
      <c r="RD197">
        <v>159.95359500008601</v>
      </c>
      <c r="RE197">
        <v>108.793534000055</v>
      </c>
      <c r="RF197">
        <v>112.897248000023</v>
      </c>
      <c r="RG197">
        <v>123.87984299997299</v>
      </c>
      <c r="RH197">
        <v>151.741548999911</v>
      </c>
      <c r="RI197">
        <v>254.38216300005999</v>
      </c>
      <c r="RJ197">
        <v>104.064034000039</v>
      </c>
      <c r="RK197">
        <v>100.96358900005001</v>
      </c>
      <c r="RL197">
        <v>284.68089800002099</v>
      </c>
      <c r="RM197">
        <v>55.153487999981699</v>
      </c>
      <c r="RN197">
        <v>272.59890299988899</v>
      </c>
      <c r="RO197">
        <v>171.45522699994001</v>
      </c>
      <c r="RP197">
        <v>223.304734000005</v>
      </c>
      <c r="RQ197">
        <v>106.12331299996001</v>
      </c>
      <c r="RR197">
        <v>383.703255999833</v>
      </c>
      <c r="RS197">
        <v>198.11216500005699</v>
      </c>
      <c r="RT197">
        <v>112.168675999972</v>
      </c>
      <c r="RU197">
        <v>189.279119000072</v>
      </c>
      <c r="RV197">
        <v>332.93636400019801</v>
      </c>
      <c r="RW197">
        <v>64.198625999968499</v>
      </c>
      <c r="RX197">
        <v>373.59647799981798</v>
      </c>
      <c r="RY197">
        <v>201.466284000082</v>
      </c>
      <c r="RZ197">
        <v>606.43670899979804</v>
      </c>
      <c r="SA197">
        <v>655.220320000313</v>
      </c>
      <c r="SB197">
        <v>298.966909999959</v>
      </c>
      <c r="SC197">
        <v>107.550842999946</v>
      </c>
      <c r="SD197">
        <v>205.820075999945</v>
      </c>
      <c r="SE197">
        <v>379.28620600001898</v>
      </c>
      <c r="SF197">
        <v>273.948964000214</v>
      </c>
      <c r="SG197">
        <v>752.32026199996506</v>
      </c>
      <c r="SH197">
        <v>114.095072000055</v>
      </c>
      <c r="SI197">
        <v>103.521150000044</v>
      </c>
      <c r="SJ197">
        <v>7933.2412929981901</v>
      </c>
      <c r="SK197">
        <v>64.803345000022105</v>
      </c>
      <c r="SL197">
        <v>150.921063000103</v>
      </c>
      <c r="SM197">
        <v>286.254004999995</v>
      </c>
      <c r="SN197">
        <v>341.44106400012998</v>
      </c>
      <c r="SO197">
        <v>202.27174200001201</v>
      </c>
      <c r="SP197">
        <v>564.30423600040399</v>
      </c>
      <c r="SQ197">
        <v>202.46311599994101</v>
      </c>
      <c r="SR197">
        <v>53.756769999978097</v>
      </c>
      <c r="SS197">
        <v>52.341789000027298</v>
      </c>
      <c r="ST197">
        <v>200.50407500006301</v>
      </c>
      <c r="SU197">
        <v>194.77029199991401</v>
      </c>
      <c r="SV197">
        <v>202.22814100002901</v>
      </c>
      <c r="SW197">
        <v>168.83664499991599</v>
      </c>
      <c r="SX197">
        <v>209.979392000008</v>
      </c>
      <c r="SY197">
        <v>189.33972700010099</v>
      </c>
      <c r="SZ197">
        <v>124.01569499995099</v>
      </c>
      <c r="TA197">
        <v>152.59127099998301</v>
      </c>
      <c r="TB197">
        <v>107.325458999956</v>
      </c>
      <c r="TC197">
        <v>157.10828500008199</v>
      </c>
      <c r="TD197">
        <v>145.435627999948</v>
      </c>
      <c r="TE197">
        <v>501.43547100015002</v>
      </c>
      <c r="TF197">
        <v>119.279097000021</v>
      </c>
      <c r="TG197">
        <v>128.03591200010899</v>
      </c>
      <c r="TH197">
        <v>544.18026900012001</v>
      </c>
      <c r="TI197">
        <v>78.283714000019202</v>
      </c>
      <c r="TJ197">
        <v>361.25698099983902</v>
      </c>
      <c r="TK197">
        <v>166.00032199989101</v>
      </c>
      <c r="TL197">
        <v>439.50666399998602</v>
      </c>
      <c r="TM197">
        <v>511.33166899997701</v>
      </c>
      <c r="TN197">
        <v>199.42430200008701</v>
      </c>
      <c r="TO197">
        <v>512.19415399990999</v>
      </c>
      <c r="TQ197">
        <v>511.98367499979202</v>
      </c>
      <c r="TR197">
        <v>511.88549100002302</v>
      </c>
      <c r="TS197">
        <v>209.07029699999799</v>
      </c>
      <c r="TT197">
        <v>167.290583000053</v>
      </c>
      <c r="TU197">
        <v>96.162448000046396</v>
      </c>
      <c r="TV197">
        <v>107.659529000055</v>
      </c>
      <c r="TW197">
        <v>365.84380900021603</v>
      </c>
      <c r="TX197">
        <v>133.733475999907</v>
      </c>
      <c r="TY197">
        <v>115.871630999958</v>
      </c>
      <c r="TZ197">
        <v>423.805554000195</v>
      </c>
      <c r="UA197">
        <v>153.90057600010201</v>
      </c>
      <c r="UB197">
        <v>135.50931399990799</v>
      </c>
      <c r="UC197">
        <v>118.697415999952</v>
      </c>
      <c r="UD197">
        <v>112.22894299996599</v>
      </c>
      <c r="UE197">
        <v>139.06052799988501</v>
      </c>
      <c r="UF197">
        <v>114.018185000052</v>
      </c>
      <c r="UG197">
        <v>131.442502999911</v>
      </c>
      <c r="UH197">
        <v>137.56479500001299</v>
      </c>
      <c r="UI197">
        <v>119.75580100005</v>
      </c>
      <c r="UJ197">
        <v>113.078193999943</v>
      </c>
      <c r="UK197">
        <v>137.38761899992801</v>
      </c>
      <c r="UL197">
        <v>157.081098000053</v>
      </c>
      <c r="UM197">
        <v>112.992091999971</v>
      </c>
      <c r="UN197">
        <v>145.14522899990001</v>
      </c>
      <c r="UO197">
        <v>192.56672700005601</v>
      </c>
      <c r="UP197">
        <v>204.46112399990699</v>
      </c>
      <c r="UQ197">
        <v>109.53509599994899</v>
      </c>
      <c r="UR197">
        <v>113.20910600002399</v>
      </c>
      <c r="US197">
        <v>350.840257999953</v>
      </c>
      <c r="UT197">
        <v>350.093718000222</v>
      </c>
      <c r="UU197">
        <v>1938.5364539995801</v>
      </c>
      <c r="UV197">
        <v>140.23749900003901</v>
      </c>
      <c r="UW197">
        <v>466.30112300021602</v>
      </c>
      <c r="UX197">
        <v>109.79209600004801</v>
      </c>
      <c r="UY197">
        <v>52.333685000019599</v>
      </c>
      <c r="UZ197">
        <v>11.832253000000501</v>
      </c>
      <c r="VA197">
        <v>160.95312600000801</v>
      </c>
      <c r="VB197">
        <v>116.063623999944</v>
      </c>
      <c r="VC197">
        <v>109.173375000013</v>
      </c>
      <c r="VD197">
        <v>120.751230000053</v>
      </c>
      <c r="VE197">
        <v>108.75627300003499</v>
      </c>
      <c r="VF197">
        <v>146.775927999988</v>
      </c>
      <c r="VG197">
        <v>149.08595300000201</v>
      </c>
      <c r="VH197">
        <v>115.54929400002599</v>
      </c>
      <c r="VI197">
        <v>107.442894999986</v>
      </c>
      <c r="VJ197">
        <v>119.085770000005</v>
      </c>
      <c r="VK197">
        <v>116.92316000000601</v>
      </c>
      <c r="VL197">
        <v>106.63445200002801</v>
      </c>
      <c r="VM197">
        <v>110.601631000056</v>
      </c>
      <c r="VN197">
        <v>214.66130800009699</v>
      </c>
      <c r="VO197">
        <v>106.912424999988</v>
      </c>
      <c r="VP197">
        <v>291.23985600005801</v>
      </c>
      <c r="VQ197">
        <v>193.89420500001901</v>
      </c>
      <c r="VR197">
        <v>113.873325000051</v>
      </c>
      <c r="VS197">
        <v>107.611429000041</v>
      </c>
      <c r="VT197">
        <v>123.954437999986</v>
      </c>
      <c r="VU197">
        <v>164.85600499995101</v>
      </c>
      <c r="VV197">
        <v>203.03433599998201</v>
      </c>
      <c r="VW197">
        <v>170.01846199994901</v>
      </c>
      <c r="VX197">
        <v>148.62645100010599</v>
      </c>
      <c r="VY197">
        <v>108.479274000041</v>
      </c>
      <c r="VZ197">
        <v>111.953166999971</v>
      </c>
      <c r="WA197">
        <v>104.442073000013</v>
      </c>
      <c r="WB197">
        <v>290.75594800012198</v>
      </c>
      <c r="WC197">
        <v>186.28365799994199</v>
      </c>
      <c r="WD197">
        <v>205.537912999978</v>
      </c>
      <c r="WE197">
        <v>106.84718599996999</v>
      </c>
      <c r="WF197">
        <v>105.427889000042</v>
      </c>
      <c r="WG197">
        <v>122.30189100001</v>
      </c>
      <c r="WH197">
        <v>111.47749399999201</v>
      </c>
      <c r="WI197">
        <v>123.097099000006</v>
      </c>
      <c r="WJ197">
        <v>29.655877000012001</v>
      </c>
      <c r="WK197">
        <v>112.82949899998501</v>
      </c>
      <c r="WL197">
        <v>104.422129999963</v>
      </c>
      <c r="WM197">
        <v>223.31846400001101</v>
      </c>
      <c r="WN197">
        <v>286.989659000188</v>
      </c>
      <c r="WO197">
        <v>353.97728300001501</v>
      </c>
      <c r="WP197">
        <v>223.60648000007501</v>
      </c>
      <c r="WQ197">
        <v>254.39182400004901</v>
      </c>
      <c r="WR197">
        <v>311.75475100008799</v>
      </c>
      <c r="WS197">
        <v>273.19683799985802</v>
      </c>
      <c r="WT197">
        <v>530.58321299962699</v>
      </c>
      <c r="WU197">
        <v>539.78144400008</v>
      </c>
      <c r="WV197">
        <v>842.14501999970503</v>
      </c>
      <c r="WW197">
        <v>132.69382699998101</v>
      </c>
      <c r="WX197">
        <v>313.34327499987597</v>
      </c>
      <c r="WY197">
        <v>153.480107000098</v>
      </c>
      <c r="WZ197">
        <v>281.61214900016802</v>
      </c>
      <c r="XA197">
        <v>100.29742399998899</v>
      </c>
      <c r="XB197">
        <v>217.84378100000299</v>
      </c>
      <c r="XC197">
        <v>101.88701800000899</v>
      </c>
      <c r="XD197">
        <v>482.85722000012203</v>
      </c>
      <c r="XE197">
        <v>160.85718600009599</v>
      </c>
      <c r="XF197">
        <v>241.696168999886</v>
      </c>
      <c r="XG197">
        <v>100.16519199998601</v>
      </c>
      <c r="XH197">
        <v>205.71751100011201</v>
      </c>
      <c r="XI197">
        <v>100.85608199995499</v>
      </c>
      <c r="XJ197">
        <v>214.175257999916</v>
      </c>
      <c r="XK197">
        <v>57.976147999986999</v>
      </c>
      <c r="XL197">
        <v>1.55590780999955</v>
      </c>
      <c r="XM197">
        <v>5.8521681299971497</v>
      </c>
      <c r="XN197">
        <v>1.24035007999919</v>
      </c>
      <c r="XO197">
        <v>1.8445021299994599</v>
      </c>
      <c r="XP197">
        <v>1.76869350000015</v>
      </c>
      <c r="XQ197">
        <v>23.3995280799863</v>
      </c>
      <c r="XR197">
        <v>1.2612535000007501</v>
      </c>
      <c r="XS197">
        <v>1.29318613000032</v>
      </c>
      <c r="XT197">
        <v>2.36581083000056</v>
      </c>
      <c r="XU197">
        <v>2.2717175500001798</v>
      </c>
      <c r="XV197">
        <v>3.0459177000011599</v>
      </c>
      <c r="XW197">
        <v>3.47730370000136</v>
      </c>
      <c r="XX197">
        <v>3.4473915999988098</v>
      </c>
      <c r="XY197">
        <v>3.5616068999988801</v>
      </c>
      <c r="XZ197">
        <v>1.3976489500000799</v>
      </c>
      <c r="YA197">
        <v>11.648200700001301</v>
      </c>
      <c r="YB197">
        <v>1.1396808999998</v>
      </c>
      <c r="YC197">
        <v>1.2581974999993699</v>
      </c>
      <c r="YD197">
        <v>1.20016410000062</v>
      </c>
      <c r="YE197">
        <v>4.7776959999973796</v>
      </c>
      <c r="YF197">
        <v>1.1820554000005401</v>
      </c>
      <c r="YG197">
        <v>0.93600626999977998</v>
      </c>
      <c r="YH197">
        <v>1548.05815198086</v>
      </c>
      <c r="YI197">
        <v>116.392974399962</v>
      </c>
      <c r="YJ197">
        <v>306.739386000205</v>
      </c>
      <c r="YK197">
        <v>3.09999599000002</v>
      </c>
      <c r="YL197">
        <v>1.4738137900003501</v>
      </c>
      <c r="YM197">
        <v>2422077.1269721999</v>
      </c>
      <c r="YN197">
        <v>1.2819909600002599</v>
      </c>
      <c r="YO197">
        <v>1.26722066000002</v>
      </c>
      <c r="YP197">
        <v>1.8692352399993999</v>
      </c>
      <c r="YQ197">
        <v>174.52247500000499</v>
      </c>
      <c r="YR197">
        <v>145.227248799987</v>
      </c>
      <c r="YS197">
        <v>6.6453703000006499</v>
      </c>
      <c r="YT197">
        <v>7.9254098000019404</v>
      </c>
      <c r="YU197">
        <v>379.21362059982499</v>
      </c>
      <c r="YV197">
        <v>232.10607409989501</v>
      </c>
      <c r="YW197">
        <v>1.54178680000041</v>
      </c>
      <c r="YX197">
        <v>1.5889138999991701</v>
      </c>
      <c r="YY197">
        <v>1.24406719999934</v>
      </c>
      <c r="YZ197">
        <v>4.1431249599991098</v>
      </c>
      <c r="ZA197">
        <v>1.3914643499993</v>
      </c>
      <c r="ZB197">
        <v>4.7767719800031001</v>
      </c>
      <c r="ZC197">
        <v>1.26842860000033</v>
      </c>
      <c r="ZD197">
        <v>1.1544257000005</v>
      </c>
    </row>
    <row r="198" spans="1:680" x14ac:dyDescent="0.25">
      <c r="A198" s="40">
        <v>44342</v>
      </c>
      <c r="B198" s="6">
        <v>2.0960966999991801</v>
      </c>
      <c r="C198" s="6">
        <v>2.0474945599999002</v>
      </c>
      <c r="D198">
        <v>1.0159421299995299</v>
      </c>
      <c r="E198">
        <v>1.7862186399997899</v>
      </c>
      <c r="F198">
        <v>1.10016189000089</v>
      </c>
      <c r="G198">
        <v>1.1601408000005899</v>
      </c>
      <c r="H198">
        <v>1.11668280000049</v>
      </c>
      <c r="I198">
        <v>3.0863911000014901</v>
      </c>
      <c r="J198">
        <v>1.14505859999917</v>
      </c>
      <c r="K198">
        <v>2.6422846999994398</v>
      </c>
      <c r="L198">
        <v>2.7832077999992202</v>
      </c>
      <c r="M198">
        <v>1.7783665000006299</v>
      </c>
      <c r="N198">
        <v>2.8033609000012798</v>
      </c>
      <c r="O198">
        <v>2.5454891699991999</v>
      </c>
      <c r="P198">
        <v>3.1319161200008199</v>
      </c>
      <c r="Q198">
        <v>0.92168525000033696</v>
      </c>
      <c r="R198">
        <v>2.70484697999927</v>
      </c>
      <c r="S198">
        <v>2.7879692599999499</v>
      </c>
      <c r="T198">
        <v>3.2812487900009701</v>
      </c>
      <c r="U198">
        <v>1.0998036900000401</v>
      </c>
      <c r="V198">
        <v>1.5145134899994399</v>
      </c>
      <c r="W198">
        <v>2.8756673790012401</v>
      </c>
      <c r="X198">
        <v>2.2246130120001899</v>
      </c>
      <c r="Y198">
        <v>3.4710102999997599</v>
      </c>
      <c r="Z198">
        <v>1.1359405599996499</v>
      </c>
      <c r="AA198">
        <v>1.3182115100007601</v>
      </c>
      <c r="AB198">
        <v>1.15035661000002</v>
      </c>
      <c r="AC198">
        <v>12.1953388399997</v>
      </c>
      <c r="AD198">
        <v>25.612620989995801</v>
      </c>
      <c r="AE198">
        <v>1.10769384999912</v>
      </c>
      <c r="AF198">
        <v>77.145230139954904</v>
      </c>
      <c r="AG198">
        <v>10.477765090006899</v>
      </c>
      <c r="AH198">
        <v>1.9935984000003399</v>
      </c>
      <c r="AI198">
        <v>1.15099421000014</v>
      </c>
      <c r="AJ198">
        <v>2.7620182999999101</v>
      </c>
      <c r="AK198">
        <v>2.5206724999989101</v>
      </c>
      <c r="AL198">
        <v>1.5696397600004299</v>
      </c>
      <c r="AM198">
        <v>1.79291940000076</v>
      </c>
      <c r="AN198">
        <v>1070.7999462392199</v>
      </c>
      <c r="AO198">
        <v>255.46139688999401</v>
      </c>
      <c r="AP198">
        <v>192.28792166011399</v>
      </c>
      <c r="AQ198">
        <v>14.764828500003199</v>
      </c>
      <c r="AR198">
        <v>1.5654615200001001</v>
      </c>
      <c r="AS198">
        <v>1.3088747300007499</v>
      </c>
      <c r="AT198">
        <v>1.5545592800008301</v>
      </c>
      <c r="AU198">
        <v>4.0533351799967896</v>
      </c>
      <c r="AV198">
        <v>3.2562552999988799</v>
      </c>
      <c r="AW198">
        <v>1.4776210000000001</v>
      </c>
      <c r="AX198">
        <v>13.0626456699974</v>
      </c>
      <c r="AY198">
        <v>1.5008980200000199</v>
      </c>
      <c r="AZ198">
        <v>7.54213919999893</v>
      </c>
      <c r="BA198">
        <v>1.59421889999976</v>
      </c>
      <c r="BB198">
        <v>4.3476462699982203</v>
      </c>
      <c r="BC198">
        <v>2.5817666199982301</v>
      </c>
      <c r="BD198">
        <v>0.96322231999965902</v>
      </c>
      <c r="BE198">
        <v>1.77461910000056</v>
      </c>
      <c r="BF198">
        <v>2.0688736999982198</v>
      </c>
      <c r="BG198">
        <v>2.50109670000165</v>
      </c>
      <c r="BH198">
        <v>2.6145380000016298</v>
      </c>
      <c r="BI198">
        <v>1.77902469999935</v>
      </c>
      <c r="BJ198">
        <v>114.421928000054</v>
      </c>
      <c r="BK198">
        <v>1.17144159999953</v>
      </c>
      <c r="BL198">
        <v>3.4957725899985199</v>
      </c>
      <c r="BM198">
        <v>1.8414619499999401</v>
      </c>
      <c r="BN198">
        <v>1.64149974999964</v>
      </c>
      <c r="BO198">
        <v>1.1350944999994701</v>
      </c>
      <c r="BP198">
        <v>1.1168653000004301</v>
      </c>
      <c r="BQ198">
        <v>2.0319004999982999</v>
      </c>
      <c r="BR198">
        <v>2.2164505000000601</v>
      </c>
      <c r="BS198">
        <v>2.3074237000000699</v>
      </c>
      <c r="BT198">
        <v>1.06308910000007</v>
      </c>
      <c r="BU198">
        <v>1.4525804999993901</v>
      </c>
      <c r="BV198">
        <v>1.9508129000005301</v>
      </c>
      <c r="BW198">
        <v>7.4951319999963699</v>
      </c>
      <c r="BX198">
        <v>5.0010698999976704</v>
      </c>
      <c r="BY198">
        <v>3.0696625999989902</v>
      </c>
      <c r="BZ198">
        <v>102.893271969981</v>
      </c>
      <c r="CA198">
        <v>9.3541426000010706</v>
      </c>
      <c r="CB198">
        <v>1.14066979999916</v>
      </c>
      <c r="CC198">
        <v>23.791759899992002</v>
      </c>
      <c r="CD198">
        <v>4.8112046000023803</v>
      </c>
      <c r="CE198">
        <v>9.5186872000049298</v>
      </c>
      <c r="CF198">
        <v>2.75735599999825</v>
      </c>
      <c r="CG198">
        <v>38.456422500021297</v>
      </c>
      <c r="CH198">
        <v>1.0687534000007901</v>
      </c>
      <c r="CI198">
        <v>2.0883553999992701</v>
      </c>
      <c r="CJ198">
        <v>6.2311783999975896</v>
      </c>
      <c r="CK198">
        <v>4.7286265000002503</v>
      </c>
      <c r="CL198">
        <v>2.4043521999992699</v>
      </c>
      <c r="CM198">
        <v>3.1251976999992599</v>
      </c>
      <c r="CN198">
        <v>31.7476024999924</v>
      </c>
      <c r="CO198">
        <v>1.26110010000048</v>
      </c>
      <c r="CP198">
        <v>1.7985582000001199</v>
      </c>
      <c r="CQ198">
        <v>1.3229933000002301</v>
      </c>
      <c r="CR198">
        <v>1.25465860000077</v>
      </c>
      <c r="CS198">
        <v>1.25129500000003</v>
      </c>
      <c r="CT198">
        <v>12.2519405000057</v>
      </c>
      <c r="CU198">
        <v>131.37649799999801</v>
      </c>
      <c r="CV198">
        <v>14.3521387999936</v>
      </c>
      <c r="CW198">
        <v>25.718527999997601</v>
      </c>
      <c r="CX198">
        <v>79.810278999968403</v>
      </c>
      <c r="CY198">
        <v>19.396589999989398</v>
      </c>
      <c r="CZ198">
        <v>144.90082799992501</v>
      </c>
      <c r="DA198">
        <v>10.859370000005599</v>
      </c>
      <c r="DB198">
        <v>10.267611599993</v>
      </c>
      <c r="DC198">
        <v>23.099105000001099</v>
      </c>
      <c r="DD198">
        <v>2.6822636799988699</v>
      </c>
      <c r="DE198">
        <v>1.58988623000005</v>
      </c>
      <c r="DF198">
        <v>1.3725277300000001</v>
      </c>
      <c r="DG198">
        <v>1.1831830600003701</v>
      </c>
      <c r="DH198">
        <v>3.2307212599989699</v>
      </c>
      <c r="DJ198">
        <v>1.2420962600008401</v>
      </c>
      <c r="DK198">
        <v>2.5942968999988798</v>
      </c>
      <c r="DL198">
        <v>28.522651690000199</v>
      </c>
      <c r="DM198">
        <v>2.2834251700005601</v>
      </c>
      <c r="DN198">
        <v>8.6528940800053498</v>
      </c>
      <c r="DO198">
        <v>2.8361520500002402</v>
      </c>
      <c r="DP198">
        <v>3.04436454000097</v>
      </c>
      <c r="DQ198">
        <v>1.3647679799996699</v>
      </c>
      <c r="DR198">
        <v>11.183495279998199</v>
      </c>
      <c r="DS198">
        <v>1.2710242499997499</v>
      </c>
      <c r="DT198">
        <v>1.3207642300003499</v>
      </c>
      <c r="DU198">
        <v>4.0917328299983602</v>
      </c>
      <c r="DV198">
        <v>3.5940362500004999</v>
      </c>
      <c r="DW198">
        <v>3.43845422999948</v>
      </c>
      <c r="DX198">
        <v>1.36442078000073</v>
      </c>
      <c r="DY198">
        <v>127.502454999951</v>
      </c>
      <c r="DZ198">
        <v>1.4463951199995799</v>
      </c>
      <c r="EA198">
        <v>1.8874847099996299</v>
      </c>
      <c r="EB198">
        <v>1.1532425900004499</v>
      </c>
      <c r="EC198">
        <v>1.15142399999968</v>
      </c>
      <c r="ED198">
        <v>1.0779028600009</v>
      </c>
      <c r="EE198">
        <v>2.9705715499985699</v>
      </c>
      <c r="EF198">
        <v>1.39989441999933</v>
      </c>
      <c r="EG198">
        <v>2.5104452000014099</v>
      </c>
      <c r="EH198">
        <v>1.5923702700001701</v>
      </c>
      <c r="EI198">
        <v>1.7841549700006001</v>
      </c>
      <c r="EJ198">
        <v>1.9411946799991699</v>
      </c>
      <c r="EK198">
        <v>3.2580950000010498</v>
      </c>
      <c r="EL198">
        <v>6.2357336999994004</v>
      </c>
      <c r="EM198">
        <v>29.826525999989801</v>
      </c>
      <c r="EN198">
        <v>1.6285969399996201</v>
      </c>
      <c r="EO198">
        <v>1.38931419000073</v>
      </c>
      <c r="EP198">
        <v>1.1043363000008</v>
      </c>
      <c r="EQ198">
        <v>1.11321028999919</v>
      </c>
      <c r="ER198">
        <v>1.3625012699994801</v>
      </c>
      <c r="ES198">
        <v>1.0829555899999801</v>
      </c>
      <c r="ET198">
        <v>1.6240433799994201</v>
      </c>
      <c r="EU198">
        <v>3.0453862399990599</v>
      </c>
      <c r="EV198">
        <v>1.14541122999981</v>
      </c>
      <c r="EW198">
        <v>1.0385857199999</v>
      </c>
      <c r="EX198">
        <v>115.374182999949</v>
      </c>
      <c r="EY198">
        <v>6.7641067700023996</v>
      </c>
      <c r="EZ198">
        <v>3.55067369999961</v>
      </c>
      <c r="FA198">
        <v>1.2206020800003901</v>
      </c>
      <c r="FC198">
        <v>212.15254919999299</v>
      </c>
      <c r="FD198">
        <v>10418.123465254899</v>
      </c>
      <c r="FE198">
        <v>109.948514500051</v>
      </c>
      <c r="FF198">
        <v>1.1311796600002699</v>
      </c>
      <c r="FG198">
        <v>4581.9701322615101</v>
      </c>
      <c r="FH198">
        <v>1.07347540000046</v>
      </c>
      <c r="FI198">
        <v>1.1439941999997201</v>
      </c>
      <c r="FJ198">
        <v>1.2882601799992699</v>
      </c>
      <c r="FK198">
        <v>23.472159539989701</v>
      </c>
      <c r="FL198">
        <v>1.34694350000063</v>
      </c>
      <c r="FM198">
        <v>2.2519705000013301</v>
      </c>
      <c r="FN198">
        <v>1.9855714999994201</v>
      </c>
      <c r="FO198">
        <v>1.2552687000006699</v>
      </c>
      <c r="FP198">
        <v>3.3624751999996101</v>
      </c>
      <c r="FQ198">
        <v>1.6751382599995801</v>
      </c>
      <c r="FR198">
        <v>1.2295203400008199</v>
      </c>
      <c r="FS198">
        <v>1.2872585999994</v>
      </c>
      <c r="FT198">
        <v>2.3470791500003498</v>
      </c>
      <c r="FU198">
        <v>2.3351563200012602</v>
      </c>
      <c r="FV198">
        <v>1.1888424299995699</v>
      </c>
      <c r="FW198">
        <v>1.40252940999926</v>
      </c>
      <c r="FX198">
        <v>1.1305379400000699</v>
      </c>
      <c r="FY198">
        <v>1.31140966999919</v>
      </c>
      <c r="FZ198">
        <v>1.07421733000047</v>
      </c>
      <c r="GA198">
        <v>3.8413237200002199</v>
      </c>
      <c r="GB198">
        <v>1.25004059999992</v>
      </c>
      <c r="GC198">
        <v>367.31850408995501</v>
      </c>
      <c r="GD198">
        <v>105.340747599956</v>
      </c>
      <c r="GE198">
        <v>195.71357579994901</v>
      </c>
      <c r="GF198">
        <v>300.06395110022299</v>
      </c>
      <c r="GG198">
        <v>288.83442139998101</v>
      </c>
      <c r="GH198">
        <v>137.75219039991501</v>
      </c>
      <c r="GI198">
        <v>300.98046809993701</v>
      </c>
      <c r="GJ198">
        <v>115.618609600002</v>
      </c>
      <c r="GK198">
        <v>221.98715039994599</v>
      </c>
      <c r="GL198">
        <v>1.11620939999921</v>
      </c>
      <c r="GM198">
        <v>2.3184768999999501</v>
      </c>
      <c r="GN198">
        <v>1.51976239999931</v>
      </c>
      <c r="GO198">
        <v>7.1209574000022302</v>
      </c>
      <c r="GP198">
        <v>2.9641971999990302</v>
      </c>
      <c r="GQ198">
        <v>1.1566956000005999</v>
      </c>
      <c r="GR198">
        <v>2.2832229000014199</v>
      </c>
      <c r="GS198">
        <v>4.41408390000288</v>
      </c>
      <c r="GT198">
        <v>2.1601613999992</v>
      </c>
      <c r="GU198">
        <v>3.0488245999986199</v>
      </c>
      <c r="GV198">
        <v>12.2550727000053</v>
      </c>
      <c r="GW198">
        <v>1.4063884000006499</v>
      </c>
      <c r="GX198">
        <v>8.6978845999983605</v>
      </c>
      <c r="GY198">
        <v>4.1837379999997202</v>
      </c>
      <c r="GZ198">
        <v>1.03686750000088</v>
      </c>
      <c r="HA198">
        <v>2.3877471000014299</v>
      </c>
      <c r="HB198">
        <v>1.02312940000047</v>
      </c>
      <c r="HC198">
        <v>5.5492918000018099</v>
      </c>
      <c r="HD198">
        <v>1.38438049999968</v>
      </c>
      <c r="HE198">
        <v>156.99663479998699</v>
      </c>
      <c r="HF198">
        <v>3.6198107999989602</v>
      </c>
      <c r="HG198">
        <v>1.0519874000001399</v>
      </c>
      <c r="HH198">
        <v>2.27629940000043</v>
      </c>
      <c r="HI198">
        <v>5.9680882999964497</v>
      </c>
      <c r="HJ198">
        <v>1.1285967000003401</v>
      </c>
      <c r="HK198">
        <v>4.3842681000023704</v>
      </c>
      <c r="HL198">
        <v>175.541986030061</v>
      </c>
      <c r="HM198">
        <v>4.4948026199999704</v>
      </c>
      <c r="HN198">
        <v>79.957751139998393</v>
      </c>
      <c r="HO198">
        <v>1140.9658432900901</v>
      </c>
      <c r="HP198">
        <v>1.15779750000002</v>
      </c>
      <c r="HQ198">
        <v>1.1815353500005601</v>
      </c>
      <c r="HR198">
        <v>118.433997189975</v>
      </c>
      <c r="HS198">
        <v>188.74436098011199</v>
      </c>
      <c r="HT198">
        <v>136.12364671006799</v>
      </c>
      <c r="HU198">
        <v>157.528659020085</v>
      </c>
      <c r="HV198">
        <v>159.61494180001301</v>
      </c>
      <c r="HW198">
        <v>445.55728957010399</v>
      </c>
      <c r="HX198">
        <v>122.080937679973</v>
      </c>
      <c r="HY198">
        <v>141.36301904008701</v>
      </c>
      <c r="HZ198">
        <v>112.43395195994501</v>
      </c>
      <c r="IA198">
        <v>1.12181819999932</v>
      </c>
      <c r="IB198">
        <v>1.13070370000059</v>
      </c>
      <c r="IC198">
        <v>1.20679790000031</v>
      </c>
      <c r="ID198">
        <v>1.24861899999996</v>
      </c>
      <c r="IE198">
        <v>1.0468402000005901</v>
      </c>
      <c r="IF198">
        <v>1.42170420000002</v>
      </c>
      <c r="IG198">
        <v>1.86657070000001</v>
      </c>
      <c r="IH198">
        <v>1.38880889999928</v>
      </c>
      <c r="II198">
        <v>1.3919932000008</v>
      </c>
      <c r="IJ198">
        <v>1.05695039999955</v>
      </c>
      <c r="IK198">
        <v>1.1200520999991599</v>
      </c>
      <c r="IL198">
        <v>1.14088980000088</v>
      </c>
      <c r="IM198">
        <v>1.1937526999990999</v>
      </c>
      <c r="IN198">
        <v>1.0490989999998399</v>
      </c>
      <c r="IO198">
        <v>1.0443634999992399</v>
      </c>
      <c r="IP198">
        <v>3.0963397000014101</v>
      </c>
      <c r="IQ198">
        <v>1.1270077000008301</v>
      </c>
      <c r="IR198">
        <v>1.0322556999999499</v>
      </c>
      <c r="IS198">
        <v>1.3486369000002001</v>
      </c>
      <c r="IT198">
        <v>1.3807126999999999</v>
      </c>
      <c r="IU198">
        <v>1.2092666999997199</v>
      </c>
      <c r="IV198">
        <v>1.5718121000009</v>
      </c>
      <c r="IW198">
        <v>1.0637695000004901</v>
      </c>
      <c r="IX198">
        <v>1.7059528000008899</v>
      </c>
      <c r="IY198">
        <v>1.4326576000003099</v>
      </c>
      <c r="IZ198">
        <v>2.07612620000145</v>
      </c>
      <c r="JA198">
        <v>1.44602619999932</v>
      </c>
      <c r="JB198">
        <v>1.2821242000009101</v>
      </c>
      <c r="JC198">
        <v>1.22406690000025</v>
      </c>
      <c r="JD198">
        <v>1.20775150000009</v>
      </c>
      <c r="JE198">
        <v>1.20680250000078</v>
      </c>
      <c r="JF198">
        <v>4.4149531000002797</v>
      </c>
      <c r="JG198">
        <v>1.55747349999911</v>
      </c>
      <c r="JH198">
        <v>1.4393242000005599</v>
      </c>
      <c r="JI198">
        <v>1.04838630000086</v>
      </c>
      <c r="JJ198">
        <v>5.8218603999994203</v>
      </c>
      <c r="JK198">
        <v>1.6189070000000401</v>
      </c>
      <c r="JL198">
        <v>1.61685410000064</v>
      </c>
      <c r="JM198">
        <v>1.8519338999994901</v>
      </c>
      <c r="JN198">
        <v>1.1709243999994201</v>
      </c>
      <c r="JO198">
        <v>2.5835341999991202</v>
      </c>
      <c r="JP198">
        <v>574.37924664001901</v>
      </c>
      <c r="JQ198">
        <v>221.3462457899</v>
      </c>
      <c r="JR198">
        <v>11.976118000006</v>
      </c>
      <c r="JS198">
        <v>2.1668609000007599</v>
      </c>
      <c r="JT198">
        <v>1.43850460000067</v>
      </c>
      <c r="JU198">
        <v>7.2540154000016601</v>
      </c>
      <c r="JV198">
        <v>123.73514999996399</v>
      </c>
      <c r="JW198">
        <v>1.0188766999999599</v>
      </c>
      <c r="JX198">
        <v>107.88606299995401</v>
      </c>
      <c r="JY198">
        <v>1.05382606000057</v>
      </c>
      <c r="JZ198">
        <v>1.0789752199998499</v>
      </c>
      <c r="KA198">
        <v>113.57819499995099</v>
      </c>
      <c r="KB198">
        <v>84.124020999996006</v>
      </c>
      <c r="KC198">
        <v>111.877969000023</v>
      </c>
      <c r="KD198">
        <v>110.839672000031</v>
      </c>
      <c r="KE198">
        <v>113.73023700004001</v>
      </c>
      <c r="KF198">
        <v>96.801722000003807</v>
      </c>
      <c r="KG198">
        <v>121.31269000005</v>
      </c>
      <c r="KH198">
        <v>109.916990000056</v>
      </c>
      <c r="KI198">
        <v>175.18244499992599</v>
      </c>
      <c r="KJ198">
        <v>164.31350099993901</v>
      </c>
      <c r="KK198">
        <v>118.997923000017</v>
      </c>
      <c r="KL198">
        <v>109.67375499999601</v>
      </c>
      <c r="KM198">
        <v>150.995793000096</v>
      </c>
      <c r="KN198">
        <v>130.704422000097</v>
      </c>
      <c r="KO198">
        <v>107.335444999975</v>
      </c>
      <c r="KP198">
        <v>109.755184000009</v>
      </c>
      <c r="KQ198">
        <v>173.338377000066</v>
      </c>
      <c r="KR198">
        <v>270.78417199989798</v>
      </c>
      <c r="KS198">
        <v>143.44698000000801</v>
      </c>
      <c r="KT198">
        <v>136.75638299994199</v>
      </c>
      <c r="KU198">
        <v>237.196267999941</v>
      </c>
      <c r="KV198">
        <v>111.918638000032</v>
      </c>
      <c r="KW198">
        <v>118.303776000044</v>
      </c>
      <c r="KX198">
        <v>183.49646200006799</v>
      </c>
      <c r="KY198">
        <v>208.52756500011299</v>
      </c>
      <c r="KZ198">
        <v>101.941007000045</v>
      </c>
      <c r="LA198">
        <v>118.814158999943</v>
      </c>
      <c r="LB198">
        <v>127.122332000057</v>
      </c>
      <c r="LC198">
        <v>114.898542999988</v>
      </c>
      <c r="LD198">
        <v>215.581784999929</v>
      </c>
      <c r="LE198">
        <v>88.304830000037299</v>
      </c>
      <c r="LF198">
        <v>124.28516299999301</v>
      </c>
      <c r="LG198">
        <v>120.006545000011</v>
      </c>
      <c r="LH198">
        <v>102.808437000029</v>
      </c>
      <c r="LI198">
        <v>128.33787699998399</v>
      </c>
      <c r="LJ198">
        <v>116.134825999965</v>
      </c>
      <c r="LK198">
        <v>162.48399499990001</v>
      </c>
      <c r="LL198">
        <v>258.56877100001998</v>
      </c>
      <c r="LM198">
        <v>206.33930699992899</v>
      </c>
      <c r="LN198">
        <v>113.64281999995001</v>
      </c>
      <c r="LO198">
        <v>153.61854199995301</v>
      </c>
      <c r="LP198">
        <v>99.864501000032803</v>
      </c>
      <c r="LQ198">
        <v>115.53225399996199</v>
      </c>
      <c r="LR198">
        <v>96.281691999989604</v>
      </c>
      <c r="LS198">
        <v>153.408905999968</v>
      </c>
      <c r="LT198">
        <v>139.29167299997101</v>
      </c>
      <c r="LU198">
        <v>117.175922999973</v>
      </c>
      <c r="LV198">
        <v>156.61626800010001</v>
      </c>
      <c r="LW198">
        <v>103.398409000016</v>
      </c>
      <c r="LX198">
        <v>117.080394000048</v>
      </c>
      <c r="LY198">
        <v>129.69705200009</v>
      </c>
      <c r="LZ198">
        <v>121.309020000044</v>
      </c>
      <c r="MA198">
        <v>99.567032000049906</v>
      </c>
      <c r="MB198">
        <v>117.92991599999399</v>
      </c>
      <c r="MC198">
        <v>162.09146900009401</v>
      </c>
      <c r="MD198">
        <v>116.10614699998401</v>
      </c>
      <c r="ME198">
        <v>106.29550799995199</v>
      </c>
      <c r="MF198">
        <v>104.611970999977</v>
      </c>
      <c r="MG198">
        <v>105.754368999973</v>
      </c>
      <c r="MH198">
        <v>151.936585000018</v>
      </c>
      <c r="MI198">
        <v>220.46623999997999</v>
      </c>
      <c r="MJ198">
        <v>100.59184899996001</v>
      </c>
      <c r="MK198">
        <v>107.492865000037</v>
      </c>
      <c r="ML198">
        <v>165.74527100008001</v>
      </c>
      <c r="MM198">
        <v>117.957230000058</v>
      </c>
      <c r="MN198">
        <v>103.057308000047</v>
      </c>
      <c r="MO198">
        <v>136.883302999893</v>
      </c>
      <c r="MP198">
        <v>111.75272500002799</v>
      </c>
      <c r="MQ198">
        <v>108.197591000004</v>
      </c>
      <c r="MR198">
        <v>107.511647999985</v>
      </c>
      <c r="MS198">
        <v>94.044796000001995</v>
      </c>
      <c r="MT198">
        <v>214.576092999894</v>
      </c>
      <c r="MU198">
        <v>285.53731899987901</v>
      </c>
      <c r="MV198">
        <v>205.59278100007199</v>
      </c>
      <c r="MW198">
        <v>269.39026399981202</v>
      </c>
      <c r="MX198">
        <v>105.455824999954</v>
      </c>
      <c r="MY198">
        <v>329.85216900007799</v>
      </c>
      <c r="MZ198">
        <v>331.34639800014003</v>
      </c>
      <c r="NA198">
        <v>340.06544200004998</v>
      </c>
      <c r="NB198">
        <v>128.16497000004199</v>
      </c>
      <c r="NC198">
        <v>292.01058699982201</v>
      </c>
      <c r="ND198">
        <v>114.890117999981</v>
      </c>
      <c r="NE198">
        <v>154.85784700000701</v>
      </c>
      <c r="NF198">
        <v>233.29388300003501</v>
      </c>
      <c r="NG198">
        <v>163.733877999941</v>
      </c>
      <c r="NH198">
        <v>144.72658000001701</v>
      </c>
      <c r="NI198">
        <v>128.860093999887</v>
      </c>
      <c r="NJ198">
        <v>112.257148999954</v>
      </c>
      <c r="NK198">
        <v>127.609460999956</v>
      </c>
      <c r="NL198">
        <v>126.89294399996299</v>
      </c>
      <c r="NM198">
        <v>123.997655999963</v>
      </c>
      <c r="NN198">
        <v>158.33233699994199</v>
      </c>
      <c r="NO198">
        <v>104.60949199996</v>
      </c>
      <c r="NP198">
        <v>133.315447000088</v>
      </c>
      <c r="NQ198">
        <v>109.828625999973</v>
      </c>
      <c r="NR198">
        <v>1.7426742000006901</v>
      </c>
      <c r="NS198">
        <v>4.1126931999970102</v>
      </c>
      <c r="NT198">
        <v>1.4275985999993299</v>
      </c>
      <c r="NU198">
        <v>1.0554377600001299</v>
      </c>
      <c r="NV198">
        <v>2.5995562399984902</v>
      </c>
      <c r="NW198">
        <v>1.20452155000021</v>
      </c>
      <c r="NX198">
        <v>1.0509762999990899</v>
      </c>
      <c r="NY198">
        <v>1.1104572000003801</v>
      </c>
      <c r="NZ198">
        <v>1.20452339999974</v>
      </c>
      <c r="OA198">
        <v>1.12072049999915</v>
      </c>
      <c r="OB198">
        <v>3.9611422999987602</v>
      </c>
      <c r="OC198">
        <v>2.31965249999848</v>
      </c>
      <c r="OD198">
        <v>3.14085859999977</v>
      </c>
      <c r="OE198">
        <v>1.8001985999999299</v>
      </c>
      <c r="OF198">
        <v>3.1033410999989401</v>
      </c>
      <c r="OG198">
        <v>5.8663993000009196</v>
      </c>
      <c r="OH198">
        <v>2.3666625000005301</v>
      </c>
      <c r="OI198">
        <v>2.6319932000005801</v>
      </c>
      <c r="OJ198">
        <v>1.4636141999999399</v>
      </c>
      <c r="OK198">
        <v>1.3425649000000699</v>
      </c>
      <c r="OL198">
        <v>1.4433807999994299</v>
      </c>
      <c r="OM198">
        <v>3.2096269799985699</v>
      </c>
      <c r="ON198">
        <v>3.61135529999956</v>
      </c>
      <c r="OO198">
        <v>1.4128571199999</v>
      </c>
      <c r="OP198">
        <v>2.1558853700007599</v>
      </c>
      <c r="OQ198">
        <v>2.86168614000053</v>
      </c>
      <c r="OR198">
        <v>2.7792948200003602</v>
      </c>
      <c r="OS198">
        <v>2.5594381299997599</v>
      </c>
      <c r="OT198">
        <v>2.9382636500013199</v>
      </c>
      <c r="OU198">
        <v>1.0758200500004</v>
      </c>
      <c r="OV198">
        <v>1.6300517100007701</v>
      </c>
      <c r="OW198">
        <v>2.57748585000081</v>
      </c>
      <c r="OX198">
        <v>2.9930559200001898</v>
      </c>
      <c r="OY198">
        <v>55.188243229989901</v>
      </c>
      <c r="OZ198">
        <v>2.8205296999985898</v>
      </c>
      <c r="PA198">
        <v>10.7393849600048</v>
      </c>
      <c r="PB198">
        <v>2.69724860000133</v>
      </c>
      <c r="PC198">
        <v>3.8639600800015601</v>
      </c>
      <c r="PD198">
        <v>3.3446556300004899</v>
      </c>
      <c r="PE198">
        <v>1.87403160999929</v>
      </c>
      <c r="PF198">
        <v>105.583580799983</v>
      </c>
      <c r="PG198">
        <v>93.902756000054097</v>
      </c>
      <c r="PH198">
        <v>4.2331837000019696</v>
      </c>
      <c r="PI198">
        <v>6.6097713999988601</v>
      </c>
      <c r="PJ198">
        <v>4.5002224999989302</v>
      </c>
      <c r="PK198">
        <v>1.12341349999951</v>
      </c>
      <c r="PL198">
        <v>1.2490122899998799</v>
      </c>
      <c r="PM198">
        <v>1.2963399700001901</v>
      </c>
      <c r="PN198">
        <v>1.58238257000085</v>
      </c>
      <c r="PO198">
        <v>1.6208858499994701</v>
      </c>
      <c r="PP198">
        <v>1.6546621199995599</v>
      </c>
      <c r="PQ198">
        <v>1.7418852499995401</v>
      </c>
      <c r="PR198">
        <v>1.4025612799996501</v>
      </c>
      <c r="PS198">
        <v>1.7520125099999899</v>
      </c>
      <c r="PT198">
        <v>2.14108204000149</v>
      </c>
      <c r="PU198">
        <v>3.7408481999991601</v>
      </c>
      <c r="PV198">
        <v>9.2041357200068905</v>
      </c>
      <c r="PW198">
        <v>226.52593300002599</v>
      </c>
      <c r="PX198">
        <v>2.1644591000003901</v>
      </c>
      <c r="PY198">
        <v>167.00796610000501</v>
      </c>
      <c r="PZ198">
        <v>1.84489319999921</v>
      </c>
      <c r="QA198">
        <v>1.69200470000033</v>
      </c>
      <c r="QB198">
        <v>105.501099999994</v>
      </c>
      <c r="QC198">
        <v>2.0812168000011302</v>
      </c>
      <c r="QD198">
        <v>43941.675138592698</v>
      </c>
      <c r="QE198">
        <v>2.65623119999873</v>
      </c>
      <c r="QF198">
        <v>2.3421217899995099</v>
      </c>
      <c r="QG198">
        <v>220.60212596994799</v>
      </c>
      <c r="QH198">
        <v>126.192295119981</v>
      </c>
      <c r="QI198">
        <v>1.10258471999987</v>
      </c>
      <c r="QJ198">
        <v>1.12780976000067</v>
      </c>
      <c r="QK198">
        <v>1.06507907000014</v>
      </c>
      <c r="QL198">
        <v>1.0627764199998599</v>
      </c>
      <c r="QM198">
        <v>16.2899871499976</v>
      </c>
      <c r="QN198">
        <v>1.6028985299999501</v>
      </c>
      <c r="QO198">
        <v>100.322429999942</v>
      </c>
      <c r="QP198">
        <v>1.46512059999986</v>
      </c>
      <c r="QQ198">
        <v>1.3575239999991</v>
      </c>
      <c r="QR198">
        <v>1.13290389999929</v>
      </c>
      <c r="QS198">
        <v>1.77760169999965</v>
      </c>
      <c r="QT198">
        <v>1.3963743999993301</v>
      </c>
      <c r="QU198">
        <v>119.250316999969</v>
      </c>
      <c r="QV198">
        <v>101.564650999964</v>
      </c>
      <c r="QW198">
        <v>188.60744199995</v>
      </c>
      <c r="QX198">
        <v>115.76833899994401</v>
      </c>
      <c r="QY198">
        <v>107.88944800000201</v>
      </c>
      <c r="QZ198">
        <v>106.604705999955</v>
      </c>
      <c r="RA198">
        <v>105.65599100000701</v>
      </c>
      <c r="RB198">
        <v>1.3535182699997701</v>
      </c>
      <c r="RC198">
        <v>2.55178308000177</v>
      </c>
      <c r="RD198">
        <v>160.22383300005501</v>
      </c>
      <c r="RE198">
        <v>108.903392000007</v>
      </c>
      <c r="RF198">
        <v>113.028287000023</v>
      </c>
      <c r="RG198">
        <v>123.908226000029</v>
      </c>
      <c r="RH198">
        <v>151.759500999935</v>
      </c>
      <c r="RI198">
        <v>254.91566499997899</v>
      </c>
      <c r="RJ198">
        <v>104.300108000054</v>
      </c>
      <c r="RK198">
        <v>100.858678000048</v>
      </c>
      <c r="RL198">
        <v>283.865013999864</v>
      </c>
      <c r="RM198">
        <v>54.996245999995203</v>
      </c>
      <c r="RN198">
        <v>272.69875100022199</v>
      </c>
      <c r="RO198">
        <v>171.52183300000601</v>
      </c>
      <c r="RP198">
        <v>223.38772500003699</v>
      </c>
      <c r="RQ198">
        <v>106.17211699998001</v>
      </c>
      <c r="RR198">
        <v>383.85170699982001</v>
      </c>
      <c r="RS198">
        <v>198.16987599991299</v>
      </c>
      <c r="RT198">
        <v>112.20787200005699</v>
      </c>
      <c r="RU198">
        <v>189.35422999993901</v>
      </c>
      <c r="RV198">
        <v>333.05385599983902</v>
      </c>
      <c r="RW198">
        <v>64.018554999958695</v>
      </c>
      <c r="RX198">
        <v>373.67283299984399</v>
      </c>
      <c r="RY198">
        <v>201.50473399995801</v>
      </c>
      <c r="RZ198">
        <v>606.35006299987401</v>
      </c>
      <c r="SA198">
        <v>655.15324299968802</v>
      </c>
      <c r="SB198">
        <v>300.34493499994301</v>
      </c>
      <c r="SC198">
        <v>107.990375999943</v>
      </c>
      <c r="SD198">
        <v>206.78139199991699</v>
      </c>
      <c r="SE198">
        <v>380.49941600020998</v>
      </c>
      <c r="SF198">
        <v>274.99182899994798</v>
      </c>
      <c r="SG198">
        <v>755.11566200014204</v>
      </c>
      <c r="SH198">
        <v>113.807912999997</v>
      </c>
      <c r="SI198">
        <v>103.751431999961</v>
      </c>
      <c r="SJ198">
        <v>7935.7913609966599</v>
      </c>
      <c r="SK198">
        <v>64.820028000045596</v>
      </c>
      <c r="SL198">
        <v>150.96013900009001</v>
      </c>
      <c r="SM198">
        <v>286.317592000123</v>
      </c>
      <c r="SN198">
        <v>341.53881100006402</v>
      </c>
      <c r="SO198">
        <v>202.34066500002501</v>
      </c>
      <c r="SP198">
        <v>564.459338000044</v>
      </c>
      <c r="SQ198">
        <v>202.530114999972</v>
      </c>
      <c r="SR198">
        <v>53.770254999981297</v>
      </c>
      <c r="SS198">
        <v>52.300609000027201</v>
      </c>
      <c r="ST198">
        <v>200.54440600005901</v>
      </c>
      <c r="SU198">
        <v>194.91079399990801</v>
      </c>
      <c r="SV198">
        <v>202.37617600010699</v>
      </c>
      <c r="SW198">
        <v>168.87924199993699</v>
      </c>
      <c r="SX198">
        <v>210.13314300007201</v>
      </c>
      <c r="SY198">
        <v>190.276020999998</v>
      </c>
      <c r="SZ198">
        <v>124.632254999946</v>
      </c>
      <c r="TA198">
        <v>152.86505699995899</v>
      </c>
      <c r="TB198">
        <v>107.26711000001499</v>
      </c>
      <c r="TC198">
        <v>157.42028299998501</v>
      </c>
      <c r="TD198">
        <v>145.684505000012</v>
      </c>
      <c r="TE198">
        <v>500.97607799991999</v>
      </c>
      <c r="TF198">
        <v>119.62797000003</v>
      </c>
      <c r="TG198">
        <v>128.40989600005599</v>
      </c>
      <c r="TH198">
        <v>543.70335000008299</v>
      </c>
      <c r="TI198">
        <v>78.990135999978506</v>
      </c>
      <c r="TJ198">
        <v>371.81714199995599</v>
      </c>
      <c r="TK198">
        <v>166.70135099999601</v>
      </c>
      <c r="TL198">
        <v>440.29671100014798</v>
      </c>
      <c r="TM198">
        <v>512.31502600014198</v>
      </c>
      <c r="TN198">
        <v>199.80744999996401</v>
      </c>
      <c r="TO198">
        <v>513.18074699956901</v>
      </c>
      <c r="TQ198">
        <v>512.97117100004095</v>
      </c>
      <c r="TR198">
        <v>512.87152200005903</v>
      </c>
      <c r="TS198">
        <v>209.46857000002601</v>
      </c>
      <c r="TT198">
        <v>167.35951699991699</v>
      </c>
      <c r="TU198">
        <v>96.0828269999474</v>
      </c>
      <c r="TV198">
        <v>107.736296999967</v>
      </c>
      <c r="TW198">
        <v>366.527633000165</v>
      </c>
      <c r="TX198">
        <v>133.985105999978</v>
      </c>
      <c r="TY198">
        <v>115.57753600005501</v>
      </c>
      <c r="TZ198">
        <v>424.58074600016698</v>
      </c>
      <c r="UA198">
        <v>154.186159000034</v>
      </c>
      <c r="UB198">
        <v>135.56035799998801</v>
      </c>
      <c r="UC198">
        <v>118.74095799995099</v>
      </c>
      <c r="UD198">
        <v>112.257398999995</v>
      </c>
      <c r="UE198">
        <v>139.116450000089</v>
      </c>
      <c r="UF198">
        <v>114.06141600001099</v>
      </c>
      <c r="UG198">
        <v>131.490633999929</v>
      </c>
      <c r="UH198">
        <v>137.61864900006901</v>
      </c>
      <c r="UI198">
        <v>119.801536999992</v>
      </c>
      <c r="UJ198">
        <v>113.108539000037</v>
      </c>
      <c r="UK198">
        <v>137.44103799993201</v>
      </c>
      <c r="UL198">
        <v>158.550240000011</v>
      </c>
      <c r="UM198">
        <v>113.20100400003101</v>
      </c>
      <c r="UN198">
        <v>145.354986000108</v>
      </c>
      <c r="UO198">
        <v>192.924558999948</v>
      </c>
      <c r="UP198">
        <v>205.418892000103</v>
      </c>
      <c r="UQ198">
        <v>110.04630799999001</v>
      </c>
      <c r="UR198">
        <v>113.40685499995</v>
      </c>
      <c r="US198">
        <v>351.50731199979799</v>
      </c>
      <c r="UT198">
        <v>350.75891199987399</v>
      </c>
      <c r="UU198">
        <v>1942.2239650003601</v>
      </c>
      <c r="UV198">
        <v>140.47685199999299</v>
      </c>
      <c r="UW198">
        <v>469.17700699996197</v>
      </c>
      <c r="UX198">
        <v>110.008409000002</v>
      </c>
      <c r="UY198">
        <v>52.791755000012898</v>
      </c>
      <c r="UZ198">
        <v>11.938070999996899</v>
      </c>
      <c r="VA198">
        <v>160.96429900010099</v>
      </c>
      <c r="VB198">
        <v>116.34828499995599</v>
      </c>
      <c r="VC198">
        <v>109.264321999974</v>
      </c>
      <c r="VD198">
        <v>120.82927800004801</v>
      </c>
      <c r="VE198">
        <v>108.960032999981</v>
      </c>
      <c r="VF198">
        <v>146.80223500006801</v>
      </c>
      <c r="VG198">
        <v>149.11453599994999</v>
      </c>
      <c r="VH198">
        <v>115.77955300000001</v>
      </c>
      <c r="VI198">
        <v>107.661124999984</v>
      </c>
      <c r="VJ198">
        <v>119.429949000012</v>
      </c>
      <c r="VK198">
        <v>117.29444600001401</v>
      </c>
      <c r="VL198">
        <v>106.762834999943</v>
      </c>
      <c r="VM198">
        <v>110.883433999959</v>
      </c>
      <c r="VN198">
        <v>214.83477500011199</v>
      </c>
      <c r="VO198">
        <v>107.001204999979</v>
      </c>
      <c r="VP198">
        <v>291.48020200012297</v>
      </c>
      <c r="VQ198">
        <v>194.05659499997299</v>
      </c>
      <c r="VR198">
        <v>114.185548000038</v>
      </c>
      <c r="VS198">
        <v>107.79426200000999</v>
      </c>
      <c r="VT198">
        <v>124.268201000057</v>
      </c>
      <c r="VU198">
        <v>165.301874000113</v>
      </c>
      <c r="VV198">
        <v>203.57970999996201</v>
      </c>
      <c r="VW198">
        <v>169.95539300004</v>
      </c>
      <c r="VX198">
        <v>148.88987699989201</v>
      </c>
      <c r="VY198">
        <v>108.746513999999</v>
      </c>
      <c r="VZ198">
        <v>112.156220000004</v>
      </c>
      <c r="WA198">
        <v>104.52233599999499</v>
      </c>
      <c r="WB198">
        <v>291.37643400020897</v>
      </c>
      <c r="WC198">
        <v>186.55090499995299</v>
      </c>
      <c r="WD198">
        <v>205.828643999994</v>
      </c>
      <c r="WE198">
        <v>107.06256400002199</v>
      </c>
      <c r="WF198">
        <v>105.64779700001201</v>
      </c>
      <c r="WG198">
        <v>122.403798999963</v>
      </c>
      <c r="WH198">
        <v>111.75252900004899</v>
      </c>
      <c r="WI198">
        <v>123.50595100002801</v>
      </c>
      <c r="WJ198">
        <v>29.655724999989602</v>
      </c>
      <c r="WK198">
        <v>113.055847999989</v>
      </c>
      <c r="WL198">
        <v>104.593632000033</v>
      </c>
      <c r="WM198">
        <v>223.494675999973</v>
      </c>
      <c r="WN198">
        <v>287.22178399981902</v>
      </c>
      <c r="WO198">
        <v>354.72146000014601</v>
      </c>
      <c r="WP198">
        <v>224.51271799998401</v>
      </c>
      <c r="WQ198">
        <v>255.381012999918</v>
      </c>
      <c r="WR198">
        <v>311.84387199999799</v>
      </c>
      <c r="WS198">
        <v>273.28336700005502</v>
      </c>
      <c r="WT198">
        <v>529.98461300041504</v>
      </c>
      <c r="WU198">
        <v>539.18911300040804</v>
      </c>
      <c r="WV198">
        <v>841.24711900018201</v>
      </c>
      <c r="WW198">
        <v>133.50721599999801</v>
      </c>
      <c r="WX198">
        <v>317.31088500004302</v>
      </c>
      <c r="WY198">
        <v>155.43610899988599</v>
      </c>
      <c r="WZ198">
        <v>285.66030299989501</v>
      </c>
      <c r="XA198">
        <v>101.706703000003</v>
      </c>
      <c r="XB198">
        <v>220.75383500009801</v>
      </c>
      <c r="XC198">
        <v>103.31357899995101</v>
      </c>
      <c r="XD198">
        <v>482.92171399993799</v>
      </c>
      <c r="XE198">
        <v>160.877539000008</v>
      </c>
      <c r="XF198">
        <v>241.866606000112</v>
      </c>
      <c r="XG198">
        <v>100.235621999949</v>
      </c>
      <c r="XH198">
        <v>205.866808000021</v>
      </c>
      <c r="XI198">
        <v>100.92905799998</v>
      </c>
      <c r="XJ198">
        <v>214.33507000002999</v>
      </c>
      <c r="XK198">
        <v>59.663315000012503</v>
      </c>
      <c r="XL198">
        <v>1.5619623500006099</v>
      </c>
      <c r="XM198">
        <v>5.84834766000131</v>
      </c>
      <c r="XN198">
        <v>1.2406021400001901</v>
      </c>
      <c r="XO198">
        <v>1.8444511500001699</v>
      </c>
      <c r="XP198">
        <v>1.7688948300001399</v>
      </c>
      <c r="XQ198">
        <v>23.474571069993502</v>
      </c>
      <c r="XR198">
        <v>1.2616671399991899</v>
      </c>
      <c r="XS198">
        <v>1.29346846000044</v>
      </c>
      <c r="XT198">
        <v>2.3660956599996998</v>
      </c>
      <c r="XU198">
        <v>2.27226282999982</v>
      </c>
      <c r="XV198">
        <v>3.0639521999983099</v>
      </c>
      <c r="XW198">
        <v>3.4928192000006701</v>
      </c>
      <c r="XX198">
        <v>3.4433280000012001</v>
      </c>
      <c r="XY198">
        <v>3.58300270000109</v>
      </c>
      <c r="XZ198">
        <v>1.3968482799991799</v>
      </c>
      <c r="YA198">
        <v>11.645826699998</v>
      </c>
      <c r="YB198">
        <v>1.1440273999996899</v>
      </c>
      <c r="YC198">
        <v>1.2718096999997199</v>
      </c>
      <c r="YD198">
        <v>1.20090680000067</v>
      </c>
      <c r="YE198">
        <v>4.7809624000001296</v>
      </c>
      <c r="YF198">
        <v>1.18270429999939</v>
      </c>
      <c r="YG198">
        <v>0.94053334000000199</v>
      </c>
      <c r="YH198">
        <v>1556.29034784995</v>
      </c>
      <c r="YI198">
        <v>116.394061699975</v>
      </c>
      <c r="YJ198">
        <v>306.78258799994398</v>
      </c>
      <c r="YK198">
        <v>3.1005426400006399</v>
      </c>
      <c r="YL198">
        <v>1.4741242799991601</v>
      </c>
      <c r="YM198">
        <v>2422722.5685310401</v>
      </c>
      <c r="YN198">
        <v>1.2846295300005299</v>
      </c>
      <c r="YO198">
        <v>1.2698770700008</v>
      </c>
      <c r="YP198">
        <v>1.8761174400006</v>
      </c>
      <c r="YQ198">
        <v>174.655728999991</v>
      </c>
      <c r="YR198">
        <v>145.74737089988801</v>
      </c>
      <c r="YS198">
        <v>6.6910537000003396</v>
      </c>
      <c r="YT198">
        <v>7.96223479999753</v>
      </c>
      <c r="YU198">
        <v>381.83221390005201</v>
      </c>
      <c r="YV198">
        <v>232.06950010009999</v>
      </c>
      <c r="YW198">
        <v>1.5455660999996299</v>
      </c>
      <c r="YX198">
        <v>1.59457789999942</v>
      </c>
      <c r="YY198">
        <v>1.2440489000000501</v>
      </c>
      <c r="YZ198">
        <v>4.1848783599998596</v>
      </c>
      <c r="ZA198">
        <v>1.3927433099997899</v>
      </c>
      <c r="ZB198">
        <v>4.7877219700021696</v>
      </c>
      <c r="ZC198">
        <v>1.2713332999992399</v>
      </c>
      <c r="ZD198">
        <v>1.15526769999997</v>
      </c>
    </row>
    <row r="199" spans="1:680" x14ac:dyDescent="0.25">
      <c r="A199" s="40">
        <v>44343</v>
      </c>
      <c r="B199" s="6">
        <v>2.0965659799985601</v>
      </c>
      <c r="C199" s="6">
        <v>2.0524682899995201</v>
      </c>
      <c r="D199">
        <v>1.0163295799993599</v>
      </c>
      <c r="E199">
        <v>1.7868233099998201</v>
      </c>
      <c r="F199">
        <v>1.1005342099997499</v>
      </c>
      <c r="G199">
        <v>1.1638492999991299</v>
      </c>
      <c r="H199">
        <v>1.1202350000003201</v>
      </c>
      <c r="I199">
        <v>3.0869286000015599</v>
      </c>
      <c r="J199">
        <v>1.1454037999992599</v>
      </c>
      <c r="K199">
        <v>2.6507512999996798</v>
      </c>
      <c r="L199">
        <v>2.85795430000144</v>
      </c>
      <c r="M199">
        <v>1.8273017999999901</v>
      </c>
      <c r="N199">
        <v>2.84095149999848</v>
      </c>
      <c r="O199">
        <v>2.55986773000041</v>
      </c>
      <c r="P199">
        <v>3.1496030999987901</v>
      </c>
      <c r="Q199">
        <v>0.92657001000043204</v>
      </c>
      <c r="R199">
        <v>2.7126817999997002</v>
      </c>
      <c r="S199">
        <v>2.8030670599982801</v>
      </c>
      <c r="T199">
        <v>3.2990033399983099</v>
      </c>
      <c r="U199">
        <v>1.10575482000058</v>
      </c>
      <c r="V199">
        <v>1.5234963900002201</v>
      </c>
      <c r="W199">
        <v>2.87543616670155</v>
      </c>
      <c r="X199">
        <v>2.2252491362996798</v>
      </c>
      <c r="Y199">
        <v>3.4693412999986299</v>
      </c>
      <c r="Z199">
        <v>1.13617675000023</v>
      </c>
      <c r="AA199">
        <v>1.3190761599998999</v>
      </c>
      <c r="AB199">
        <v>1.15075959999922</v>
      </c>
      <c r="AC199">
        <v>12.218998240001399</v>
      </c>
      <c r="AD199">
        <v>25.743722290004399</v>
      </c>
      <c r="AE199">
        <v>1.1070817799991299</v>
      </c>
      <c r="AF199">
        <v>77.591141949989805</v>
      </c>
      <c r="AG199">
        <v>10.577325249993001</v>
      </c>
      <c r="AH199">
        <v>1.99645953999971</v>
      </c>
      <c r="AI199">
        <v>1.1513792500008999</v>
      </c>
      <c r="AJ199">
        <v>2.78228160000072</v>
      </c>
      <c r="AK199">
        <v>2.5394459999988599</v>
      </c>
      <c r="AL199">
        <v>1.5813290299993199</v>
      </c>
      <c r="AM199">
        <v>1.80659050000031</v>
      </c>
      <c r="AN199">
        <v>1080.54708682001</v>
      </c>
      <c r="AO199">
        <v>257.56046134000599</v>
      </c>
      <c r="AP199">
        <v>193.86735653993699</v>
      </c>
      <c r="AQ199">
        <v>14.8503203</v>
      </c>
      <c r="AR199">
        <v>1.56633454000075</v>
      </c>
      <c r="AS199">
        <v>1.3095841600006699</v>
      </c>
      <c r="AT199">
        <v>1.5540897499995501</v>
      </c>
      <c r="AU199">
        <v>4.0550748099994998</v>
      </c>
      <c r="AV199">
        <v>3.2576193999993799</v>
      </c>
      <c r="AW199">
        <v>1.47785603000011</v>
      </c>
      <c r="AX199">
        <v>13.0777128699992</v>
      </c>
      <c r="AY199">
        <v>1.5042701999991599</v>
      </c>
      <c r="AZ199">
        <v>7.6005414000028404</v>
      </c>
      <c r="BA199">
        <v>1.59450540000034</v>
      </c>
      <c r="BB199">
        <v>4.3599251799969396</v>
      </c>
      <c r="BC199">
        <v>2.58390379000048</v>
      </c>
      <c r="BD199">
        <v>0.96400310999979399</v>
      </c>
      <c r="BE199">
        <v>1.77465010000014</v>
      </c>
      <c r="BF199">
        <v>2.07079919999887</v>
      </c>
      <c r="BG199">
        <v>2.50734509999893</v>
      </c>
      <c r="BH199">
        <v>2.6216596999984199</v>
      </c>
      <c r="BI199">
        <v>1.79020839999976</v>
      </c>
      <c r="BJ199">
        <v>114.32880360004501</v>
      </c>
      <c r="BK199">
        <v>1.17092650000086</v>
      </c>
      <c r="BL199">
        <v>3.50347812999826</v>
      </c>
      <c r="BM199">
        <v>1.84547039000063</v>
      </c>
      <c r="BN199">
        <v>1.64228308999918</v>
      </c>
      <c r="BO199">
        <v>1.13772810000046</v>
      </c>
      <c r="BP199">
        <v>1.1174666999995699</v>
      </c>
      <c r="BQ199">
        <v>2.0322234000013899</v>
      </c>
      <c r="BR199">
        <v>2.1909091000015901</v>
      </c>
      <c r="BS199">
        <v>2.30737379999846</v>
      </c>
      <c r="BT199">
        <v>1.06319790000089</v>
      </c>
      <c r="BU199">
        <v>1.4614591000008701</v>
      </c>
      <c r="BV199">
        <v>1.9538393000002501</v>
      </c>
      <c r="BW199">
        <v>7.4893111999990696</v>
      </c>
      <c r="BX199">
        <v>5.0155303999999896</v>
      </c>
      <c r="BY199">
        <v>3.0655396000001902</v>
      </c>
      <c r="BZ199">
        <v>103.00629030005101</v>
      </c>
      <c r="CA199">
        <v>9.3556141000008193</v>
      </c>
      <c r="CB199">
        <v>1.1406790000000899</v>
      </c>
      <c r="CC199">
        <v>23.786852199991699</v>
      </c>
      <c r="CD199">
        <v>4.8282213999991699</v>
      </c>
      <c r="CE199">
        <v>9.3966130000044394</v>
      </c>
      <c r="CF199">
        <v>2.7610375000003802</v>
      </c>
      <c r="CG199">
        <v>38.461733100004501</v>
      </c>
      <c r="CH199">
        <v>1.06881559999965</v>
      </c>
      <c r="CI199">
        <v>2.09326639999927</v>
      </c>
      <c r="CJ199">
        <v>6.2368151999980901</v>
      </c>
      <c r="CK199">
        <v>4.7464626000000898</v>
      </c>
      <c r="CL199">
        <v>2.4191243999994199</v>
      </c>
      <c r="CM199">
        <v>3.1255506000015898</v>
      </c>
      <c r="CN199">
        <v>31.753479200007899</v>
      </c>
      <c r="CO199">
        <v>1.25661220000075</v>
      </c>
      <c r="CP199">
        <v>1.79411640000035</v>
      </c>
      <c r="CQ199">
        <v>1.3224441000002101</v>
      </c>
      <c r="CR199">
        <v>1.2532905000007299</v>
      </c>
      <c r="CS199">
        <v>1.24989540000024</v>
      </c>
      <c r="CT199">
        <v>12.2542373000033</v>
      </c>
      <c r="CU199">
        <v>131.400303999893</v>
      </c>
      <c r="CV199">
        <v>14.348069500003501</v>
      </c>
      <c r="CW199">
        <v>25.851959999999998</v>
      </c>
      <c r="CX199">
        <v>79.914020000025602</v>
      </c>
      <c r="CY199">
        <v>19.420358000002999</v>
      </c>
      <c r="CZ199">
        <v>144.93624099995901</v>
      </c>
      <c r="DA199">
        <v>10.8562785999966</v>
      </c>
      <c r="DB199">
        <v>10.2686949000054</v>
      </c>
      <c r="DC199">
        <v>23.093842000001999</v>
      </c>
      <c r="DD199">
        <v>2.6891941700014299</v>
      </c>
      <c r="DE199">
        <v>1.6049431200008299</v>
      </c>
      <c r="DF199">
        <v>1.3817767300006401</v>
      </c>
      <c r="DG199">
        <v>1.1911569000003499</v>
      </c>
      <c r="DH199">
        <v>3.2429825899998801</v>
      </c>
      <c r="DJ199">
        <v>1.23966717000076</v>
      </c>
      <c r="DK199">
        <v>2.59785480999926</v>
      </c>
      <c r="DL199">
        <v>28.527882330003202</v>
      </c>
      <c r="DM199">
        <v>2.2858373300005002</v>
      </c>
      <c r="DN199">
        <v>8.6671464499959292</v>
      </c>
      <c r="DO199">
        <v>2.84047171999919</v>
      </c>
      <c r="DP199">
        <v>3.0465609400016498</v>
      </c>
      <c r="DQ199">
        <v>1.3706892299997</v>
      </c>
      <c r="DR199">
        <v>11.201822839997501</v>
      </c>
      <c r="DS199">
        <v>1.2698090899993999</v>
      </c>
      <c r="DT199">
        <v>1.3253753299995901</v>
      </c>
      <c r="DU199">
        <v>4.1112929500013697</v>
      </c>
      <c r="DV199">
        <v>3.5942740200007401</v>
      </c>
      <c r="DW199">
        <v>3.4386820500003501</v>
      </c>
      <c r="DX199">
        <v>1.36451046000002</v>
      </c>
      <c r="DY199">
        <v>127.715180999949</v>
      </c>
      <c r="DZ199">
        <v>1.4534419800002101</v>
      </c>
      <c r="EA199">
        <v>1.88875817000007</v>
      </c>
      <c r="EB199">
        <v>1.1540275900006201</v>
      </c>
      <c r="EC199">
        <v>1.1517719000003099</v>
      </c>
      <c r="ED199">
        <v>1.0781079000007601</v>
      </c>
      <c r="EE199">
        <v>2.9719660800001302</v>
      </c>
      <c r="EF199">
        <v>1.40198464000059</v>
      </c>
      <c r="EG199">
        <v>2.5108094999996</v>
      </c>
      <c r="EH199">
        <v>1.5772040200008599</v>
      </c>
      <c r="EI199">
        <v>1.7858636700002499</v>
      </c>
      <c r="EJ199">
        <v>1.9471060300002101</v>
      </c>
      <c r="EK199">
        <v>3.2587414000008699</v>
      </c>
      <c r="EL199">
        <v>6.2483699000003998</v>
      </c>
      <c r="EM199">
        <v>29.830730199988501</v>
      </c>
      <c r="EN199">
        <v>1.6354003699998401</v>
      </c>
      <c r="EO199">
        <v>1.38929712000026</v>
      </c>
      <c r="EP199">
        <v>1.10416618999989</v>
      </c>
      <c r="EQ199">
        <v>1.11318263000067</v>
      </c>
      <c r="ER199">
        <v>1.36277173000053</v>
      </c>
      <c r="ES199">
        <v>1.0825023800007301</v>
      </c>
      <c r="ET199">
        <v>1.6243439699992499</v>
      </c>
      <c r="EU199">
        <v>3.0458672399981901</v>
      </c>
      <c r="EV199">
        <v>1.1457365599999301</v>
      </c>
      <c r="EW199">
        <v>1.0401220900003001</v>
      </c>
      <c r="EX199">
        <v>115.38876000000199</v>
      </c>
      <c r="EY199">
        <v>6.8253935199973101</v>
      </c>
      <c r="EZ199">
        <v>3.5863422000002201</v>
      </c>
      <c r="FA199">
        <v>1.23169745999985</v>
      </c>
      <c r="FC199">
        <v>215.64508799999001</v>
      </c>
      <c r="FD199">
        <v>10468.7133717537</v>
      </c>
      <c r="FE199">
        <v>110.53772310004599</v>
      </c>
      <c r="FF199">
        <v>1.1326523999996401</v>
      </c>
      <c r="FG199">
        <v>4591.5353701710701</v>
      </c>
      <c r="FH199">
        <v>1.0790687999997299</v>
      </c>
      <c r="FI199">
        <v>1.1315899900000701</v>
      </c>
      <c r="FJ199">
        <v>1.2742665500009001</v>
      </c>
      <c r="FK199">
        <v>23.4990798599902</v>
      </c>
      <c r="FL199">
        <v>1.35965939999915</v>
      </c>
      <c r="FM199">
        <v>2.25901769999837</v>
      </c>
      <c r="FN199">
        <v>1.99660330000006</v>
      </c>
      <c r="FO199">
        <v>1.25942720000057</v>
      </c>
      <c r="FP199">
        <v>3.36458090000087</v>
      </c>
      <c r="FQ199">
        <v>1.68786349999937</v>
      </c>
      <c r="FR199">
        <v>1.22964284000045</v>
      </c>
      <c r="FS199">
        <v>1.2909207699995</v>
      </c>
      <c r="FT199">
        <v>2.3280041399993898</v>
      </c>
      <c r="FU199">
        <v>2.3159691799992301</v>
      </c>
      <c r="FV199">
        <v>1.1764319400008401</v>
      </c>
      <c r="FW199">
        <v>1.4063153200004299</v>
      </c>
      <c r="FX199">
        <v>1.13257997000073</v>
      </c>
      <c r="FY199">
        <v>1.3178858899991599</v>
      </c>
      <c r="FZ199">
        <v>1.0783140799994699</v>
      </c>
      <c r="GA199">
        <v>3.85034448000079</v>
      </c>
      <c r="GB199">
        <v>1.2539658000005101</v>
      </c>
      <c r="GC199">
        <v>369.92805725010101</v>
      </c>
      <c r="GD199">
        <v>105.38052680005801</v>
      </c>
      <c r="GE199">
        <v>196.84508870006499</v>
      </c>
      <c r="GF199">
        <v>300.15554830012798</v>
      </c>
      <c r="GG199">
        <v>288.93717449996598</v>
      </c>
      <c r="GH199">
        <v>137.800945600029</v>
      </c>
      <c r="GI199">
        <v>303.33763370011002</v>
      </c>
      <c r="GJ199">
        <v>116.033491999959</v>
      </c>
      <c r="GK199">
        <v>222.78315100003999</v>
      </c>
      <c r="GL199">
        <v>1.1163144999991299</v>
      </c>
      <c r="GM199">
        <v>2.3226462999991799</v>
      </c>
      <c r="GN199">
        <v>1.52411659999962</v>
      </c>
      <c r="GO199">
        <v>7.1642865000030698</v>
      </c>
      <c r="GP199">
        <v>2.9669668999995298</v>
      </c>
      <c r="GQ199">
        <v>1.1582127999990901</v>
      </c>
      <c r="GR199">
        <v>2.2868918999993202</v>
      </c>
      <c r="GS199">
        <v>4.4412183000022196</v>
      </c>
      <c r="GT199">
        <v>2.1623180999995402</v>
      </c>
      <c r="GU199">
        <v>3.0547106999984002</v>
      </c>
      <c r="GV199">
        <v>12.2745809000044</v>
      </c>
      <c r="GW199">
        <v>1.40652260000024</v>
      </c>
      <c r="GX199">
        <v>8.7252414999966295</v>
      </c>
      <c r="GY199">
        <v>4.1844072000021697</v>
      </c>
      <c r="GZ199">
        <v>1.03703730000052</v>
      </c>
      <c r="HA199">
        <v>2.3946623000010701</v>
      </c>
      <c r="HB199">
        <v>1.0260586000003999</v>
      </c>
      <c r="HC199">
        <v>5.5652236000023496</v>
      </c>
      <c r="HD199">
        <v>1.3672607000007699</v>
      </c>
      <c r="HE199">
        <v>157.11939730006301</v>
      </c>
      <c r="HF199">
        <v>3.6232837999996299</v>
      </c>
      <c r="HG199">
        <v>1.0567873000000001</v>
      </c>
      <c r="HH199">
        <v>2.2899882999990999</v>
      </c>
      <c r="HI199">
        <v>5.9698630999992002</v>
      </c>
      <c r="HJ199">
        <v>1.12874969999939</v>
      </c>
      <c r="HK199">
        <v>4.4395927000005004</v>
      </c>
      <c r="HL199">
        <v>174.27935335994701</v>
      </c>
      <c r="HM199">
        <v>4.4983187999969196</v>
      </c>
      <c r="HN199">
        <v>80.019441680051401</v>
      </c>
      <c r="HO199">
        <v>1141.2288653906401</v>
      </c>
      <c r="HP199">
        <v>1.15816115000052</v>
      </c>
      <c r="HQ199">
        <v>1.18220531999941</v>
      </c>
      <c r="HR199">
        <v>118.59962714999</v>
      </c>
      <c r="HS199">
        <v>187.58292961004199</v>
      </c>
      <c r="HT199">
        <v>136.566530720098</v>
      </c>
      <c r="HU199">
        <v>158.32555978000201</v>
      </c>
      <c r="HV199">
        <v>160.43934139004</v>
      </c>
      <c r="HW199">
        <v>441.937889670022</v>
      </c>
      <c r="HX199">
        <v>122.25714616000199</v>
      </c>
      <c r="HY199">
        <v>141.83399488008601</v>
      </c>
      <c r="HZ199">
        <v>113.25520655000599</v>
      </c>
      <c r="IA199">
        <v>1.1275686999997601</v>
      </c>
      <c r="IB199">
        <v>1.13587130000087</v>
      </c>
      <c r="IC199">
        <v>1.21327229999952</v>
      </c>
      <c r="ID199">
        <v>1.26146119999976</v>
      </c>
      <c r="IE199">
        <v>1.05247489999965</v>
      </c>
      <c r="IF199">
        <v>1.4256936999990999</v>
      </c>
      <c r="IG199">
        <v>1.8765855000001499</v>
      </c>
      <c r="IH199">
        <v>1.39268160000029</v>
      </c>
      <c r="II199">
        <v>1.39587369999936</v>
      </c>
      <c r="IJ199">
        <v>1.0599008000008301</v>
      </c>
      <c r="IK199">
        <v>1.12319489999936</v>
      </c>
      <c r="IL199">
        <v>1.1440669999992701</v>
      </c>
      <c r="IM199">
        <v>1.1970765999994899</v>
      </c>
      <c r="IN199">
        <v>1.0520400000004899</v>
      </c>
      <c r="IO199">
        <v>1.0472800000006799</v>
      </c>
      <c r="IP199">
        <v>3.1050047999997301</v>
      </c>
      <c r="IQ199">
        <v>1.1301511000001501</v>
      </c>
      <c r="IR199">
        <v>1.03513310000017</v>
      </c>
      <c r="IS199">
        <v>1.3523953999992999</v>
      </c>
      <c r="IT199">
        <v>1.3845782999997001</v>
      </c>
      <c r="IU199">
        <v>1.21576429999914</v>
      </c>
      <c r="IV199">
        <v>1.58024669999941</v>
      </c>
      <c r="IW199">
        <v>1.0703384999997101</v>
      </c>
      <c r="IX199">
        <v>1.7150987999994001</v>
      </c>
      <c r="IY199">
        <v>1.440337</v>
      </c>
      <c r="IZ199">
        <v>2.0974486999984898</v>
      </c>
      <c r="JA199">
        <v>1.45008170000074</v>
      </c>
      <c r="JB199">
        <v>1.2953333999994401</v>
      </c>
      <c r="JC199">
        <v>1.2307018999999899</v>
      </c>
      <c r="JD199">
        <v>1.2142313999993299</v>
      </c>
      <c r="JE199">
        <v>1.2132892000008699</v>
      </c>
      <c r="JF199">
        <v>4.4386207999996303</v>
      </c>
      <c r="JG199">
        <v>1.56582490000073</v>
      </c>
      <c r="JH199">
        <v>1.4471649000006399</v>
      </c>
      <c r="JI199">
        <v>1.05411900000036</v>
      </c>
      <c r="JJ199">
        <v>5.8254758999974001</v>
      </c>
      <c r="JK199">
        <v>1.62447810000049</v>
      </c>
      <c r="JL199">
        <v>1.62238009999965</v>
      </c>
      <c r="JM199">
        <v>1.8566042999991601</v>
      </c>
      <c r="JN199">
        <v>1.1716440000000099</v>
      </c>
      <c r="JO199">
        <v>2.5880404599993199</v>
      </c>
      <c r="JP199">
        <v>579.884107889608</v>
      </c>
      <c r="JQ199">
        <v>223.970467780018</v>
      </c>
      <c r="JR199">
        <v>12.011033000002501</v>
      </c>
      <c r="JS199">
        <v>2.19508629999837</v>
      </c>
      <c r="JT199">
        <v>1.45747850000043</v>
      </c>
      <c r="JU199">
        <v>7.54637309999816</v>
      </c>
      <c r="JV199">
        <v>123.735011999961</v>
      </c>
      <c r="JW199">
        <v>1.0240228999991801</v>
      </c>
      <c r="JX199">
        <v>108.056582999998</v>
      </c>
      <c r="JY199">
        <v>1.05165121999926</v>
      </c>
      <c r="JZ199">
        <v>1.0767977300001801</v>
      </c>
      <c r="KA199">
        <v>112.345602000016</v>
      </c>
      <c r="KB199">
        <v>85.494576000026399</v>
      </c>
      <c r="KC199">
        <v>110.679903000011</v>
      </c>
      <c r="KD199">
        <v>110.886930000037</v>
      </c>
      <c r="KE199">
        <v>113.784728999948</v>
      </c>
      <c r="KF199">
        <v>96.923317000037102</v>
      </c>
      <c r="KG199">
        <v>121.35320699994899</v>
      </c>
      <c r="KH199">
        <v>109.953934999998</v>
      </c>
      <c r="KI199">
        <v>174.613334000111</v>
      </c>
      <c r="KJ199">
        <v>163.78545799991099</v>
      </c>
      <c r="KK199">
        <v>118.659844000009</v>
      </c>
      <c r="KL199">
        <v>110.02129900001501</v>
      </c>
      <c r="KM199">
        <v>151.306144000031</v>
      </c>
      <c r="KN199">
        <v>130.90473200008299</v>
      </c>
      <c r="KO199">
        <v>107.624794999952</v>
      </c>
      <c r="KP199">
        <v>110.454747000011</v>
      </c>
      <c r="KQ199">
        <v>173.8319339999</v>
      </c>
      <c r="KR199">
        <v>272.20558799989499</v>
      </c>
      <c r="KS199">
        <v>144.076671000104</v>
      </c>
      <c r="KT199">
        <v>137.131003000075</v>
      </c>
      <c r="KU199">
        <v>239.14379299990799</v>
      </c>
      <c r="KV199">
        <v>112.22103899996701</v>
      </c>
      <c r="KW199">
        <v>119.061178999953</v>
      </c>
      <c r="KX199">
        <v>183.89427200006301</v>
      </c>
      <c r="KY199">
        <v>209.310990999918</v>
      </c>
      <c r="KZ199">
        <v>102.12523799995</v>
      </c>
      <c r="LA199">
        <v>119.620237000054</v>
      </c>
      <c r="LB199">
        <v>127.13028299994799</v>
      </c>
      <c r="LC199">
        <v>114.97646499995599</v>
      </c>
      <c r="LD199">
        <v>215.71502300002601</v>
      </c>
      <c r="LE199">
        <v>89.096459000022193</v>
      </c>
      <c r="LF199">
        <v>124.67108999996</v>
      </c>
      <c r="LG199">
        <v>120.91394999995801</v>
      </c>
      <c r="LH199">
        <v>103.20133399998301</v>
      </c>
      <c r="LI199">
        <v>128.70187200000501</v>
      </c>
      <c r="LJ199">
        <v>116.72841199999699</v>
      </c>
      <c r="LK199">
        <v>164.42188200005299</v>
      </c>
      <c r="LL199">
        <v>258.64572799997399</v>
      </c>
      <c r="LM199">
        <v>206.41232299991</v>
      </c>
      <c r="LN199">
        <v>114.04741899995101</v>
      </c>
      <c r="LO199">
        <v>154.73438600008399</v>
      </c>
      <c r="LP199">
        <v>100.25555500004</v>
      </c>
      <c r="LQ199">
        <v>116.060945000034</v>
      </c>
      <c r="LR199">
        <v>96.126461999956504</v>
      </c>
      <c r="LS199">
        <v>153.063544000033</v>
      </c>
      <c r="LT199">
        <v>139.679128000047</v>
      </c>
      <c r="LU199">
        <v>118.37101100001</v>
      </c>
      <c r="LV199">
        <v>157.46338399988599</v>
      </c>
      <c r="LW199">
        <v>103.655844999943</v>
      </c>
      <c r="LX199">
        <v>117.283015000052</v>
      </c>
      <c r="LY199">
        <v>130.08636100008201</v>
      </c>
      <c r="LZ199">
        <v>121.668483000016</v>
      </c>
      <c r="MA199">
        <v>99.777710999944205</v>
      </c>
      <c r="MB199">
        <v>118.776013000053</v>
      </c>
      <c r="MC199">
        <v>163.07432699995101</v>
      </c>
      <c r="MD199">
        <v>116.866645999951</v>
      </c>
      <c r="ME199">
        <v>106.835773000028</v>
      </c>
      <c r="MF199">
        <v>104.94948199996701</v>
      </c>
      <c r="MG199">
        <v>106.01563499996</v>
      </c>
      <c r="MH199">
        <v>151.48558699991599</v>
      </c>
      <c r="MI199">
        <v>220.47166000003901</v>
      </c>
      <c r="MJ199">
        <v>100.600283000036</v>
      </c>
      <c r="MK199">
        <v>107.493601999944</v>
      </c>
      <c r="ML199">
        <v>166.26525599998399</v>
      </c>
      <c r="MM199">
        <v>118.328439999954</v>
      </c>
      <c r="MN199">
        <v>102.96173400001101</v>
      </c>
      <c r="MO199">
        <v>136.99811100005201</v>
      </c>
      <c r="MP199">
        <v>111.82714599999601</v>
      </c>
      <c r="MQ199">
        <v>108.32399700000001</v>
      </c>
      <c r="MR199">
        <v>108.481642000028</v>
      </c>
      <c r="MS199">
        <v>93.763690000050701</v>
      </c>
      <c r="MT199">
        <v>214.24218899989501</v>
      </c>
      <c r="MU199">
        <v>285.329777000006</v>
      </c>
      <c r="MV199">
        <v>206.42741100001101</v>
      </c>
      <c r="MW199">
        <v>270.71874100016402</v>
      </c>
      <c r="MX199">
        <v>106.00228999997501</v>
      </c>
      <c r="MY199">
        <v>330.88383799977601</v>
      </c>
      <c r="MZ199">
        <v>333.42142899986402</v>
      </c>
      <c r="NA199">
        <v>340.06468500010698</v>
      </c>
      <c r="NB199">
        <v>127.616035999963</v>
      </c>
      <c r="NC199">
        <v>293.26528300018998</v>
      </c>
      <c r="ND199">
        <v>115.55356499995101</v>
      </c>
      <c r="NE199">
        <v>155.90178700000999</v>
      </c>
      <c r="NF199">
        <v>234.012007999932</v>
      </c>
      <c r="NG199">
        <v>164.23575500003099</v>
      </c>
      <c r="NH199">
        <v>144.796845000004</v>
      </c>
      <c r="NI199">
        <v>128.72208300000099</v>
      </c>
      <c r="NJ199">
        <v>111.712897000019</v>
      </c>
      <c r="NK199">
        <v>128.09297799994201</v>
      </c>
      <c r="NL199">
        <v>127.385539000039</v>
      </c>
      <c r="NM199">
        <v>124.21133199997701</v>
      </c>
      <c r="NN199">
        <v>158.74349800008301</v>
      </c>
      <c r="NO199">
        <v>104.712595000048</v>
      </c>
      <c r="NP199">
        <v>133.861870999914</v>
      </c>
      <c r="NQ199">
        <v>110.379787000013</v>
      </c>
      <c r="NR199">
        <v>1.74950669999998</v>
      </c>
      <c r="NS199">
        <v>4.1338107999981704</v>
      </c>
      <c r="NT199">
        <v>1.43677500000013</v>
      </c>
      <c r="NU199">
        <v>1.05568735999987</v>
      </c>
      <c r="NV199">
        <v>2.61110063999877</v>
      </c>
      <c r="NW199">
        <v>1.2062279999990999</v>
      </c>
      <c r="NX199">
        <v>1.0544167000007301</v>
      </c>
      <c r="NY199">
        <v>1.1130054000004701</v>
      </c>
      <c r="NZ199">
        <v>1.20714039999984</v>
      </c>
      <c r="OA199">
        <v>1.1247077000007299</v>
      </c>
      <c r="OB199">
        <v>3.9742622999983701</v>
      </c>
      <c r="OC199">
        <v>2.32765730000028</v>
      </c>
      <c r="OD199">
        <v>3.1428678999982398</v>
      </c>
      <c r="OE199">
        <v>1.80912229999922</v>
      </c>
      <c r="OF199">
        <v>3.1549512999990799</v>
      </c>
      <c r="OG199">
        <v>5.8754697999975196</v>
      </c>
      <c r="OH199">
        <v>2.3795898999996998</v>
      </c>
      <c r="OI199">
        <v>2.6461994999990601</v>
      </c>
      <c r="OJ199">
        <v>1.48119989999941</v>
      </c>
      <c r="OK199">
        <v>1.3459664999991201</v>
      </c>
      <c r="OL199">
        <v>1.4472592999991301</v>
      </c>
      <c r="OM199">
        <v>3.2097089599992601</v>
      </c>
      <c r="ON199">
        <v>3.6212641999991302</v>
      </c>
      <c r="OO199">
        <v>1.39506007999989</v>
      </c>
      <c r="OP199">
        <v>2.1558684599986</v>
      </c>
      <c r="OQ199">
        <v>2.86172598999838</v>
      </c>
      <c r="OR199">
        <v>2.7915832699982301</v>
      </c>
      <c r="OS199">
        <v>2.5651559500001899</v>
      </c>
      <c r="OT199">
        <v>2.9383197499992102</v>
      </c>
      <c r="OU199">
        <v>1.07582883000032</v>
      </c>
      <c r="OV199">
        <v>1.6355356700005399</v>
      </c>
      <c r="OW199">
        <v>2.5532367300002101</v>
      </c>
      <c r="OX199">
        <v>3.0105542499986799</v>
      </c>
      <c r="OY199">
        <v>55.266628129989797</v>
      </c>
      <c r="OZ199">
        <v>2.8326158400013801</v>
      </c>
      <c r="PA199">
        <v>10.7761809899966</v>
      </c>
      <c r="PB199">
        <v>2.69806615999914</v>
      </c>
      <c r="PC199">
        <v>3.8744906300016702</v>
      </c>
      <c r="PD199">
        <v>3.3493447000000698</v>
      </c>
      <c r="PE199">
        <v>1.87228664000031</v>
      </c>
      <c r="PF199">
        <v>106.340451800032</v>
      </c>
      <c r="PG199">
        <v>93.928750999970404</v>
      </c>
      <c r="PH199">
        <v>4.2439180000001198</v>
      </c>
      <c r="PI199">
        <v>6.6394615000026498</v>
      </c>
      <c r="PJ199">
        <v>4.5204375999965096</v>
      </c>
      <c r="PK199">
        <v>1.12808179999956</v>
      </c>
      <c r="PL199">
        <v>1.25226599000052</v>
      </c>
      <c r="PM199">
        <v>1.29980790000081</v>
      </c>
      <c r="PN199">
        <v>1.57045499999913</v>
      </c>
      <c r="PO199">
        <v>1.6085130499996001</v>
      </c>
      <c r="PP199">
        <v>1.65604664000057</v>
      </c>
      <c r="PQ199">
        <v>1.7434230399994699</v>
      </c>
      <c r="PR199">
        <v>1.4032151100000201</v>
      </c>
      <c r="PS199">
        <v>1.7536683500002299</v>
      </c>
      <c r="PT199">
        <v>2.1565490799985101</v>
      </c>
      <c r="PU199">
        <v>3.8001100900000901</v>
      </c>
      <c r="PV199">
        <v>9.2322819900000503</v>
      </c>
      <c r="PW199">
        <v>227.83123770006901</v>
      </c>
      <c r="PX199">
        <v>2.1696762999999901</v>
      </c>
      <c r="PY199">
        <v>166.90833269991001</v>
      </c>
      <c r="PZ199">
        <v>1.8453625000001901</v>
      </c>
      <c r="QA199">
        <v>1.69379029999982</v>
      </c>
      <c r="QB199">
        <v>105.532425799989</v>
      </c>
      <c r="QC199">
        <v>2.0891564999983498</v>
      </c>
      <c r="QD199">
        <v>44100.622770607501</v>
      </c>
      <c r="QE199">
        <v>2.67698540000129</v>
      </c>
      <c r="QF199">
        <v>2.3427271299988202</v>
      </c>
      <c r="QG199">
        <v>219.63355141994501</v>
      </c>
      <c r="QH199">
        <v>126.609921099967</v>
      </c>
      <c r="QI199">
        <v>1.10293307999927</v>
      </c>
      <c r="QJ199">
        <v>1.1280878399993499</v>
      </c>
      <c r="QK199">
        <v>1.06497225999919</v>
      </c>
      <c r="QL199">
        <v>1.06310748999931</v>
      </c>
      <c r="QM199">
        <v>16.407639790006201</v>
      </c>
      <c r="QN199">
        <v>1.6101150300000899</v>
      </c>
      <c r="QO199">
        <v>100.45489499997301</v>
      </c>
      <c r="QP199">
        <v>1.46613330000037</v>
      </c>
      <c r="QQ199">
        <v>1.3585382000001101</v>
      </c>
      <c r="QR199">
        <v>1.13368459999947</v>
      </c>
      <c r="QS199">
        <v>1.7881942000003599</v>
      </c>
      <c r="QT199">
        <v>1.4023438999993201</v>
      </c>
      <c r="QU199">
        <v>119.45571899996099</v>
      </c>
      <c r="QV199">
        <v>101.939020000049</v>
      </c>
      <c r="QW199">
        <v>188.984143000096</v>
      </c>
      <c r="QX199">
        <v>116.01666600001001</v>
      </c>
      <c r="QY199">
        <v>108.14382300002001</v>
      </c>
      <c r="QZ199">
        <v>106.604291000054</v>
      </c>
      <c r="RA199">
        <v>105.653468000004</v>
      </c>
      <c r="RB199">
        <v>1.36585157000081</v>
      </c>
      <c r="RC199">
        <v>2.5761260899998901</v>
      </c>
      <c r="RD199">
        <v>161.21811300003901</v>
      </c>
      <c r="RE199">
        <v>108.99934199999601</v>
      </c>
      <c r="RF199">
        <v>113.22455100005</v>
      </c>
      <c r="RG199">
        <v>123.936153999995</v>
      </c>
      <c r="RH199">
        <v>151.77671699994201</v>
      </c>
      <c r="RI199">
        <v>255.074016999919</v>
      </c>
      <c r="RJ199">
        <v>104.365613000002</v>
      </c>
      <c r="RK199">
        <v>100.776063999976</v>
      </c>
      <c r="RL199">
        <v>280.35604199999898</v>
      </c>
      <c r="RM199">
        <v>54.305726999999003</v>
      </c>
      <c r="RN199">
        <v>272.73904500016903</v>
      </c>
      <c r="RO199">
        <v>171.55101200006899</v>
      </c>
      <c r="RP199">
        <v>223.42199900001299</v>
      </c>
      <c r="RQ199">
        <v>106.17079999996299</v>
      </c>
      <c r="RR199">
        <v>383.91641899989901</v>
      </c>
      <c r="RS199">
        <v>198.224474000046</v>
      </c>
      <c r="RT199">
        <v>112.22255900001601</v>
      </c>
      <c r="RU199">
        <v>189.38801899994701</v>
      </c>
      <c r="RV199">
        <v>333.13789900019799</v>
      </c>
      <c r="RW199">
        <v>63.2180379999918</v>
      </c>
      <c r="RX199">
        <v>373.88585999980597</v>
      </c>
      <c r="RY199">
        <v>201.61207600007799</v>
      </c>
      <c r="RZ199">
        <v>600.46505100000604</v>
      </c>
      <c r="SA199">
        <v>648.82046699989598</v>
      </c>
      <c r="SB199">
        <v>301.570662000217</v>
      </c>
      <c r="SC199">
        <v>108.445836000028</v>
      </c>
      <c r="SD199">
        <v>207.63777599996001</v>
      </c>
      <c r="SE199">
        <v>381.58064700011198</v>
      </c>
      <c r="SF199">
        <v>275.91721299989098</v>
      </c>
      <c r="SG199">
        <v>757.59095900040097</v>
      </c>
      <c r="SH199">
        <v>114.12157600000501</v>
      </c>
      <c r="SI199">
        <v>104.11649199994299</v>
      </c>
      <c r="SJ199">
        <v>7938.4530920013804</v>
      </c>
      <c r="SK199">
        <v>64.837625000043801</v>
      </c>
      <c r="SL199">
        <v>151.001336999936</v>
      </c>
      <c r="SM199">
        <v>286.36128399986802</v>
      </c>
      <c r="SN199">
        <v>341.63619100023101</v>
      </c>
      <c r="SO199">
        <v>202.40850499994099</v>
      </c>
      <c r="SP199">
        <v>564.61383100040302</v>
      </c>
      <c r="SQ199">
        <v>202.60043699992801</v>
      </c>
      <c r="SR199">
        <v>53.783679999993197</v>
      </c>
      <c r="SS199">
        <v>52.647429000004202</v>
      </c>
      <c r="ST199">
        <v>200.59576099994601</v>
      </c>
      <c r="SU199">
        <v>194.93098800000701</v>
      </c>
      <c r="SV199">
        <v>202.39931700006099</v>
      </c>
      <c r="SW199">
        <v>168.91331199998999</v>
      </c>
      <c r="SX199">
        <v>210.15723000001199</v>
      </c>
      <c r="SY199">
        <v>190.557713000104</v>
      </c>
      <c r="SZ199">
        <v>124.817826000042</v>
      </c>
      <c r="TA199">
        <v>153.08512800000599</v>
      </c>
      <c r="TB199">
        <v>107.23758900002601</v>
      </c>
      <c r="TC199">
        <v>157.65784900006801</v>
      </c>
      <c r="TD199">
        <v>145.88473800010999</v>
      </c>
      <c r="TE199">
        <v>497.32003099983598</v>
      </c>
      <c r="TF199">
        <v>119.988034000038</v>
      </c>
      <c r="TG199">
        <v>128.79615500010601</v>
      </c>
      <c r="TH199">
        <v>539.75383799988799</v>
      </c>
      <c r="TI199">
        <v>78.366140000056504</v>
      </c>
      <c r="TJ199">
        <v>374.45050199981802</v>
      </c>
      <c r="TK199">
        <v>167.62333200010499</v>
      </c>
      <c r="TL199">
        <v>440.83473500003998</v>
      </c>
      <c r="TM199">
        <v>512.96632600016903</v>
      </c>
      <c r="TN199">
        <v>200.06064400007</v>
      </c>
      <c r="TO199">
        <v>513.83349000010605</v>
      </c>
      <c r="TQ199">
        <v>513.62325899954897</v>
      </c>
      <c r="TR199">
        <v>513.51998899970204</v>
      </c>
      <c r="TS199">
        <v>209.73060099990099</v>
      </c>
      <c r="TT199">
        <v>167.46690299990601</v>
      </c>
      <c r="TU199">
        <v>94.413605000008801</v>
      </c>
      <c r="TV199">
        <v>107.67969300004199</v>
      </c>
      <c r="TW199">
        <v>368.16802000021602</v>
      </c>
      <c r="TX199">
        <v>134.58633899991401</v>
      </c>
      <c r="TY199">
        <v>115.92070300004001</v>
      </c>
      <c r="TZ199">
        <v>426.46467800019298</v>
      </c>
      <c r="UA199">
        <v>154.87417900003501</v>
      </c>
      <c r="UB199">
        <v>135.784111999907</v>
      </c>
      <c r="UC199">
        <v>119.015837999992</v>
      </c>
      <c r="UD199">
        <v>112.46592400001801</v>
      </c>
      <c r="UE199">
        <v>139.34952099993799</v>
      </c>
      <c r="UF199">
        <v>114.264509000001</v>
      </c>
      <c r="UG199">
        <v>131.706325999927</v>
      </c>
      <c r="UH199">
        <v>137.847782999976</v>
      </c>
      <c r="UI199">
        <v>120.080610999954</v>
      </c>
      <c r="UJ199">
        <v>113.320293999976</v>
      </c>
      <c r="UK199">
        <v>137.72699599992501</v>
      </c>
      <c r="UL199">
        <v>160.241740999976</v>
      </c>
      <c r="UM199">
        <v>113.266621000017</v>
      </c>
      <c r="UN199">
        <v>145.50671899993901</v>
      </c>
      <c r="UO199">
        <v>193.109757000115</v>
      </c>
      <c r="UP199">
        <v>205.540333000012</v>
      </c>
      <c r="UQ199">
        <v>110.11025499994901</v>
      </c>
      <c r="UR199">
        <v>113.63685999997</v>
      </c>
      <c r="US199">
        <v>351.517765999772</v>
      </c>
      <c r="UT199">
        <v>350.76891699992098</v>
      </c>
      <c r="UU199">
        <v>1942.28335800022</v>
      </c>
      <c r="UV199">
        <v>140.47992999991399</v>
      </c>
      <c r="UW199">
        <v>469.82940400019299</v>
      </c>
      <c r="UX199">
        <v>110.317365000024</v>
      </c>
      <c r="UY199">
        <v>52.377513999992502</v>
      </c>
      <c r="UZ199">
        <v>11.8431890000065</v>
      </c>
      <c r="VA199">
        <v>160.97543799993599</v>
      </c>
      <c r="VB199">
        <v>116.62780500005501</v>
      </c>
      <c r="VC199">
        <v>109.412138000014</v>
      </c>
      <c r="VD199">
        <v>120.94971299997999</v>
      </c>
      <c r="VE199">
        <v>109.19368999998601</v>
      </c>
      <c r="VF199">
        <v>146.82098799990499</v>
      </c>
      <c r="VG199">
        <v>149.135445999913</v>
      </c>
      <c r="VH199">
        <v>116.10727899998901</v>
      </c>
      <c r="VI199">
        <v>107.804525000043</v>
      </c>
      <c r="VJ199">
        <v>119.651470000041</v>
      </c>
      <c r="VK199">
        <v>117.63709199999001</v>
      </c>
      <c r="VL199">
        <v>106.942114999983</v>
      </c>
      <c r="VM199">
        <v>111.186664000037</v>
      </c>
      <c r="VN199">
        <v>215.12004800001199</v>
      </c>
      <c r="VO199">
        <v>107.145674000029</v>
      </c>
      <c r="VP199">
        <v>291.87217700015799</v>
      </c>
      <c r="VQ199">
        <v>194.31997200008499</v>
      </c>
      <c r="VR199">
        <v>114.403120000032</v>
      </c>
      <c r="VS199">
        <v>108.041764999973</v>
      </c>
      <c r="VT199">
        <v>124.582623000024</v>
      </c>
      <c r="VU199">
        <v>166.16888900008101</v>
      </c>
      <c r="VV199">
        <v>204.64394000009599</v>
      </c>
      <c r="VW199">
        <v>170.614158000099</v>
      </c>
      <c r="VX199">
        <v>149.124783999985</v>
      </c>
      <c r="VY199">
        <v>109.00894199998601</v>
      </c>
      <c r="VZ199">
        <v>112.421697000042</v>
      </c>
      <c r="WA199">
        <v>104.65446800005201</v>
      </c>
      <c r="WB199">
        <v>291.85578700015299</v>
      </c>
      <c r="WC199">
        <v>186.934351000004</v>
      </c>
      <c r="WD199">
        <v>206.247478999896</v>
      </c>
      <c r="WE199">
        <v>107.268394000013</v>
      </c>
      <c r="WF199">
        <v>105.90417600004</v>
      </c>
      <c r="WG199">
        <v>122.569415000034</v>
      </c>
      <c r="WH199">
        <v>112.022682999959</v>
      </c>
      <c r="WI199">
        <v>123.914099000045</v>
      </c>
      <c r="WJ199">
        <v>29.654980999999701</v>
      </c>
      <c r="WK199">
        <v>113.319614000036</v>
      </c>
      <c r="WL199">
        <v>104.830386999995</v>
      </c>
      <c r="WM199">
        <v>223.78728400007799</v>
      </c>
      <c r="WN199">
        <v>287.603320000228</v>
      </c>
      <c r="WO199">
        <v>355.29534799978097</v>
      </c>
      <c r="WP199">
        <v>224.98013200005499</v>
      </c>
      <c r="WQ199">
        <v>255.39049199991899</v>
      </c>
      <c r="WR199">
        <v>313.19599500019098</v>
      </c>
      <c r="WS199">
        <v>274.47651699977001</v>
      </c>
      <c r="WT199">
        <v>523.92476799991005</v>
      </c>
      <c r="WU199">
        <v>533.04296300001397</v>
      </c>
      <c r="WV199">
        <v>831.68969000037805</v>
      </c>
      <c r="WW199">
        <v>133.68350600008901</v>
      </c>
      <c r="WX199">
        <v>317.23914999980502</v>
      </c>
      <c r="WY199">
        <v>155.41362100001399</v>
      </c>
      <c r="WZ199">
        <v>288.04501299979199</v>
      </c>
      <c r="XA199">
        <v>102.53761600004501</v>
      </c>
      <c r="XB199">
        <v>222.40466500003799</v>
      </c>
      <c r="XC199">
        <v>104.155568000046</v>
      </c>
      <c r="XD199">
        <v>482.97935099992901</v>
      </c>
      <c r="XE199">
        <v>160.89561100001399</v>
      </c>
      <c r="XF199">
        <v>242.05746600008601</v>
      </c>
      <c r="XG199">
        <v>100.31443899998</v>
      </c>
      <c r="XH199">
        <v>206.03348500002201</v>
      </c>
      <c r="XI199">
        <v>101.01046899997201</v>
      </c>
      <c r="XJ199">
        <v>214.512971000047</v>
      </c>
      <c r="XK199">
        <v>60.080721999984199</v>
      </c>
      <c r="XL199">
        <v>1.57330913000078</v>
      </c>
      <c r="XM199">
        <v>5.8509074699977601</v>
      </c>
      <c r="XN199">
        <v>1.24083088000043</v>
      </c>
      <c r="XO199">
        <v>1.84494002000065</v>
      </c>
      <c r="XP199">
        <v>1.7691283900003301</v>
      </c>
      <c r="XQ199">
        <v>23.507381169998599</v>
      </c>
      <c r="XR199">
        <v>1.26101715000004</v>
      </c>
      <c r="XS199">
        <v>1.29362403999949</v>
      </c>
      <c r="XT199">
        <v>2.3663291500015502</v>
      </c>
      <c r="XU199">
        <v>2.2726355900013</v>
      </c>
      <c r="XV199">
        <v>3.0860482999996699</v>
      </c>
      <c r="XW199">
        <v>3.5119453000006602</v>
      </c>
      <c r="XX199">
        <v>3.4649919000003102</v>
      </c>
      <c r="XY199">
        <v>3.6048652999997999</v>
      </c>
      <c r="XZ199">
        <v>1.4086583400003301</v>
      </c>
      <c r="YA199">
        <v>11.7416924999998</v>
      </c>
      <c r="YB199">
        <v>1.1450588999996401</v>
      </c>
      <c r="YC199">
        <v>1.28284949999943</v>
      </c>
      <c r="YD199">
        <v>1.2046957999991701</v>
      </c>
      <c r="YE199">
        <v>4.7996402999997398</v>
      </c>
      <c r="YF199">
        <v>1.1862641999996399</v>
      </c>
      <c r="YG199">
        <v>0.94257095000011804</v>
      </c>
      <c r="YH199">
        <v>1564.2747754193799</v>
      </c>
      <c r="YI199">
        <v>116.37908380001301</v>
      </c>
      <c r="YJ199">
        <v>306.81943899998402</v>
      </c>
      <c r="YK199">
        <v>3.1011430799990198</v>
      </c>
      <c r="YL199">
        <v>1.47443383999962</v>
      </c>
      <c r="YM199">
        <v>2423520.95508957</v>
      </c>
      <c r="YN199">
        <v>1.28950511000039</v>
      </c>
      <c r="YO199">
        <v>1.2748114000005399</v>
      </c>
      <c r="YP199">
        <v>1.8863336300000799</v>
      </c>
      <c r="YQ199">
        <v>174.92394999996799</v>
      </c>
      <c r="YR199">
        <v>146.439913599985</v>
      </c>
      <c r="YS199">
        <v>6.7263932999994704</v>
      </c>
      <c r="YT199">
        <v>8.0124724000052101</v>
      </c>
      <c r="YU199">
        <v>383.66362590016797</v>
      </c>
      <c r="YV199">
        <v>232.03036409988999</v>
      </c>
      <c r="YW199">
        <v>1.5556261000001499</v>
      </c>
      <c r="YX199">
        <v>1.6066842000000201</v>
      </c>
      <c r="YY199">
        <v>1.2452943999996899</v>
      </c>
      <c r="YZ199">
        <v>4.21817366000323</v>
      </c>
      <c r="ZA199">
        <v>1.3981866199992501</v>
      </c>
      <c r="ZB199">
        <v>4.8467891899999804</v>
      </c>
      <c r="ZC199">
        <v>1.28701729999921</v>
      </c>
      <c r="ZD199">
        <v>1.16146479999952</v>
      </c>
    </row>
    <row r="200" spans="1:680" x14ac:dyDescent="0.25">
      <c r="A200" s="40">
        <v>44344</v>
      </c>
      <c r="B200" s="6">
        <v>2.0984113999984402</v>
      </c>
      <c r="C200" s="6">
        <v>2.06744595000055</v>
      </c>
      <c r="D200">
        <v>1.0166968199991999</v>
      </c>
      <c r="E200">
        <v>1.7897066799996499</v>
      </c>
      <c r="F200">
        <v>1.1023119399997101</v>
      </c>
      <c r="G200">
        <v>1.16678169999977</v>
      </c>
      <c r="H200">
        <v>1.1230493999992199</v>
      </c>
      <c r="I200">
        <v>3.08726119999847</v>
      </c>
      <c r="J200">
        <v>1.1455970000006299</v>
      </c>
      <c r="K200">
        <v>2.6763945999991798</v>
      </c>
      <c r="L200">
        <v>2.9041590000015298</v>
      </c>
      <c r="M200">
        <v>1.85756050000055</v>
      </c>
      <c r="N200">
        <v>2.8575732999997898</v>
      </c>
      <c r="O200">
        <v>2.5752665200016098</v>
      </c>
      <c r="P200">
        <v>3.1685456599989301</v>
      </c>
      <c r="Q200">
        <v>0.931880160000219</v>
      </c>
      <c r="R200">
        <v>2.7203190500004002</v>
      </c>
      <c r="S200">
        <v>2.8197213499988698</v>
      </c>
      <c r="T200">
        <v>3.3185937599991999</v>
      </c>
      <c r="U200">
        <v>1.1123211100002699</v>
      </c>
      <c r="V200">
        <v>1.53233677999924</v>
      </c>
      <c r="W200">
        <v>2.88101334519888</v>
      </c>
      <c r="X200">
        <v>2.22588537989941</v>
      </c>
      <c r="Y200">
        <v>3.4687163999988102</v>
      </c>
      <c r="Z200">
        <v>1.13645068000005</v>
      </c>
      <c r="AA200">
        <v>1.32258542999989</v>
      </c>
      <c r="AB200">
        <v>1.1514362899997601</v>
      </c>
      <c r="AC200">
        <v>12.270436539998601</v>
      </c>
      <c r="AD200">
        <v>25.9772486099973</v>
      </c>
      <c r="AE200">
        <v>1.1070832400000701</v>
      </c>
      <c r="AF200">
        <v>78.232754410011694</v>
      </c>
      <c r="AG200">
        <v>10.6647801799991</v>
      </c>
      <c r="AH200">
        <v>2.0031137400001202</v>
      </c>
      <c r="AI200">
        <v>1.15178068999921</v>
      </c>
      <c r="AJ200">
        <v>2.8093880000014901</v>
      </c>
      <c r="AK200">
        <v>2.5647089000012802</v>
      </c>
      <c r="AL200">
        <v>1.5964621300008699</v>
      </c>
      <c r="AM200">
        <v>1.82542199999989</v>
      </c>
      <c r="AN200">
        <v>1084.2625193092999</v>
      </c>
      <c r="AO200">
        <v>258.37125848000898</v>
      </c>
      <c r="AP200">
        <v>194.477435250068</v>
      </c>
      <c r="AQ200">
        <v>15.005653100000901</v>
      </c>
      <c r="AR200">
        <v>1.56685431000005</v>
      </c>
      <c r="AS200">
        <v>1.3102029399997299</v>
      </c>
      <c r="AT200">
        <v>1.55539146999945</v>
      </c>
      <c r="AU200">
        <v>4.05700955000066</v>
      </c>
      <c r="AV200">
        <v>3.2588611999999602</v>
      </c>
      <c r="AW200">
        <v>1.4781954999998601</v>
      </c>
      <c r="AX200">
        <v>13.0980270599975</v>
      </c>
      <c r="AY200">
        <v>1.50882294000075</v>
      </c>
      <c r="AZ200">
        <v>7.6190480000004799</v>
      </c>
      <c r="BA200">
        <v>1.5946371000009101</v>
      </c>
      <c r="BB200">
        <v>4.40653374000249</v>
      </c>
      <c r="BC200">
        <v>2.586882470001</v>
      </c>
      <c r="BD200">
        <v>0.96509736999996698</v>
      </c>
      <c r="BE200">
        <v>1.7748757999997899</v>
      </c>
      <c r="BF200">
        <v>2.0721426999989498</v>
      </c>
      <c r="BG200">
        <v>2.5222061999993501</v>
      </c>
      <c r="BH200">
        <v>2.6244366999999298</v>
      </c>
      <c r="BI200">
        <v>1.79061410000031</v>
      </c>
      <c r="BJ200">
        <v>114.399140900001</v>
      </c>
      <c r="BK200">
        <v>1.1705314999999199</v>
      </c>
      <c r="BL200">
        <v>3.5143711999990002</v>
      </c>
      <c r="BM200">
        <v>1.85122120999949</v>
      </c>
      <c r="BN200">
        <v>1.6435697800006901</v>
      </c>
      <c r="BO200">
        <v>1.14041759999964</v>
      </c>
      <c r="BP200">
        <v>1.1175311999995801</v>
      </c>
      <c r="BQ200">
        <v>2.0325249999987101</v>
      </c>
      <c r="BR200">
        <v>2.1797366999999199</v>
      </c>
      <c r="BS200">
        <v>2.3068449999991598</v>
      </c>
      <c r="BT200">
        <v>1.06329200000073</v>
      </c>
      <c r="BU200">
        <v>1.46759510000084</v>
      </c>
      <c r="BV200">
        <v>1.9561830999991801</v>
      </c>
      <c r="BW200">
        <v>7.53443870000046</v>
      </c>
      <c r="BX200">
        <v>5.0509768999981999</v>
      </c>
      <c r="BY200">
        <v>3.0764985999994701</v>
      </c>
      <c r="BZ200">
        <v>104.18363976001299</v>
      </c>
      <c r="CA200">
        <v>9.3569323999981897</v>
      </c>
      <c r="CB200">
        <v>1.14049599999998</v>
      </c>
      <c r="CC200">
        <v>23.814070399996101</v>
      </c>
      <c r="CD200">
        <v>4.8345921000000098</v>
      </c>
      <c r="CE200">
        <v>9.3394093999959296</v>
      </c>
      <c r="CF200">
        <v>2.7605388999982101</v>
      </c>
      <c r="CG200">
        <v>38.4714682999766</v>
      </c>
      <c r="CH200">
        <v>1.07149059999938</v>
      </c>
      <c r="CI200">
        <v>2.11363809999966</v>
      </c>
      <c r="CJ200">
        <v>6.2538684000028297</v>
      </c>
      <c r="CK200">
        <v>4.7629526000018796</v>
      </c>
      <c r="CL200">
        <v>2.4293565000007198</v>
      </c>
      <c r="CM200">
        <v>3.12588160000087</v>
      </c>
      <c r="CN200">
        <v>31.758057600003699</v>
      </c>
      <c r="CO200">
        <v>1.2639390999993301</v>
      </c>
      <c r="CP200">
        <v>1.77887650000048</v>
      </c>
      <c r="CQ200">
        <v>1.33895699999994</v>
      </c>
      <c r="CR200">
        <v>1.25440349999917</v>
      </c>
      <c r="CS200">
        <v>1.25100460000067</v>
      </c>
      <c r="CT200">
        <v>12.259793899997</v>
      </c>
      <c r="CU200">
        <v>131.41937600006301</v>
      </c>
      <c r="CV200">
        <v>14.355211700007199</v>
      </c>
      <c r="CW200">
        <v>26.000883000000599</v>
      </c>
      <c r="CX200">
        <v>80.073240000056103</v>
      </c>
      <c r="CY200">
        <v>19.460717999987502</v>
      </c>
      <c r="CZ200">
        <v>144.966377000092</v>
      </c>
      <c r="DA200">
        <v>10.860452799999599</v>
      </c>
      <c r="DB200">
        <v>10.2690246999991</v>
      </c>
      <c r="DC200">
        <v>23.1047039999976</v>
      </c>
      <c r="DD200">
        <v>2.6935141799986</v>
      </c>
      <c r="DE200">
        <v>1.61501363000025</v>
      </c>
      <c r="DF200">
        <v>1.38735031999931</v>
      </c>
      <c r="DG200">
        <v>1.1959621799997</v>
      </c>
      <c r="DH200">
        <v>3.2505733399993901</v>
      </c>
      <c r="DJ200">
        <v>1.24059791999935</v>
      </c>
      <c r="DK200">
        <v>2.5995683000001</v>
      </c>
      <c r="DL200">
        <v>28.534125909995101</v>
      </c>
      <c r="DM200">
        <v>2.2874244800004799</v>
      </c>
      <c r="DN200">
        <v>8.6753618600050704</v>
      </c>
      <c r="DO200">
        <v>2.8494475299994502</v>
      </c>
      <c r="DP200">
        <v>3.0480748699992501</v>
      </c>
      <c r="DQ200">
        <v>1.37719887999992</v>
      </c>
      <c r="DR200">
        <v>11.217880659998601</v>
      </c>
      <c r="DS200">
        <v>1.2696805600007799</v>
      </c>
      <c r="DT200">
        <v>1.3288176799997</v>
      </c>
      <c r="DU200">
        <v>4.1345305200011397</v>
      </c>
      <c r="DV200">
        <v>3.6237002499983602</v>
      </c>
      <c r="DW200">
        <v>3.46683336999922</v>
      </c>
      <c r="DX200">
        <v>1.3756809200003799</v>
      </c>
      <c r="DY200">
        <v>128.02425200003199</v>
      </c>
      <c r="DZ200">
        <v>1.46741298000052</v>
      </c>
      <c r="EA200">
        <v>1.89451394000025</v>
      </c>
      <c r="EB200">
        <v>1.15757972000029</v>
      </c>
      <c r="EC200">
        <v>1.15213699999913</v>
      </c>
      <c r="ED200">
        <v>1.0783122600005299</v>
      </c>
      <c r="EE200">
        <v>2.97303059000114</v>
      </c>
      <c r="EF200">
        <v>1.4051398400006301</v>
      </c>
      <c r="EG200">
        <v>2.5108913000003699</v>
      </c>
      <c r="EH200">
        <v>1.5649463200006699</v>
      </c>
      <c r="EI200">
        <v>1.7908089499997</v>
      </c>
      <c r="EJ200">
        <v>1.9693940800007099</v>
      </c>
      <c r="EK200">
        <v>3.2643631999999299</v>
      </c>
      <c r="EL200">
        <v>6.2561943999971801</v>
      </c>
      <c r="EM200">
        <v>29.834828399994901</v>
      </c>
      <c r="EN200">
        <v>1.6519793600000401</v>
      </c>
      <c r="EO200">
        <v>1.3933757100003299</v>
      </c>
      <c r="EP200">
        <v>1.10368632999962</v>
      </c>
      <c r="EQ200">
        <v>1.11312535999969</v>
      </c>
      <c r="ER200">
        <v>1.3628900200001199</v>
      </c>
      <c r="ES200">
        <v>1.0817808200008601</v>
      </c>
      <c r="ET200">
        <v>1.6246559999999599</v>
      </c>
      <c r="EU200">
        <v>3.04636780999863</v>
      </c>
      <c r="EV200">
        <v>1.14603809999971</v>
      </c>
      <c r="EW200">
        <v>1.0414664599993599</v>
      </c>
      <c r="EX200">
        <v>115.401766999974</v>
      </c>
      <c r="EY200">
        <v>6.8792399500016499</v>
      </c>
      <c r="EZ200">
        <v>3.61189039999954</v>
      </c>
      <c r="FA200">
        <v>1.2414315299993199</v>
      </c>
      <c r="FC200">
        <v>218.42842000001099</v>
      </c>
      <c r="FD200">
        <v>10521.175771489699</v>
      </c>
      <c r="FE200">
        <v>110.55842550005799</v>
      </c>
      <c r="FF200">
        <v>1.13172051000038</v>
      </c>
      <c r="FG200">
        <v>4623.8162663877001</v>
      </c>
      <c r="FH200">
        <v>1.0807961999999001</v>
      </c>
      <c r="FI200">
        <v>1.14730704000067</v>
      </c>
      <c r="FJ200">
        <v>1.29204204999951</v>
      </c>
      <c r="FK200">
        <v>23.529788309999301</v>
      </c>
      <c r="FL200">
        <v>1.36119719999988</v>
      </c>
      <c r="FM200">
        <v>2.26201099999889</v>
      </c>
      <c r="FN200">
        <v>2.0030856999983402</v>
      </c>
      <c r="FO200">
        <v>1.2632011999994599</v>
      </c>
      <c r="FP200">
        <v>3.3638213999984101</v>
      </c>
      <c r="FQ200">
        <v>1.68858200999966</v>
      </c>
      <c r="FR200">
        <v>1.2304133199995699</v>
      </c>
      <c r="FS200">
        <v>1.2912087900003799</v>
      </c>
      <c r="FT200">
        <v>2.3153675600005998</v>
      </c>
      <c r="FU200">
        <v>2.3038428799991402</v>
      </c>
      <c r="FV200">
        <v>1.1710770200006699</v>
      </c>
      <c r="FW200">
        <v>1.40818946999934</v>
      </c>
      <c r="FX200">
        <v>1.13525264000054</v>
      </c>
      <c r="FY200">
        <v>1.32106561000001</v>
      </c>
      <c r="FZ200">
        <v>1.08152429000074</v>
      </c>
      <c r="GA200">
        <v>3.8619713199987</v>
      </c>
      <c r="GB200">
        <v>1.25563049999982</v>
      </c>
      <c r="GC200">
        <v>370.04768681014002</v>
      </c>
      <c r="GD200">
        <v>105.421604000032</v>
      </c>
      <c r="GE200">
        <v>198.75454230001199</v>
      </c>
      <c r="GF200">
        <v>300.52806170005402</v>
      </c>
      <c r="GG200">
        <v>289.45762179978198</v>
      </c>
      <c r="GH200">
        <v>138.048476299969</v>
      </c>
      <c r="GI200">
        <v>306.12921340018499</v>
      </c>
      <c r="GJ200">
        <v>116.910339000053</v>
      </c>
      <c r="GK200">
        <v>224.47222390002599</v>
      </c>
      <c r="GL200">
        <v>1.1162733000000999</v>
      </c>
      <c r="GM200">
        <v>2.3305681999991101</v>
      </c>
      <c r="GN200">
        <v>1.5345491000007301</v>
      </c>
      <c r="GO200">
        <v>7.1942118000006303</v>
      </c>
      <c r="GP200">
        <v>2.9750777000008402</v>
      </c>
      <c r="GQ200">
        <v>1.16043010000067</v>
      </c>
      <c r="GR200">
        <v>2.2937166000010598</v>
      </c>
      <c r="GS200">
        <v>4.4599906000003102</v>
      </c>
      <c r="GT200">
        <v>2.1654646999995699</v>
      </c>
      <c r="GU200">
        <v>3.0686653000011601</v>
      </c>
      <c r="GV200">
        <v>12.312944499994</v>
      </c>
      <c r="GW200">
        <v>1.4066727000008501</v>
      </c>
      <c r="GX200">
        <v>8.8078045000002003</v>
      </c>
      <c r="GY200">
        <v>4.18499290000182</v>
      </c>
      <c r="GZ200">
        <v>1.03714020000007</v>
      </c>
      <c r="HA200">
        <v>2.4076719000004201</v>
      </c>
      <c r="HB200">
        <v>1.03472429999965</v>
      </c>
      <c r="HC200">
        <v>5.6124226000029003</v>
      </c>
      <c r="HD200">
        <v>1.35931300000084</v>
      </c>
      <c r="HE200">
        <v>157.12597860000099</v>
      </c>
      <c r="HF200">
        <v>3.63331180000023</v>
      </c>
      <c r="HG200">
        <v>1.06377480000083</v>
      </c>
      <c r="HH200">
        <v>2.29778520000036</v>
      </c>
      <c r="HI200">
        <v>5.9715313999986401</v>
      </c>
      <c r="HJ200">
        <v>1.12879590000011</v>
      </c>
      <c r="HK200">
        <v>4.45551330000308</v>
      </c>
      <c r="HL200">
        <v>172.66561413998701</v>
      </c>
      <c r="HM200">
        <v>4.4924098199990103</v>
      </c>
      <c r="HN200">
        <v>79.933496679994306</v>
      </c>
      <c r="HO200">
        <v>1139.4693761803201</v>
      </c>
      <c r="HP200">
        <v>1.1562081299998701</v>
      </c>
      <c r="HQ200">
        <v>1.1823642300005299</v>
      </c>
      <c r="HR200">
        <v>118.61736796994199</v>
      </c>
      <c r="HS200">
        <v>186.63814142998299</v>
      </c>
      <c r="HT200">
        <v>136.82086324994501</v>
      </c>
      <c r="HU200">
        <v>158.68134409003</v>
      </c>
      <c r="HV200">
        <v>160.81189464009401</v>
      </c>
      <c r="HW200">
        <v>440.04777537984802</v>
      </c>
      <c r="HX200">
        <v>122.280116550042</v>
      </c>
      <c r="HY200">
        <v>142.106689260108</v>
      </c>
      <c r="HZ200">
        <v>113.260621040012</v>
      </c>
      <c r="IA200">
        <v>1.1289063999993201</v>
      </c>
      <c r="IB200">
        <v>1.1370891999995401</v>
      </c>
      <c r="IC200">
        <v>1.21349820000069</v>
      </c>
      <c r="ID200">
        <v>1.26547299999947</v>
      </c>
      <c r="IE200">
        <v>1.0526721999995099</v>
      </c>
      <c r="IF200">
        <v>1.42620600000009</v>
      </c>
      <c r="IG200">
        <v>1.8769377000007801</v>
      </c>
      <c r="IH200">
        <v>1.3931558000003901</v>
      </c>
      <c r="II200">
        <v>1.3963497000004299</v>
      </c>
      <c r="IJ200">
        <v>1.0602622000005799</v>
      </c>
      <c r="IK200">
        <v>1.1235771999999999</v>
      </c>
      <c r="IL200">
        <v>1.14445730000079</v>
      </c>
      <c r="IM200">
        <v>1.19748430000072</v>
      </c>
      <c r="IN200">
        <v>1.05239570000049</v>
      </c>
      <c r="IO200">
        <v>1.04763730000013</v>
      </c>
      <c r="IP200">
        <v>3.1060667999991001</v>
      </c>
      <c r="IQ200">
        <v>1.1305370999998601</v>
      </c>
      <c r="IR200">
        <v>1.03548579999915</v>
      </c>
      <c r="IS200">
        <v>1.3528533999997301</v>
      </c>
      <c r="IT200">
        <v>1.3850500000007699</v>
      </c>
      <c r="IU200">
        <v>1.21599229999993</v>
      </c>
      <c r="IV200">
        <v>1.5805428000003301</v>
      </c>
      <c r="IW200">
        <v>1.0705397999991</v>
      </c>
      <c r="IX200">
        <v>1.71541930000058</v>
      </c>
      <c r="IY200">
        <v>1.44060639999952</v>
      </c>
      <c r="IZ200">
        <v>2.1041576999996301</v>
      </c>
      <c r="JA200">
        <v>1.4505993000002499</v>
      </c>
      <c r="JB200">
        <v>1.2994737000008201</v>
      </c>
      <c r="JC200">
        <v>1.2309327000002701</v>
      </c>
      <c r="JD200">
        <v>1.2144588999999499</v>
      </c>
      <c r="JE200">
        <v>1.21351719999984</v>
      </c>
      <c r="JF200">
        <v>4.4394517999971903</v>
      </c>
      <c r="JG200">
        <v>1.5661168000006001</v>
      </c>
      <c r="JH200">
        <v>1.4474372000004201</v>
      </c>
      <c r="JI200">
        <v>1.05431710000084</v>
      </c>
      <c r="JJ200">
        <v>5.8263589999987699</v>
      </c>
      <c r="JK200">
        <v>1.62580290000005</v>
      </c>
      <c r="JL200">
        <v>1.62367430000086</v>
      </c>
      <c r="JM200">
        <v>1.85768020000069</v>
      </c>
      <c r="JN200">
        <v>1.1718820000005501</v>
      </c>
      <c r="JO200">
        <v>2.6016110499986098</v>
      </c>
      <c r="JP200">
        <v>579.52753432001896</v>
      </c>
      <c r="JQ200">
        <v>224.33976356010001</v>
      </c>
      <c r="JR200">
        <v>12.020751000003701</v>
      </c>
      <c r="JS200">
        <v>2.20782930000132</v>
      </c>
      <c r="JT200">
        <v>1.4659979000007299</v>
      </c>
      <c r="JU200">
        <v>7.6369896000032904</v>
      </c>
      <c r="JV200">
        <v>123.73487299995</v>
      </c>
      <c r="JW200">
        <v>1.0245618999997499</v>
      </c>
      <c r="JX200">
        <v>108.20289700001</v>
      </c>
      <c r="JY200">
        <v>1.0570608500001999</v>
      </c>
      <c r="JZ200">
        <v>1.0824079699996201</v>
      </c>
      <c r="KA200">
        <v>113.90692400000999</v>
      </c>
      <c r="KB200">
        <v>86.589105000020893</v>
      </c>
      <c r="KC200">
        <v>110.848835999961</v>
      </c>
      <c r="KD200">
        <v>110.89188000001</v>
      </c>
      <c r="KE200">
        <v>113.971490000025</v>
      </c>
      <c r="KF200">
        <v>97.122924000024796</v>
      </c>
      <c r="KG200">
        <v>121.54683500004499</v>
      </c>
      <c r="KH200">
        <v>110.131031999947</v>
      </c>
      <c r="KI200">
        <v>175.398375000106</v>
      </c>
      <c r="KJ200">
        <v>164.519523000112</v>
      </c>
      <c r="KK200">
        <v>118.948500999948</v>
      </c>
      <c r="KL200">
        <v>110.296589000034</v>
      </c>
      <c r="KM200">
        <v>151.50796100008299</v>
      </c>
      <c r="KN200">
        <v>131.077277000062</v>
      </c>
      <c r="KO200">
        <v>108.058609999949</v>
      </c>
      <c r="KP200">
        <v>111.27922799997</v>
      </c>
      <c r="KQ200">
        <v>174.31278600008201</v>
      </c>
      <c r="KR200">
        <v>273.75085100019402</v>
      </c>
      <c r="KS200">
        <v>143.929526000051</v>
      </c>
      <c r="KT200">
        <v>136.947718000039</v>
      </c>
      <c r="KU200">
        <v>239.895836000098</v>
      </c>
      <c r="KV200">
        <v>112.338973999955</v>
      </c>
      <c r="KW200">
        <v>119.701370000024</v>
      </c>
      <c r="KX200">
        <v>184.46513999998601</v>
      </c>
      <c r="KY200">
        <v>209.796033000108</v>
      </c>
      <c r="KZ200">
        <v>102.384217999992</v>
      </c>
      <c r="LA200">
        <v>119.81644500000399</v>
      </c>
      <c r="LB200">
        <v>128.16153899999301</v>
      </c>
      <c r="LC200">
        <v>115.329535000026</v>
      </c>
      <c r="LD200">
        <v>216.538098999998</v>
      </c>
      <c r="LE200">
        <v>89.791786000016103</v>
      </c>
      <c r="LF200">
        <v>124.83427700004501</v>
      </c>
      <c r="LG200">
        <v>120.964967999957</v>
      </c>
      <c r="LH200">
        <v>103.499071000027</v>
      </c>
      <c r="LI200">
        <v>128.730017999886</v>
      </c>
      <c r="LJ200">
        <v>116.993375999969</v>
      </c>
      <c r="LK200">
        <v>166.49496200005501</v>
      </c>
      <c r="LL200">
        <v>258.96980699989899</v>
      </c>
      <c r="LM200">
        <v>206.783200999955</v>
      </c>
      <c r="LN200">
        <v>114.902890000027</v>
      </c>
      <c r="LO200">
        <v>155.925945000025</v>
      </c>
      <c r="LP200">
        <v>100.485535999993</v>
      </c>
      <c r="LQ200">
        <v>116.219709999976</v>
      </c>
      <c r="LR200">
        <v>95.140385000035195</v>
      </c>
      <c r="LS200">
        <v>154.48589599994</v>
      </c>
      <c r="LT200">
        <v>139.726274000015</v>
      </c>
      <c r="LU200">
        <v>118.74670300004099</v>
      </c>
      <c r="LV200">
        <v>157.49269600003001</v>
      </c>
      <c r="LW200">
        <v>103.714077000041</v>
      </c>
      <c r="LX200">
        <v>117.893553999951</v>
      </c>
      <c r="LY200">
        <v>130.32823100010901</v>
      </c>
      <c r="LZ200">
        <v>121.891348000034</v>
      </c>
      <c r="MA200">
        <v>99.914548999979203</v>
      </c>
      <c r="MB200">
        <v>119.266520999954</v>
      </c>
      <c r="MC200">
        <v>163.63988199993</v>
      </c>
      <c r="MD200">
        <v>117.42662699997901</v>
      </c>
      <c r="ME200">
        <v>107.594752999954</v>
      </c>
      <c r="MF200">
        <v>105.185367000056</v>
      </c>
      <c r="MG200">
        <v>106.24710699997399</v>
      </c>
      <c r="MH200">
        <v>152.27618600009001</v>
      </c>
      <c r="MI200">
        <v>220.470845999895</v>
      </c>
      <c r="MJ200">
        <v>100.602845999994</v>
      </c>
      <c r="MK200">
        <v>107.500695000053</v>
      </c>
      <c r="ML200">
        <v>166.85380899999299</v>
      </c>
      <c r="MM200">
        <v>118.74861200002501</v>
      </c>
      <c r="MN200">
        <v>102.991519000032</v>
      </c>
      <c r="MO200">
        <v>137.07393900002401</v>
      </c>
      <c r="MP200">
        <v>112.21378700004399</v>
      </c>
      <c r="MQ200">
        <v>108.945252000005</v>
      </c>
      <c r="MR200">
        <v>108.89792999997699</v>
      </c>
      <c r="MS200">
        <v>94.151723999995696</v>
      </c>
      <c r="MT200">
        <v>214.337824000046</v>
      </c>
      <c r="MU200">
        <v>285.40303600020701</v>
      </c>
      <c r="MV200">
        <v>206.66023200005301</v>
      </c>
      <c r="MW200">
        <v>271.83445600001102</v>
      </c>
      <c r="MX200">
        <v>106.01710499997699</v>
      </c>
      <c r="MY200">
        <v>330.93346300022699</v>
      </c>
      <c r="MZ200">
        <v>333.49649900011701</v>
      </c>
      <c r="NA200">
        <v>340.06392699992301</v>
      </c>
      <c r="NB200">
        <v>128.36446699989</v>
      </c>
      <c r="NC200">
        <v>293.103149999864</v>
      </c>
      <c r="ND200">
        <v>116.29264200001499</v>
      </c>
      <c r="NE200">
        <v>157.06224899995101</v>
      </c>
      <c r="NF200">
        <v>235.33323800004999</v>
      </c>
      <c r="NG200">
        <v>165.19067199993901</v>
      </c>
      <c r="NH200">
        <v>145.28431300003999</v>
      </c>
      <c r="NI200">
        <v>128.53485599998399</v>
      </c>
      <c r="NJ200">
        <v>112.293849000009</v>
      </c>
      <c r="NK200">
        <v>129.104643000057</v>
      </c>
      <c r="NL200">
        <v>128.419918</v>
      </c>
      <c r="NM200">
        <v>124.371038999991</v>
      </c>
      <c r="NN200">
        <v>158.78823300008699</v>
      </c>
      <c r="NO200">
        <v>104.763722999953</v>
      </c>
      <c r="NP200">
        <v>134.018916999921</v>
      </c>
      <c r="NQ200">
        <v>110.736911999993</v>
      </c>
      <c r="NR200">
        <v>1.7482560000007701</v>
      </c>
      <c r="NS200">
        <v>4.1634776999999303</v>
      </c>
      <c r="NT200">
        <v>1.4399076999998199</v>
      </c>
      <c r="NU200">
        <v>1.0559817299999801</v>
      </c>
      <c r="NV200">
        <v>2.6252699100005001</v>
      </c>
      <c r="NW200">
        <v>1.2072427000002799</v>
      </c>
      <c r="NX200">
        <v>1.0568263999994101</v>
      </c>
      <c r="NY200">
        <v>1.1272857999993</v>
      </c>
      <c r="NZ200">
        <v>1.2233140999997001</v>
      </c>
      <c r="OA200">
        <v>1.13821819999976</v>
      </c>
      <c r="OB200">
        <v>4.0286445000019704</v>
      </c>
      <c r="OC200">
        <v>2.3559682999984899</v>
      </c>
      <c r="OD200">
        <v>3.1633172000001699</v>
      </c>
      <c r="OE200">
        <v>1.81661630000053</v>
      </c>
      <c r="OF200">
        <v>3.2097532000007001</v>
      </c>
      <c r="OG200">
        <v>5.8809059999985003</v>
      </c>
      <c r="OH200">
        <v>2.3865196000006099</v>
      </c>
      <c r="OI200">
        <v>2.6538427000014102</v>
      </c>
      <c r="OJ200">
        <v>1.50377780000053</v>
      </c>
      <c r="OK200">
        <v>1.3493328999993499</v>
      </c>
      <c r="OL200">
        <v>1.45135350000055</v>
      </c>
      <c r="OM200">
        <v>3.2096998800006999</v>
      </c>
      <c r="ON200">
        <v>3.6545871000016601</v>
      </c>
      <c r="OO200">
        <v>1.38677436999933</v>
      </c>
      <c r="OP200">
        <v>2.1560945400014999</v>
      </c>
      <c r="OQ200">
        <v>2.86204725000061</v>
      </c>
      <c r="OR200">
        <v>2.7960555499994402</v>
      </c>
      <c r="OS200">
        <v>2.56655372000023</v>
      </c>
      <c r="OT200">
        <v>2.9385371300013499</v>
      </c>
      <c r="OU200">
        <v>1.0759019399993099</v>
      </c>
      <c r="OV200">
        <v>1.63240588000008</v>
      </c>
      <c r="OW200">
        <v>2.53307638999831</v>
      </c>
      <c r="OX200">
        <v>3.0274942399992102</v>
      </c>
      <c r="OY200">
        <v>55.306217910023399</v>
      </c>
      <c r="OZ200">
        <v>2.8541633200002301</v>
      </c>
      <c r="PA200">
        <v>10.7933799400053</v>
      </c>
      <c r="PB200">
        <v>2.6988537200013498</v>
      </c>
      <c r="PC200">
        <v>3.8888786399984401</v>
      </c>
      <c r="PD200">
        <v>3.3785038599999102</v>
      </c>
      <c r="PE200">
        <v>1.8728482000005899</v>
      </c>
      <c r="PF200">
        <v>106.52499489998399</v>
      </c>
      <c r="PG200">
        <v>93.941810999997003</v>
      </c>
      <c r="PH200">
        <v>4.2639561999967599</v>
      </c>
      <c r="PI200">
        <v>6.6712840999971403</v>
      </c>
      <c r="PJ200">
        <v>4.5421229999992603</v>
      </c>
      <c r="PK200">
        <v>1.13167900000008</v>
      </c>
      <c r="PL200">
        <v>1.2531208500004101</v>
      </c>
      <c r="PM200">
        <v>1.30075568999928</v>
      </c>
      <c r="PN200">
        <v>1.5603299400008801</v>
      </c>
      <c r="PO200">
        <v>1.59799283999928</v>
      </c>
      <c r="PP200">
        <v>1.65696224000021</v>
      </c>
      <c r="PQ200">
        <v>1.74446216000069</v>
      </c>
      <c r="PR200">
        <v>1.4042429100009</v>
      </c>
      <c r="PS200">
        <v>1.75311798999974</v>
      </c>
      <c r="PT200">
        <v>2.16835634000017</v>
      </c>
      <c r="PU200">
        <v>3.8489177900009999</v>
      </c>
      <c r="PV200">
        <v>9.2567506699997502</v>
      </c>
      <c r="PW200">
        <v>230.34379269997601</v>
      </c>
      <c r="PX200">
        <v>2.17159049999827</v>
      </c>
      <c r="PY200">
        <v>167.090422800044</v>
      </c>
      <c r="PZ200">
        <v>1.8458393000000799</v>
      </c>
      <c r="QA200">
        <v>1.6984412000001601</v>
      </c>
      <c r="QB200">
        <v>105.558701699949</v>
      </c>
      <c r="QC200">
        <v>2.0965552000016001</v>
      </c>
      <c r="QD200">
        <v>44102.542829215497</v>
      </c>
      <c r="QE200">
        <v>2.69709819999844</v>
      </c>
      <c r="QF200">
        <v>2.3433324899997401</v>
      </c>
      <c r="QG200">
        <v>220.71409409004301</v>
      </c>
      <c r="QH200">
        <v>126.99472626997201</v>
      </c>
      <c r="QI200">
        <v>1.09802535000017</v>
      </c>
      <c r="QJ200">
        <v>1.1284921200003699</v>
      </c>
      <c r="QK200">
        <v>1.0642328899994</v>
      </c>
      <c r="QL200">
        <v>1.0634397699996001</v>
      </c>
      <c r="QM200">
        <v>16.5269294900063</v>
      </c>
      <c r="QN200">
        <v>1.6100588900007999</v>
      </c>
      <c r="QO200">
        <v>100.530654000002</v>
      </c>
      <c r="QP200">
        <v>1.47130110000035</v>
      </c>
      <c r="QQ200">
        <v>1.3636788000003399</v>
      </c>
      <c r="QR200">
        <v>1.1376732999997301</v>
      </c>
      <c r="QS200">
        <v>1.80280099999982</v>
      </c>
      <c r="QT200">
        <v>1.41423690000011</v>
      </c>
      <c r="QU200">
        <v>119.745985000045</v>
      </c>
      <c r="QV200">
        <v>102.16938400000799</v>
      </c>
      <c r="QW200">
        <v>189.23713100003101</v>
      </c>
      <c r="QX200">
        <v>116.784317999962</v>
      </c>
      <c r="QY200">
        <v>108.563006000011</v>
      </c>
      <c r="QZ200">
        <v>106.60157199995599</v>
      </c>
      <c r="RA200">
        <v>105.648675999953</v>
      </c>
      <c r="RB200">
        <v>1.3711473399998799</v>
      </c>
      <c r="RC200">
        <v>2.5865722900016399</v>
      </c>
      <c r="RD200">
        <v>161.61164000001699</v>
      </c>
      <c r="RE200">
        <v>109.239549000049</v>
      </c>
      <c r="RF200">
        <v>113.352753999992</v>
      </c>
      <c r="RG200">
        <v>123.962945000036</v>
      </c>
      <c r="RH200">
        <v>151.79359799996001</v>
      </c>
      <c r="RI200">
        <v>256.05349700013198</v>
      </c>
      <c r="RJ200">
        <v>104.803742000018</v>
      </c>
      <c r="RK200">
        <v>100.943821000052</v>
      </c>
      <c r="RL200">
        <v>278.59441100014402</v>
      </c>
      <c r="RM200">
        <v>53.978829999978203</v>
      </c>
      <c r="RN200">
        <v>272.769594000187</v>
      </c>
      <c r="RO200">
        <v>171.574065000052</v>
      </c>
      <c r="RP200">
        <v>223.448319999967</v>
      </c>
      <c r="RQ200">
        <v>106.167185000028</v>
      </c>
      <c r="RR200">
        <v>383.96740899980102</v>
      </c>
      <c r="RS200">
        <v>198.27652899990801</v>
      </c>
      <c r="RT200">
        <v>112.233233000035</v>
      </c>
      <c r="RU200">
        <v>189.41504699992899</v>
      </c>
      <c r="RV200">
        <v>333.21358500001998</v>
      </c>
      <c r="RW200">
        <v>62.840528999979099</v>
      </c>
      <c r="RX200">
        <v>374.000045999885</v>
      </c>
      <c r="RY200">
        <v>201.669543999946</v>
      </c>
      <c r="RZ200">
        <v>598.04805999994301</v>
      </c>
      <c r="SA200">
        <v>646.23494600038998</v>
      </c>
      <c r="SB200">
        <v>304.79741200013098</v>
      </c>
      <c r="SC200">
        <v>109.625246000011</v>
      </c>
      <c r="SD200">
        <v>209.87210100004401</v>
      </c>
      <c r="SE200">
        <v>383.51321400003502</v>
      </c>
      <c r="SF200">
        <v>277.60819200007199</v>
      </c>
      <c r="SG200">
        <v>762.16615500021703</v>
      </c>
      <c r="SH200">
        <v>114.419081000029</v>
      </c>
      <c r="SI200">
        <v>104.334976000013</v>
      </c>
      <c r="SJ200">
        <v>7939.9040570035604</v>
      </c>
      <c r="SK200">
        <v>64.845320999971605</v>
      </c>
      <c r="SL200">
        <v>151.01947900000999</v>
      </c>
      <c r="SM200">
        <v>286.36652000015602</v>
      </c>
      <c r="SN200">
        <v>341.68274899991201</v>
      </c>
      <c r="SO200">
        <v>202.44055099994901</v>
      </c>
      <c r="SP200">
        <v>564.68432100024097</v>
      </c>
      <c r="SQ200">
        <v>202.64051500009401</v>
      </c>
      <c r="SR200">
        <v>53.789103000017299</v>
      </c>
      <c r="SS200">
        <v>52.688901000015903</v>
      </c>
      <c r="ST200">
        <v>200.61800200003199</v>
      </c>
      <c r="SU200">
        <v>194.92978599993501</v>
      </c>
      <c r="SV200">
        <v>202.400239000097</v>
      </c>
      <c r="SW200">
        <v>168.95506500010401</v>
      </c>
      <c r="SX200">
        <v>210.15825499990001</v>
      </c>
      <c r="SY200">
        <v>191.642086999957</v>
      </c>
      <c r="SZ200">
        <v>125.530547000002</v>
      </c>
      <c r="TA200">
        <v>153.374656999949</v>
      </c>
      <c r="TB200">
        <v>107.378126999945</v>
      </c>
      <c r="TC200">
        <v>157.96268999995701</v>
      </c>
      <c r="TD200">
        <v>146.14797000004901</v>
      </c>
      <c r="TE200">
        <v>495.289384000003</v>
      </c>
      <c r="TF200">
        <v>120.246718000039</v>
      </c>
      <c r="TG200">
        <v>129.073736000108</v>
      </c>
      <c r="TH200">
        <v>537.56962599977896</v>
      </c>
      <c r="TI200">
        <v>82.869888999964999</v>
      </c>
      <c r="TJ200">
        <v>376.44189599994598</v>
      </c>
      <c r="TK200">
        <v>168.682381999912</v>
      </c>
      <c r="TL200">
        <v>441.32785800006201</v>
      </c>
      <c r="TM200">
        <v>513.48689700011198</v>
      </c>
      <c r="TN200">
        <v>200.260588000063</v>
      </c>
      <c r="TO200">
        <v>514.34939599968504</v>
      </c>
      <c r="TQ200">
        <v>514.13922700006503</v>
      </c>
      <c r="TR200">
        <v>514.03615699987904</v>
      </c>
      <c r="TS200">
        <v>209.924827999901</v>
      </c>
      <c r="TT200">
        <v>167.51589899999101</v>
      </c>
      <c r="TU200">
        <v>94.343182999989907</v>
      </c>
      <c r="TV200">
        <v>107.72757800004899</v>
      </c>
      <c r="TW200">
        <v>369.46482300013298</v>
      </c>
      <c r="TX200">
        <v>135.06200799997899</v>
      </c>
      <c r="TY200">
        <v>116.248494999949</v>
      </c>
      <c r="TZ200">
        <v>427.95036499993898</v>
      </c>
      <c r="UA200">
        <v>155.41765199997499</v>
      </c>
      <c r="UB200">
        <v>136.16262599988801</v>
      </c>
      <c r="UC200">
        <v>119.397988999961</v>
      </c>
      <c r="UD200">
        <v>112.773770999978</v>
      </c>
      <c r="UE200">
        <v>139.74077900010201</v>
      </c>
      <c r="UF200">
        <v>114.550938999979</v>
      </c>
      <c r="UG200">
        <v>132.07203999999899</v>
      </c>
      <c r="UH200">
        <v>138.23342499998401</v>
      </c>
      <c r="UI200">
        <v>120.46758499997701</v>
      </c>
      <c r="UJ200">
        <v>113.63207699998701</v>
      </c>
      <c r="UK200">
        <v>138.14284399990001</v>
      </c>
      <c r="UL200">
        <v>161.387234000023</v>
      </c>
      <c r="UM200">
        <v>113.242234000005</v>
      </c>
      <c r="UN200">
        <v>145.68568000011101</v>
      </c>
      <c r="UO200">
        <v>193.37336899992101</v>
      </c>
      <c r="UP200">
        <v>206.877873999998</v>
      </c>
      <c r="UQ200">
        <v>110.81929999997401</v>
      </c>
      <c r="UR200">
        <v>113.829163999995</v>
      </c>
      <c r="US200">
        <v>352.14954699995002</v>
      </c>
      <c r="UT200">
        <v>351.39939100015903</v>
      </c>
      <c r="UU200">
        <v>1945.77860799991</v>
      </c>
      <c r="UV200">
        <v>140.70681699994</v>
      </c>
      <c r="UW200">
        <v>470.70258599985402</v>
      </c>
      <c r="UX200">
        <v>110.55425799998901</v>
      </c>
      <c r="UY200">
        <v>55.326831999991597</v>
      </c>
      <c r="UZ200">
        <v>12.5167959999962</v>
      </c>
      <c r="VA200">
        <v>160.98674100008799</v>
      </c>
      <c r="VB200">
        <v>117.010480000055</v>
      </c>
      <c r="VC200">
        <v>109.63843699998699</v>
      </c>
      <c r="VD200">
        <v>121.129884999944</v>
      </c>
      <c r="VE200">
        <v>109.475912999944</v>
      </c>
      <c r="VF200">
        <v>146.83438799995901</v>
      </c>
      <c r="VG200">
        <v>149.15091899992001</v>
      </c>
      <c r="VH200">
        <v>116.35920199996301</v>
      </c>
      <c r="VI200">
        <v>108.066703999997</v>
      </c>
      <c r="VJ200">
        <v>120.060846999986</v>
      </c>
      <c r="VK200">
        <v>118.12498600001</v>
      </c>
      <c r="VL200">
        <v>107.141993000056</v>
      </c>
      <c r="VM200">
        <v>111.582640000037</v>
      </c>
      <c r="VN200">
        <v>215.55966700008099</v>
      </c>
      <c r="VO200">
        <v>107.36699899996199</v>
      </c>
      <c r="VP200">
        <v>292.473408000078</v>
      </c>
      <c r="VQ200">
        <v>194.72272199997701</v>
      </c>
      <c r="VR200">
        <v>114.805169999949</v>
      </c>
      <c r="VS200">
        <v>108.307606999995</v>
      </c>
      <c r="VT200">
        <v>125.032912999974</v>
      </c>
      <c r="VU200">
        <v>166.73903400008601</v>
      </c>
      <c r="VV200">
        <v>205.34239599993501</v>
      </c>
      <c r="VW200">
        <v>171.35667799995301</v>
      </c>
      <c r="VX200">
        <v>149.56898500002001</v>
      </c>
      <c r="VY200">
        <v>109.36501499998801</v>
      </c>
      <c r="VZ200">
        <v>112.72889499994901</v>
      </c>
      <c r="WA200">
        <v>104.84573199995801</v>
      </c>
      <c r="WB200">
        <v>292.91454799985502</v>
      </c>
      <c r="WC200">
        <v>187.19539800006899</v>
      </c>
      <c r="WD200">
        <v>206.53131300001399</v>
      </c>
      <c r="WE200">
        <v>107.633889000048</v>
      </c>
      <c r="WF200">
        <v>106.21779100003199</v>
      </c>
      <c r="WG200">
        <v>122.82295499998099</v>
      </c>
      <c r="WH200">
        <v>112.39211000001499</v>
      </c>
      <c r="WI200">
        <v>124.431364999968</v>
      </c>
      <c r="WJ200">
        <v>29.654979000013601</v>
      </c>
      <c r="WK200">
        <v>113.631118000019</v>
      </c>
      <c r="WL200">
        <v>105.085088999942</v>
      </c>
      <c r="WM200">
        <v>224.240531000076</v>
      </c>
      <c r="WN200">
        <v>288.19104300020302</v>
      </c>
      <c r="WO200">
        <v>356.580016000196</v>
      </c>
      <c r="WP200">
        <v>226.300744999899</v>
      </c>
      <c r="WQ200">
        <v>256.87100300006603</v>
      </c>
      <c r="WR200">
        <v>312.90308699989703</v>
      </c>
      <c r="WS200">
        <v>274.228385999799</v>
      </c>
      <c r="WT200">
        <v>521.120066000149</v>
      </c>
      <c r="WU200">
        <v>530.207062999718</v>
      </c>
      <c r="WV200">
        <v>827.29294800013304</v>
      </c>
      <c r="WW200">
        <v>133.92266399995401</v>
      </c>
      <c r="WX200">
        <v>319.58998000016402</v>
      </c>
      <c r="WY200">
        <v>156.578434000025</v>
      </c>
      <c r="WZ200">
        <v>289.42873199982603</v>
      </c>
      <c r="XA200">
        <v>103.02883299998901</v>
      </c>
      <c r="XB200">
        <v>223.667398999911</v>
      </c>
      <c r="XC200">
        <v>104.684507000027</v>
      </c>
      <c r="XD200">
        <v>483.027588000055</v>
      </c>
      <c r="XE200">
        <v>160.91054500010799</v>
      </c>
      <c r="XF200">
        <v>242.139578999951</v>
      </c>
      <c r="XG200">
        <v>100.348362999968</v>
      </c>
      <c r="XH200">
        <v>206.10763900005301</v>
      </c>
      <c r="XI200">
        <v>101.046699000057</v>
      </c>
      <c r="XJ200">
        <v>214.594576000003</v>
      </c>
      <c r="XK200">
        <v>60.394807000004199</v>
      </c>
      <c r="XL200">
        <v>1.5820766300003</v>
      </c>
      <c r="XM200">
        <v>5.8528191500008697</v>
      </c>
      <c r="XN200">
        <v>1.24106734000088</v>
      </c>
      <c r="XO200">
        <v>1.84543223000037</v>
      </c>
      <c r="XP200">
        <v>1.7693673300000201</v>
      </c>
      <c r="XQ200">
        <v>23.688738850003599</v>
      </c>
      <c r="XR200">
        <v>1.26047674999973</v>
      </c>
      <c r="XS200">
        <v>1.29405675999988</v>
      </c>
      <c r="XT200">
        <v>2.3665485300007298</v>
      </c>
      <c r="XU200">
        <v>2.2733942400009299</v>
      </c>
      <c r="XV200">
        <v>3.1007282999999002</v>
      </c>
      <c r="XW200">
        <v>3.52801170000021</v>
      </c>
      <c r="XX200">
        <v>3.4657780000015901</v>
      </c>
      <c r="XY200">
        <v>3.6224795000016501</v>
      </c>
      <c r="XZ200">
        <v>1.4269108900007299</v>
      </c>
      <c r="YA200">
        <v>11.8927321999945</v>
      </c>
      <c r="YB200">
        <v>1.1656125000008599</v>
      </c>
      <c r="YC200">
        <v>1.2915756999991601</v>
      </c>
      <c r="YD200">
        <v>1.21376880000025</v>
      </c>
      <c r="YE200">
        <v>4.8447958000033404</v>
      </c>
      <c r="YF200">
        <v>1.1951124000006501</v>
      </c>
      <c r="YG200">
        <v>0.94517751999956101</v>
      </c>
      <c r="YH200">
        <v>1567.3231902793</v>
      </c>
      <c r="YI200">
        <v>116.3534889</v>
      </c>
      <c r="YJ200">
        <v>306.85447099991097</v>
      </c>
      <c r="YK200">
        <v>3.1018702200017301</v>
      </c>
      <c r="YL200">
        <v>1.47474338000029</v>
      </c>
      <c r="YM200">
        <v>2424106.1263160701</v>
      </c>
      <c r="YN200">
        <v>1.29970033000063</v>
      </c>
      <c r="YO200">
        <v>1.28516796999975</v>
      </c>
      <c r="YP200">
        <v>1.8979040899994299</v>
      </c>
      <c r="YQ200">
        <v>175.14347400003999</v>
      </c>
      <c r="YR200">
        <v>146.82391300005801</v>
      </c>
      <c r="YS200">
        <v>6.75231039999926</v>
      </c>
      <c r="YT200">
        <v>8.0324900999985402</v>
      </c>
      <c r="YU200">
        <v>385.189191699959</v>
      </c>
      <c r="YV200">
        <v>232.52194650005501</v>
      </c>
      <c r="YW200">
        <v>1.55514140000014</v>
      </c>
      <c r="YX200">
        <v>1.6074582000001101</v>
      </c>
      <c r="YY200">
        <v>1.2459163000003199</v>
      </c>
      <c r="YZ200">
        <v>4.2652457500007603</v>
      </c>
      <c r="ZA200">
        <v>1.3991212000000799</v>
      </c>
      <c r="ZB200">
        <v>4.8562808999995504</v>
      </c>
      <c r="ZC200">
        <v>1.2895454999997999</v>
      </c>
      <c r="ZD200">
        <v>1.1616807999998899</v>
      </c>
    </row>
    <row r="201" spans="1:680" x14ac:dyDescent="0.25">
      <c r="A201" s="40">
        <v>44347</v>
      </c>
      <c r="B201" s="6">
        <v>2.09976416000063</v>
      </c>
      <c r="C201" s="6">
        <v>2.0780895200004998</v>
      </c>
      <c r="D201">
        <v>1.01689328000066</v>
      </c>
      <c r="E201">
        <v>1.79181765999965</v>
      </c>
      <c r="F201">
        <v>1.10361236000062</v>
      </c>
      <c r="G201">
        <v>1.1671790000000299</v>
      </c>
      <c r="H201">
        <v>1.1234304000008699</v>
      </c>
      <c r="I201">
        <v>3.0876959999986902</v>
      </c>
      <c r="J201">
        <v>1.14576660000057</v>
      </c>
      <c r="K201">
        <v>2.7040223000003598</v>
      </c>
      <c r="L201">
        <v>2.9287359000009001</v>
      </c>
      <c r="M201">
        <v>1.8736408999993699</v>
      </c>
      <c r="N201">
        <v>2.87597549999919</v>
      </c>
      <c r="O201">
        <v>2.60151772999961</v>
      </c>
      <c r="P201">
        <v>3.2008425700005301</v>
      </c>
      <c r="Q201">
        <v>0.93868628000018395</v>
      </c>
      <c r="R201">
        <v>2.7289653599982602</v>
      </c>
      <c r="S201">
        <v>2.8411774499982099</v>
      </c>
      <c r="T201">
        <v>3.3438392099997101</v>
      </c>
      <c r="U201">
        <v>1.1207822300002599</v>
      </c>
      <c r="V201">
        <v>1.54398251000021</v>
      </c>
      <c r="W201">
        <v>2.8848718000990599</v>
      </c>
      <c r="X201">
        <v>2.2265158724985699</v>
      </c>
      <c r="Y201">
        <v>3.4680662999999199</v>
      </c>
      <c r="Z201">
        <v>1.13671095000063</v>
      </c>
      <c r="AA201">
        <v>1.3217874300007699</v>
      </c>
      <c r="AB201">
        <v>1.1516954899998399</v>
      </c>
      <c r="AC201">
        <v>12.2523424100073</v>
      </c>
      <c r="AD201">
        <v>26.156224970007301</v>
      </c>
      <c r="AE201">
        <v>1.1071869600000399</v>
      </c>
      <c r="AF201">
        <v>78.556539279990801</v>
      </c>
      <c r="AG201">
        <v>10.736312320004799</v>
      </c>
      <c r="AH201">
        <v>2.0019775200016698</v>
      </c>
      <c r="AI201">
        <v>1.15241179000077</v>
      </c>
      <c r="AJ201">
        <v>2.82953869999983</v>
      </c>
      <c r="AK201">
        <v>2.5839487999983199</v>
      </c>
      <c r="AL201">
        <v>1.6079915499994999</v>
      </c>
      <c r="AM201">
        <v>1.8393947999993501</v>
      </c>
      <c r="AN201">
        <v>1090.62417338975</v>
      </c>
      <c r="AO201">
        <v>259.74728990020202</v>
      </c>
      <c r="AP201">
        <v>195.51282425993099</v>
      </c>
      <c r="AQ201">
        <v>15.085610299996899</v>
      </c>
      <c r="AR201">
        <v>1.5669030600001901</v>
      </c>
      <c r="AS201">
        <v>1.31060099000024</v>
      </c>
      <c r="AT201">
        <v>1.5546962099997499</v>
      </c>
      <c r="AU201">
        <v>4.0612532500017604</v>
      </c>
      <c r="AV201">
        <v>3.2600999999995102</v>
      </c>
      <c r="AW201">
        <v>1.47869809000076</v>
      </c>
      <c r="AX201">
        <v>13.104683939993301</v>
      </c>
      <c r="AY201">
        <v>1.51019518999965</v>
      </c>
      <c r="AZ201">
        <v>7.6926880000028204</v>
      </c>
      <c r="BA201">
        <v>1.5948879999996299</v>
      </c>
      <c r="BB201">
        <v>4.4509103599994004</v>
      </c>
      <c r="BC201">
        <v>2.5916510800016099</v>
      </c>
      <c r="BD201">
        <v>0.96685834999971099</v>
      </c>
      <c r="BE201">
        <v>1.77557359999992</v>
      </c>
      <c r="BF201">
        <v>2.0709945000016901</v>
      </c>
      <c r="BG201">
        <v>2.5380700999994601</v>
      </c>
      <c r="BH201">
        <v>2.62704509999821</v>
      </c>
      <c r="BI201">
        <v>1.7921597000004099</v>
      </c>
      <c r="BJ201">
        <v>114.445868400042</v>
      </c>
      <c r="BK201">
        <v>1.17049880000013</v>
      </c>
      <c r="BL201">
        <v>3.5507356900015998</v>
      </c>
      <c r="BM201">
        <v>1.87040453000009</v>
      </c>
      <c r="BN201">
        <v>1.6430254599999901</v>
      </c>
      <c r="BO201">
        <v>1.13940039999943</v>
      </c>
      <c r="BP201">
        <v>1.1174888000005001</v>
      </c>
      <c r="BQ201">
        <v>2.0327829999987399</v>
      </c>
      <c r="BR201">
        <v>2.1818391999986502</v>
      </c>
      <c r="BS201">
        <v>2.3073460000014201</v>
      </c>
      <c r="BT201">
        <v>1.0634437999997299</v>
      </c>
      <c r="BU201">
        <v>1.46449650000068</v>
      </c>
      <c r="BV201">
        <v>1.9560636999995</v>
      </c>
      <c r="BW201">
        <v>7.5865235000019302</v>
      </c>
      <c r="BX201">
        <v>5.0891058999986898</v>
      </c>
      <c r="BY201">
        <v>3.0810939000002699</v>
      </c>
      <c r="BZ201">
        <v>104.897891410044</v>
      </c>
      <c r="CA201">
        <v>9.3582102999935195</v>
      </c>
      <c r="CB201">
        <v>1.14070349999929</v>
      </c>
      <c r="CC201">
        <v>23.819399200001499</v>
      </c>
      <c r="CD201">
        <v>4.8682566999996197</v>
      </c>
      <c r="CE201">
        <v>9.3497441000072303</v>
      </c>
      <c r="CF201">
        <v>2.7596161000001298</v>
      </c>
      <c r="CG201">
        <v>38.466748900013002</v>
      </c>
      <c r="CH201">
        <v>1.07194449999952</v>
      </c>
      <c r="CI201">
        <v>2.1236376000015298</v>
      </c>
      <c r="CJ201">
        <v>6.2520526000007504</v>
      </c>
      <c r="CK201">
        <v>4.7569908000004899</v>
      </c>
      <c r="CL201">
        <v>2.4242908999986001</v>
      </c>
      <c r="CM201">
        <v>3.1262504000005702</v>
      </c>
      <c r="CN201">
        <v>31.7631652000127</v>
      </c>
      <c r="CO201">
        <v>1.2670433000003001</v>
      </c>
      <c r="CP201">
        <v>1.7994202000009001</v>
      </c>
      <c r="CQ201">
        <v>1.3454896000002901</v>
      </c>
      <c r="CR201">
        <v>1.2604678999996399</v>
      </c>
      <c r="CS201">
        <v>1.25715429999946</v>
      </c>
      <c r="CT201">
        <v>12.2596019000048</v>
      </c>
      <c r="CU201">
        <v>131.43428699998199</v>
      </c>
      <c r="CV201">
        <v>14.3575468000054</v>
      </c>
      <c r="CW201">
        <v>26.1045779999986</v>
      </c>
      <c r="CX201">
        <v>80.243412000010693</v>
      </c>
      <c r="CY201">
        <v>19.4492749999918</v>
      </c>
      <c r="CZ201">
        <v>144.99187700008</v>
      </c>
      <c r="DA201">
        <v>10.862925099994801</v>
      </c>
      <c r="DB201">
        <v>10.2701357000042</v>
      </c>
      <c r="DC201">
        <v>23.1081000000122</v>
      </c>
      <c r="DD201">
        <v>2.6913260100009202</v>
      </c>
      <c r="DE201">
        <v>1.6253816499993301</v>
      </c>
      <c r="DF201">
        <v>1.3842056499997899</v>
      </c>
      <c r="DG201">
        <v>1.19325148999997</v>
      </c>
      <c r="DH201">
        <v>3.2465851499982801</v>
      </c>
      <c r="DJ201">
        <v>1.2382636300008001</v>
      </c>
      <c r="DK201">
        <v>2.6029931000011901</v>
      </c>
      <c r="DL201">
        <v>28.5380834499956</v>
      </c>
      <c r="DM201">
        <v>2.2890006099987699</v>
      </c>
      <c r="DN201">
        <v>8.6824455400055705</v>
      </c>
      <c r="DO201">
        <v>2.8490530400013099</v>
      </c>
      <c r="DP201">
        <v>3.04928464000113</v>
      </c>
      <c r="DQ201">
        <v>1.3857567499999299</v>
      </c>
      <c r="DR201">
        <v>11.2510901399946</v>
      </c>
      <c r="DS201">
        <v>1.2700072000006899</v>
      </c>
      <c r="DT201">
        <v>1.33172177000051</v>
      </c>
      <c r="DU201">
        <v>4.1648980099998898</v>
      </c>
      <c r="DV201">
        <v>3.66008122999847</v>
      </c>
      <c r="DW201">
        <v>3.5016379400003599</v>
      </c>
      <c r="DX201">
        <v>1.3894916000008399</v>
      </c>
      <c r="DY201">
        <v>128.28802899992999</v>
      </c>
      <c r="DZ201">
        <v>1.4813844399995999</v>
      </c>
      <c r="EA201">
        <v>1.9037813800005099</v>
      </c>
      <c r="EB201">
        <v>1.1632995300005899</v>
      </c>
      <c r="EC201">
        <v>1.15296060000037</v>
      </c>
      <c r="ED201">
        <v>1.0785661600002601</v>
      </c>
      <c r="EE201">
        <v>2.9754185300007499</v>
      </c>
      <c r="EF201">
        <v>1.40457086999959</v>
      </c>
      <c r="EG201">
        <v>2.5109578000010502</v>
      </c>
      <c r="EH201">
        <v>1.5689627400006401</v>
      </c>
      <c r="EI201">
        <v>1.7902103500000499</v>
      </c>
      <c r="EJ201">
        <v>1.98123635999946</v>
      </c>
      <c r="EK201">
        <v>3.2637480999983399</v>
      </c>
      <c r="EL201">
        <v>6.2534028000009103</v>
      </c>
      <c r="EM201">
        <v>29.839443200005899</v>
      </c>
      <c r="EN201">
        <v>1.6625340899990999</v>
      </c>
      <c r="EO201">
        <v>1.3886453800005301</v>
      </c>
      <c r="EP201">
        <v>1.10397211999953</v>
      </c>
      <c r="EQ201">
        <v>1.1138728700007099</v>
      </c>
      <c r="ER201">
        <v>1.3625119799999099</v>
      </c>
      <c r="ES201">
        <v>1.0818441299998101</v>
      </c>
      <c r="ET201">
        <v>1.6248674899998199</v>
      </c>
      <c r="EU201">
        <v>3.0449421900011702</v>
      </c>
      <c r="EV201">
        <v>1.14612879000015</v>
      </c>
      <c r="EW201">
        <v>1.0420037599997201</v>
      </c>
      <c r="EX201">
        <v>115.416738</v>
      </c>
      <c r="EY201">
        <v>6.9696855400034101</v>
      </c>
      <c r="EZ201">
        <v>3.6545484000016599</v>
      </c>
      <c r="FA201">
        <v>1.25780545999987</v>
      </c>
      <c r="FC201">
        <v>218.09251650003699</v>
      </c>
      <c r="FD201">
        <v>10536.173495814201</v>
      </c>
      <c r="FE201">
        <v>110.577290300047</v>
      </c>
      <c r="FF201">
        <v>1.12890555999911</v>
      </c>
      <c r="FG201">
        <v>4664.7044465690897</v>
      </c>
      <c r="FH201">
        <v>1.0819565000001601</v>
      </c>
      <c r="FI201">
        <v>1.1487521300004999</v>
      </c>
      <c r="FJ201">
        <v>1.29370084000038</v>
      </c>
      <c r="FK201">
        <v>23.5154144399858</v>
      </c>
      <c r="FL201">
        <v>1.37277130000075</v>
      </c>
      <c r="FM201">
        <v>2.26447529999859</v>
      </c>
      <c r="FN201">
        <v>2.0032724999982698</v>
      </c>
      <c r="FO201">
        <v>1.2682265999992499</v>
      </c>
      <c r="FP201">
        <v>3.3664697999993201</v>
      </c>
      <c r="FQ201">
        <v>1.68683837000026</v>
      </c>
      <c r="FR201">
        <v>1.23032740000053</v>
      </c>
      <c r="FS201">
        <v>1.2914540799993099</v>
      </c>
      <c r="FT201">
        <v>2.31803613000011</v>
      </c>
      <c r="FU201">
        <v>2.3063731200018101</v>
      </c>
      <c r="FV201">
        <v>1.1725757299991499</v>
      </c>
      <c r="FW201">
        <v>1.40805494000051</v>
      </c>
      <c r="FX201">
        <v>1.13606627000081</v>
      </c>
      <c r="FY201">
        <v>1.3206969700004301</v>
      </c>
      <c r="FZ201">
        <v>1.08192525999948</v>
      </c>
      <c r="GA201">
        <v>3.8655823500011999</v>
      </c>
      <c r="GB201">
        <v>1.25700110000071</v>
      </c>
      <c r="GC201">
        <v>373.00146088982001</v>
      </c>
      <c r="GD201">
        <v>105.452042600024</v>
      </c>
      <c r="GE201">
        <v>200.181643000105</v>
      </c>
      <c r="GF201">
        <v>300.65936269983598</v>
      </c>
      <c r="GG201">
        <v>289.60993279982398</v>
      </c>
      <c r="GH201">
        <v>138.12083470006499</v>
      </c>
      <c r="GI201">
        <v>308.70920079993101</v>
      </c>
      <c r="GJ201">
        <v>117.077702800045</v>
      </c>
      <c r="GK201">
        <v>224.76930009992799</v>
      </c>
      <c r="GL201">
        <v>1.1164788999994899</v>
      </c>
      <c r="GM201">
        <v>2.33084389999931</v>
      </c>
      <c r="GN201">
        <v>1.5391975999991701</v>
      </c>
      <c r="GO201">
        <v>7.1792082000028996</v>
      </c>
      <c r="GP201">
        <v>2.97393860000011</v>
      </c>
      <c r="GQ201">
        <v>1.1596835000000301</v>
      </c>
      <c r="GR201">
        <v>2.2921371000011299</v>
      </c>
      <c r="GS201">
        <v>4.4507172000012396</v>
      </c>
      <c r="GT201">
        <v>2.1648185999984002</v>
      </c>
      <c r="GU201">
        <v>3.0730265999991402</v>
      </c>
      <c r="GV201">
        <v>12.319101999994</v>
      </c>
      <c r="GW201">
        <v>1.4068444999993499</v>
      </c>
      <c r="GX201">
        <v>8.8793229000002594</v>
      </c>
      <c r="GY201">
        <v>4.1855836999966396</v>
      </c>
      <c r="GZ201">
        <v>1.03728290000072</v>
      </c>
      <c r="HA201">
        <v>2.41040179999982</v>
      </c>
      <c r="HB201">
        <v>1.0366307999993301</v>
      </c>
      <c r="HC201">
        <v>5.6228477999975404</v>
      </c>
      <c r="HD201">
        <v>1.3608086000003801</v>
      </c>
      <c r="HE201">
        <v>157.13694719993501</v>
      </c>
      <c r="HF201">
        <v>3.6319881999988901</v>
      </c>
      <c r="HG201">
        <v>1.0657283000000499</v>
      </c>
      <c r="HH201">
        <v>2.2924927999993101</v>
      </c>
      <c r="HI201">
        <v>5.9719362999967398</v>
      </c>
      <c r="HJ201">
        <v>1.1289971000005601</v>
      </c>
      <c r="HK201">
        <v>4.5052653000020699</v>
      </c>
      <c r="HL201">
        <v>172.882950080093</v>
      </c>
      <c r="HM201">
        <v>4.5037666200005297</v>
      </c>
      <c r="HN201">
        <v>80.103916489984798</v>
      </c>
      <c r="HO201">
        <v>1140.7797941602801</v>
      </c>
      <c r="HP201">
        <v>1.1562886899992</v>
      </c>
      <c r="HQ201">
        <v>1.18228309000006</v>
      </c>
      <c r="HR201">
        <v>118.612138650031</v>
      </c>
      <c r="HS201">
        <v>186.867167070042</v>
      </c>
      <c r="HT201">
        <v>136.81530296988799</v>
      </c>
      <c r="HU201">
        <v>158.67260698997401</v>
      </c>
      <c r="HV201">
        <v>160.81118305004199</v>
      </c>
      <c r="HW201">
        <v>440.61520902020902</v>
      </c>
      <c r="HX201">
        <v>122.279280010029</v>
      </c>
      <c r="HY201">
        <v>142.106099539902</v>
      </c>
      <c r="HZ201">
        <v>113.295647040009</v>
      </c>
      <c r="IA201">
        <v>1.1304457999995099</v>
      </c>
      <c r="IB201">
        <v>1.13849499999924</v>
      </c>
      <c r="IC201">
        <v>1.21370449999995</v>
      </c>
      <c r="ID201">
        <v>1.2697977000007099</v>
      </c>
      <c r="IE201">
        <v>1.0528515999994901</v>
      </c>
      <c r="IF201">
        <v>1.4268376</v>
      </c>
      <c r="IG201">
        <v>1.8772578999996801</v>
      </c>
      <c r="IH201">
        <v>1.39374700000008</v>
      </c>
      <c r="II201">
        <v>1.3969424000006301</v>
      </c>
      <c r="IJ201">
        <v>1.06071200000042</v>
      </c>
      <c r="IK201">
        <v>1.12405349999972</v>
      </c>
      <c r="IL201">
        <v>1.14494310000009</v>
      </c>
      <c r="IM201">
        <v>1.1979921000001901</v>
      </c>
      <c r="IN201">
        <v>1.05284129999927</v>
      </c>
      <c r="IO201">
        <v>1.04808240000057</v>
      </c>
      <c r="IP201">
        <v>3.10739209999883</v>
      </c>
      <c r="IQ201">
        <v>1.13101760000063</v>
      </c>
      <c r="IR201">
        <v>1.0359250000001301</v>
      </c>
      <c r="IS201">
        <v>1.3534275000001801</v>
      </c>
      <c r="IT201">
        <v>1.38563740000063</v>
      </c>
      <c r="IU201">
        <v>1.21619970000029</v>
      </c>
      <c r="IV201">
        <v>1.58081209999909</v>
      </c>
      <c r="IW201">
        <v>1.0707223999997999</v>
      </c>
      <c r="IX201">
        <v>1.7157110999996801</v>
      </c>
      <c r="IY201">
        <v>1.4408514000006101</v>
      </c>
      <c r="IZ201">
        <v>2.1113598000010798</v>
      </c>
      <c r="JA201">
        <v>1.4512383000001099</v>
      </c>
      <c r="JB201">
        <v>1.3039375999997</v>
      </c>
      <c r="JC201">
        <v>1.2311425999996599</v>
      </c>
      <c r="JD201">
        <v>1.2146656000004401</v>
      </c>
      <c r="JE201">
        <v>1.2137244999994401</v>
      </c>
      <c r="JF201">
        <v>4.44020900000032</v>
      </c>
      <c r="JG201">
        <v>1.56638340000063</v>
      </c>
      <c r="JH201">
        <v>1.44768450000083</v>
      </c>
      <c r="JI201">
        <v>1.0544972000007</v>
      </c>
      <c r="JJ201">
        <v>5.8274929999970499</v>
      </c>
      <c r="JK201">
        <v>1.6267757999994501</v>
      </c>
      <c r="JL201">
        <v>1.62462039999991</v>
      </c>
      <c r="JM201">
        <v>1.8585325999993101</v>
      </c>
      <c r="JN201">
        <v>1.1719279999997501</v>
      </c>
      <c r="JO201">
        <v>2.6273857300002401</v>
      </c>
      <c r="JP201">
        <v>583.40554091986303</v>
      </c>
      <c r="JQ201">
        <v>225.99388006003599</v>
      </c>
      <c r="JR201">
        <v>12.024720000001301</v>
      </c>
      <c r="JS201">
        <v>2.2249757999998101</v>
      </c>
      <c r="JT201">
        <v>1.4773884000005599</v>
      </c>
      <c r="JU201">
        <v>7.7382442000016498</v>
      </c>
      <c r="JV201">
        <v>122.108594999998</v>
      </c>
      <c r="JW201">
        <v>1.0243205999995599</v>
      </c>
      <c r="JX201">
        <v>108.34828999999399</v>
      </c>
      <c r="JY201">
        <v>1.0570023799991799</v>
      </c>
      <c r="JZ201">
        <v>1.08239660999971</v>
      </c>
      <c r="KA201">
        <v>114.05099899997001</v>
      </c>
      <c r="KB201">
        <v>86.456853999989093</v>
      </c>
      <c r="KC201">
        <v>111.401951999986</v>
      </c>
      <c r="KD201">
        <v>110.887844000012</v>
      </c>
      <c r="KE201">
        <v>113.96655200002699</v>
      </c>
      <c r="KF201">
        <v>97.234268000000199</v>
      </c>
      <c r="KG201">
        <v>121.68857700005201</v>
      </c>
      <c r="KH201">
        <v>110.267145000049</v>
      </c>
      <c r="KI201">
        <v>177.43864200008099</v>
      </c>
      <c r="KJ201">
        <v>166.41934500005999</v>
      </c>
      <c r="KK201">
        <v>119.937657000031</v>
      </c>
      <c r="KL201">
        <v>110.33368200005501</v>
      </c>
      <c r="KM201">
        <v>151.604677000083</v>
      </c>
      <c r="KN201">
        <v>131.25330900005099</v>
      </c>
      <c r="KO201">
        <v>108.20908800000301</v>
      </c>
      <c r="KP201">
        <v>113.03059199999601</v>
      </c>
      <c r="KQ201">
        <v>174.857164999936</v>
      </c>
      <c r="KR201">
        <v>275.73187999986101</v>
      </c>
      <c r="KS201">
        <v>144.09846300003099</v>
      </c>
      <c r="KT201">
        <v>137.01941099995699</v>
      </c>
      <c r="KU201">
        <v>241.172575999983</v>
      </c>
      <c r="KV201">
        <v>112.44935400004</v>
      </c>
      <c r="KW201">
        <v>120.91275300004099</v>
      </c>
      <c r="KX201">
        <v>186.36980800004699</v>
      </c>
      <c r="KY201">
        <v>209.54064100002901</v>
      </c>
      <c r="KZ201">
        <v>102.418599999975</v>
      </c>
      <c r="LA201">
        <v>119.69142499996801</v>
      </c>
      <c r="LB201">
        <v>129.43655199999901</v>
      </c>
      <c r="LC201">
        <v>115.898124999949</v>
      </c>
      <c r="LD201">
        <v>219.08282799995499</v>
      </c>
      <c r="LE201">
        <v>90.962263999972507</v>
      </c>
      <c r="LF201">
        <v>124.968446000014</v>
      </c>
      <c r="LG201">
        <v>120.840471999953</v>
      </c>
      <c r="LH201">
        <v>103.74575400003199</v>
      </c>
      <c r="LI201">
        <v>128.753888000036</v>
      </c>
      <c r="LJ201">
        <v>116.986935999943</v>
      </c>
      <c r="LK201">
        <v>167.63391999993499</v>
      </c>
      <c r="LL201">
        <v>259.08162700012298</v>
      </c>
      <c r="LM201">
        <v>206.891552000074</v>
      </c>
      <c r="LN201">
        <v>115.06591899995701</v>
      </c>
      <c r="LO201">
        <v>157.27106099994899</v>
      </c>
      <c r="LP201">
        <v>100.421174000017</v>
      </c>
      <c r="LQ201">
        <v>116.11361700005401</v>
      </c>
      <c r="LR201">
        <v>96.725652000051895</v>
      </c>
      <c r="LS201">
        <v>155.25883199996301</v>
      </c>
      <c r="LT201">
        <v>139.784971999936</v>
      </c>
      <c r="LU201">
        <v>119.150051999954</v>
      </c>
      <c r="LV201">
        <v>157.51940299989701</v>
      </c>
      <c r="LW201">
        <v>103.759967999998</v>
      </c>
      <c r="LX201">
        <v>119.053270000033</v>
      </c>
      <c r="LY201">
        <v>130.38089699996601</v>
      </c>
      <c r="LZ201">
        <v>121.94008800003201</v>
      </c>
      <c r="MA201">
        <v>99.902623999980307</v>
      </c>
      <c r="MB201">
        <v>119.02847599994899</v>
      </c>
      <c r="MC201">
        <v>164.949967999943</v>
      </c>
      <c r="MD201">
        <v>118.45155100000601</v>
      </c>
      <c r="ME201">
        <v>107.647081000032</v>
      </c>
      <c r="MF201">
        <v>105.13517400005399</v>
      </c>
      <c r="MG201">
        <v>106.60248600004699</v>
      </c>
      <c r="MH201">
        <v>153.989076999947</v>
      </c>
      <c r="MI201">
        <v>220.82539499993399</v>
      </c>
      <c r="MJ201">
        <v>100.76986100000801</v>
      </c>
      <c r="MK201">
        <v>107.798383999965</v>
      </c>
      <c r="ML201">
        <v>167.11842199997</v>
      </c>
      <c r="MM201">
        <v>118.937397000031</v>
      </c>
      <c r="MN201">
        <v>103.059012999991</v>
      </c>
      <c r="MO201">
        <v>137.068488999968</v>
      </c>
      <c r="MP201">
        <v>112.552076000022</v>
      </c>
      <c r="MQ201">
        <v>109.49505699996401</v>
      </c>
      <c r="MR201">
        <v>109.800628000055</v>
      </c>
      <c r="MS201">
        <v>94.256891999975807</v>
      </c>
      <c r="MT201">
        <v>214.29794800002099</v>
      </c>
      <c r="MU201">
        <v>285.39276099996601</v>
      </c>
      <c r="MV201">
        <v>206.73951800004599</v>
      </c>
      <c r="MW201">
        <v>273.38228699984001</v>
      </c>
      <c r="MX201">
        <v>106.11667500005601</v>
      </c>
      <c r="MY201">
        <v>331.08859700011101</v>
      </c>
      <c r="MZ201">
        <v>333.78315600007801</v>
      </c>
      <c r="NA201">
        <v>335.58157500019303</v>
      </c>
      <c r="NB201">
        <v>128.388367000036</v>
      </c>
      <c r="NC201">
        <v>294.54890100006003</v>
      </c>
      <c r="ND201">
        <v>117.278790000011</v>
      </c>
      <c r="NE201">
        <v>158.62394799990599</v>
      </c>
      <c r="NF201">
        <v>236.840246000094</v>
      </c>
      <c r="NG201">
        <v>166.26555899996299</v>
      </c>
      <c r="NH201">
        <v>145.76962399995</v>
      </c>
      <c r="NI201">
        <v>128.75190000003201</v>
      </c>
      <c r="NJ201">
        <v>112.92598499998</v>
      </c>
      <c r="NK201">
        <v>129.50190400006201</v>
      </c>
      <c r="NL201">
        <v>128.794625000097</v>
      </c>
      <c r="NM201">
        <v>124.328916999977</v>
      </c>
      <c r="NN201">
        <v>158.62186999991499</v>
      </c>
      <c r="NO201">
        <v>104.854258000036</v>
      </c>
      <c r="NP201">
        <v>133.52654099999901</v>
      </c>
      <c r="NQ201">
        <v>110.898903999943</v>
      </c>
      <c r="NR201">
        <v>1.7439845000008101</v>
      </c>
      <c r="NS201">
        <v>4.1655323000013604</v>
      </c>
      <c r="NT201">
        <v>1.4365742000009001</v>
      </c>
      <c r="NU201">
        <v>1.0560478200004599</v>
      </c>
      <c r="NV201">
        <v>2.6508161999990998</v>
      </c>
      <c r="NW201">
        <v>1.20924928999921</v>
      </c>
      <c r="NX201">
        <v>1.0563294000003201</v>
      </c>
      <c r="NY201">
        <v>1.13133200000084</v>
      </c>
      <c r="NZ201">
        <v>1.2273796000008601</v>
      </c>
      <c r="OA201">
        <v>1.1411012000007801</v>
      </c>
      <c r="OB201">
        <v>4.0445472999999801</v>
      </c>
      <c r="OC201">
        <v>2.3619241999986098</v>
      </c>
      <c r="OD201">
        <v>3.1641218000004301</v>
      </c>
      <c r="OE201">
        <v>1.8270111999991101</v>
      </c>
      <c r="OF201">
        <v>3.2211386999988498</v>
      </c>
      <c r="OG201">
        <v>5.8805491000021002</v>
      </c>
      <c r="OH201">
        <v>2.3838093000013001</v>
      </c>
      <c r="OI201">
        <v>2.65082600000096</v>
      </c>
      <c r="OJ201">
        <v>1.5018172000000001</v>
      </c>
      <c r="OK201">
        <v>1.3483297000002501</v>
      </c>
      <c r="OL201">
        <v>1.4502367000004599</v>
      </c>
      <c r="OM201">
        <v>3.2149101499999202</v>
      </c>
      <c r="ON201">
        <v>3.6803031999988902</v>
      </c>
      <c r="OO201">
        <v>1.3883411000006201</v>
      </c>
      <c r="OP201">
        <v>2.1576948699985201</v>
      </c>
      <c r="OQ201">
        <v>2.8640415500012799</v>
      </c>
      <c r="OR201">
        <v>2.80930875999911</v>
      </c>
      <c r="OS201">
        <v>2.5734096699998199</v>
      </c>
      <c r="OT201">
        <v>2.9460811300013998</v>
      </c>
      <c r="OU201">
        <v>1.07889577999958</v>
      </c>
      <c r="OV201">
        <v>1.63330176999989</v>
      </c>
      <c r="OW201">
        <v>2.5357284999991001</v>
      </c>
      <c r="OX201">
        <v>3.0364179499992998</v>
      </c>
      <c r="OY201">
        <v>55.327201229985803</v>
      </c>
      <c r="OZ201">
        <v>2.88523030999932</v>
      </c>
      <c r="PA201">
        <v>10.801926219995901</v>
      </c>
      <c r="PB201">
        <v>2.6996440799994201</v>
      </c>
      <c r="PC201">
        <v>3.89858681999976</v>
      </c>
      <c r="PD201">
        <v>3.3822249699987901</v>
      </c>
      <c r="PE201">
        <v>1.8741019999997699</v>
      </c>
      <c r="PF201">
        <v>106.763389699976</v>
      </c>
      <c r="PG201">
        <v>93.951221000053906</v>
      </c>
      <c r="PH201">
        <v>4.2805991999994104</v>
      </c>
      <c r="PI201">
        <v>6.7249383000016696</v>
      </c>
      <c r="PJ201">
        <v>4.5786557000028596</v>
      </c>
      <c r="PK201">
        <v>1.1315446000007801</v>
      </c>
      <c r="PL201">
        <v>1.2530687899998201</v>
      </c>
      <c r="PM201">
        <v>1.30075009999928</v>
      </c>
      <c r="PN201">
        <v>1.56026983000083</v>
      </c>
      <c r="PO201">
        <v>1.5979862799995299</v>
      </c>
      <c r="PP201">
        <v>1.6569005399997001</v>
      </c>
      <c r="PQ201">
        <v>1.7444586199999299</v>
      </c>
      <c r="PR201">
        <v>1.4037587700004199</v>
      </c>
      <c r="PS201">
        <v>1.7533339399997201</v>
      </c>
      <c r="PT201">
        <v>2.1764803000005499</v>
      </c>
      <c r="PU201">
        <v>3.8208874400006598</v>
      </c>
      <c r="PV201">
        <v>9.2755307000043103</v>
      </c>
      <c r="PW201">
        <v>232.43005650001601</v>
      </c>
      <c r="PX201">
        <v>2.1729975999987801</v>
      </c>
      <c r="PY201">
        <v>167.12423339998301</v>
      </c>
      <c r="PZ201">
        <v>1.8462601999999599</v>
      </c>
      <c r="QA201">
        <v>1.69787089999954</v>
      </c>
      <c r="QB201">
        <v>105.57332219998401</v>
      </c>
      <c r="QC201">
        <v>2.0940655999984301</v>
      </c>
      <c r="QD201">
        <v>44102.2947412133</v>
      </c>
      <c r="QE201">
        <v>2.71635859999878</v>
      </c>
      <c r="QF201">
        <v>2.3439424300013298</v>
      </c>
      <c r="QG201">
        <v>221.84845822001799</v>
      </c>
      <c r="QH201">
        <v>128.14419499994301</v>
      </c>
      <c r="QI201">
        <v>1.0977931399993399</v>
      </c>
      <c r="QJ201">
        <v>1.1285968600004701</v>
      </c>
      <c r="QK201">
        <v>1.06389307999962</v>
      </c>
      <c r="QL201">
        <v>1.0637254499997699</v>
      </c>
      <c r="QM201">
        <v>16.637786000006599</v>
      </c>
      <c r="QN201">
        <v>1.6139227299990999</v>
      </c>
      <c r="QO201">
        <v>100.597014000057</v>
      </c>
      <c r="QP201">
        <v>1.47582540000076</v>
      </c>
      <c r="QQ201">
        <v>1.36818069999936</v>
      </c>
      <c r="QR201">
        <v>1.1411638999998099</v>
      </c>
      <c r="QS201">
        <v>1.82427760000064</v>
      </c>
      <c r="QT201">
        <v>1.4287155000001801</v>
      </c>
      <c r="QU201">
        <v>119.70100700005401</v>
      </c>
      <c r="QV201">
        <v>102.154350999976</v>
      </c>
      <c r="QW201">
        <v>189.15580100007401</v>
      </c>
      <c r="QX201">
        <v>117.215370999998</v>
      </c>
      <c r="QY201">
        <v>108.697469000006</v>
      </c>
      <c r="QZ201">
        <v>106.624179000035</v>
      </c>
      <c r="RA201">
        <v>105.669003000017</v>
      </c>
      <c r="RB201">
        <v>1.38262523000049</v>
      </c>
      <c r="RC201">
        <v>2.6091897000005702</v>
      </c>
      <c r="RD201">
        <v>162.44681999995399</v>
      </c>
      <c r="RE201">
        <v>109.308108999976</v>
      </c>
      <c r="RF201">
        <v>113.312452999991</v>
      </c>
      <c r="RG201">
        <v>123.99126399995301</v>
      </c>
      <c r="RH201">
        <v>151.80971399997401</v>
      </c>
      <c r="RI201">
        <v>256.37771400017698</v>
      </c>
      <c r="RJ201">
        <v>104.94467300002</v>
      </c>
      <c r="RK201">
        <v>101.12495199998401</v>
      </c>
      <c r="RL201">
        <v>278.86933800019301</v>
      </c>
      <c r="RM201">
        <v>54.035035000008101</v>
      </c>
      <c r="RN201">
        <v>272.79618299985299</v>
      </c>
      <c r="RO201">
        <v>171.59464200004001</v>
      </c>
      <c r="RP201">
        <v>223.47145400010001</v>
      </c>
      <c r="RQ201">
        <v>106.18879299995</v>
      </c>
      <c r="RR201">
        <v>384.01291099982302</v>
      </c>
      <c r="RS201">
        <v>198.32597099989701</v>
      </c>
      <c r="RT201">
        <v>112.242354999995</v>
      </c>
      <c r="RU201">
        <v>189.439342000056</v>
      </c>
      <c r="RV201">
        <v>333.27437700005203</v>
      </c>
      <c r="RW201">
        <v>62.908730999974097</v>
      </c>
      <c r="RX201">
        <v>373.99337799986802</v>
      </c>
      <c r="RY201">
        <v>201.67475000000599</v>
      </c>
      <c r="RZ201">
        <v>598.08000500034495</v>
      </c>
      <c r="SA201">
        <v>646.29571599978999</v>
      </c>
      <c r="SB201">
        <v>306.21588899986801</v>
      </c>
      <c r="SC201">
        <v>110.13034699996901</v>
      </c>
      <c r="SD201">
        <v>210.86139600002201</v>
      </c>
      <c r="SE201">
        <v>385.05190900014702</v>
      </c>
      <c r="SF201">
        <v>278.94825599994499</v>
      </c>
      <c r="SG201">
        <v>765.77796700038004</v>
      </c>
      <c r="SH201">
        <v>114.546183999977</v>
      </c>
      <c r="SI201">
        <v>104.316873000003</v>
      </c>
      <c r="SJ201">
        <v>7939.0315570011699</v>
      </c>
      <c r="SK201">
        <v>64.834018999943495</v>
      </c>
      <c r="SL201">
        <v>150.99337400007099</v>
      </c>
      <c r="SM201">
        <v>286.36761499987898</v>
      </c>
      <c r="SN201">
        <v>341.65287199989001</v>
      </c>
      <c r="SO201">
        <v>202.41901999991401</v>
      </c>
      <c r="SP201">
        <v>564.62847399991006</v>
      </c>
      <c r="SQ201">
        <v>202.62057400005901</v>
      </c>
      <c r="SR201">
        <v>53.782484999974301</v>
      </c>
      <c r="SS201">
        <v>53.1275509999832</v>
      </c>
      <c r="ST201">
        <v>200.653814000078</v>
      </c>
      <c r="SU201">
        <v>194.94181700004299</v>
      </c>
      <c r="SV201">
        <v>202.41489199991301</v>
      </c>
      <c r="SW201">
        <v>168.98206600011301</v>
      </c>
      <c r="SX201">
        <v>210.17353600007499</v>
      </c>
      <c r="SY201">
        <v>193.12983200000599</v>
      </c>
      <c r="SZ201">
        <v>126.501001999946</v>
      </c>
      <c r="TA201">
        <v>153.77725100005</v>
      </c>
      <c r="TB201">
        <v>107.636245999951</v>
      </c>
      <c r="TC201">
        <v>158.34373699990101</v>
      </c>
      <c r="TD201">
        <v>146.51361400005399</v>
      </c>
      <c r="TE201">
        <v>495.435914000031</v>
      </c>
      <c r="TF201">
        <v>120.247929999954</v>
      </c>
      <c r="TG201">
        <v>129.07497700001099</v>
      </c>
      <c r="TH201">
        <v>537.75100000016403</v>
      </c>
      <c r="TI201">
        <v>82.679546999977902</v>
      </c>
      <c r="TJ201">
        <v>387.10125100007298</v>
      </c>
      <c r="TK201">
        <v>169.770084999967</v>
      </c>
      <c r="TL201">
        <v>441.395314999856</v>
      </c>
      <c r="TM201">
        <v>513.56587299983903</v>
      </c>
      <c r="TN201">
        <v>200.290458000032</v>
      </c>
      <c r="TO201">
        <v>514.42837600037501</v>
      </c>
      <c r="TQ201">
        <v>514.21816300041996</v>
      </c>
      <c r="TR201">
        <v>514.11493100039695</v>
      </c>
      <c r="TS201">
        <v>209.95267500006599</v>
      </c>
      <c r="TT201">
        <v>167.637045999989</v>
      </c>
      <c r="TU201">
        <v>94.433623000048101</v>
      </c>
      <c r="TV201">
        <v>107.722950999974</v>
      </c>
      <c r="TW201">
        <v>369.05983699997898</v>
      </c>
      <c r="TX201">
        <v>134.91572199994701</v>
      </c>
      <c r="TY201">
        <v>116.378267999971</v>
      </c>
      <c r="TZ201">
        <v>427.46334500005503</v>
      </c>
      <c r="UA201">
        <v>155.245125999907</v>
      </c>
      <c r="UB201">
        <v>136.09727900009599</v>
      </c>
      <c r="UC201">
        <v>119.326448000036</v>
      </c>
      <c r="UD201">
        <v>112.720262999996</v>
      </c>
      <c r="UE201">
        <v>139.67739000008399</v>
      </c>
      <c r="UF201">
        <v>114.50409599999</v>
      </c>
      <c r="UG201">
        <v>132.00726399989799</v>
      </c>
      <c r="UH201">
        <v>138.169240999967</v>
      </c>
      <c r="UI201">
        <v>120.397291000001</v>
      </c>
      <c r="UJ201">
        <v>113.579861999955</v>
      </c>
      <c r="UK201">
        <v>138.074638999999</v>
      </c>
      <c r="UL201">
        <v>163.960906999884</v>
      </c>
      <c r="UM201">
        <v>113.66487900004699</v>
      </c>
      <c r="UN201">
        <v>145.98632899997801</v>
      </c>
      <c r="UO201">
        <v>193.88859599991699</v>
      </c>
      <c r="UP201">
        <v>207.33918799995399</v>
      </c>
      <c r="UQ201">
        <v>111.045654000016</v>
      </c>
      <c r="UR201">
        <v>113.88423500000501</v>
      </c>
      <c r="US201">
        <v>352.67345499992399</v>
      </c>
      <c r="UT201">
        <v>351.92195500014299</v>
      </c>
      <c r="UU201">
        <v>1948.6772419996601</v>
      </c>
      <c r="UV201">
        <v>140.89480499993101</v>
      </c>
      <c r="UW201">
        <v>472.253409000114</v>
      </c>
      <c r="UX201">
        <v>110.46593800000799</v>
      </c>
      <c r="UY201">
        <v>55.195544000016497</v>
      </c>
      <c r="UZ201">
        <v>12.4875159999938</v>
      </c>
      <c r="VA201">
        <v>160.997869000072</v>
      </c>
      <c r="VB201">
        <v>117.096449999954</v>
      </c>
      <c r="VC201">
        <v>109.728931999998</v>
      </c>
      <c r="VD201">
        <v>121.20564599998799</v>
      </c>
      <c r="VE201">
        <v>109.524991999962</v>
      </c>
      <c r="VF201">
        <v>146.85276499995999</v>
      </c>
      <c r="VG201">
        <v>149.171444999985</v>
      </c>
      <c r="VH201">
        <v>116.269005000009</v>
      </c>
      <c r="VI201">
        <v>108.15853599994399</v>
      </c>
      <c r="VJ201">
        <v>120.196891000029</v>
      </c>
      <c r="VK201">
        <v>118.260590999969</v>
      </c>
      <c r="VL201">
        <v>107.36278700002001</v>
      </c>
      <c r="VM201">
        <v>111.748328999965</v>
      </c>
      <c r="VN201">
        <v>215.73219299991601</v>
      </c>
      <c r="VO201">
        <v>107.455333000049</v>
      </c>
      <c r="VP201">
        <v>292.712507000193</v>
      </c>
      <c r="VQ201">
        <v>194.88430800009499</v>
      </c>
      <c r="VR201">
        <v>114.94237099995399</v>
      </c>
      <c r="VS201">
        <v>108.38692299998399</v>
      </c>
      <c r="VT201">
        <v>125.133748000022</v>
      </c>
      <c r="VU201">
        <v>166.38285199995201</v>
      </c>
      <c r="VV201">
        <v>204.899585000006</v>
      </c>
      <c r="VW201">
        <v>171.10283200000401</v>
      </c>
      <c r="VX201">
        <v>149.78579899994699</v>
      </c>
      <c r="VY201">
        <v>109.443284000037</v>
      </c>
      <c r="VZ201">
        <v>112.75780999998101</v>
      </c>
      <c r="WA201">
        <v>104.912766000023</v>
      </c>
      <c r="WB201">
        <v>293.41968399984802</v>
      </c>
      <c r="WC201">
        <v>187.12557699997001</v>
      </c>
      <c r="WD201">
        <v>206.45032000006199</v>
      </c>
      <c r="WE201">
        <v>107.775229000021</v>
      </c>
      <c r="WF201">
        <v>106.335243999958</v>
      </c>
      <c r="WG201">
        <v>122.92435600003201</v>
      </c>
      <c r="WH201">
        <v>112.477195000043</v>
      </c>
      <c r="WI201">
        <v>124.49521800002501</v>
      </c>
      <c r="WJ201">
        <v>29.655069000000399</v>
      </c>
      <c r="WK201">
        <v>113.710287999944</v>
      </c>
      <c r="WL201">
        <v>105.163989000022</v>
      </c>
      <c r="WM201">
        <v>224.41577200009499</v>
      </c>
      <c r="WN201">
        <v>288.421908999793</v>
      </c>
      <c r="WO201">
        <v>357.18920700019203</v>
      </c>
      <c r="WP201">
        <v>226.98356200009599</v>
      </c>
      <c r="WQ201">
        <v>257.26796599989802</v>
      </c>
      <c r="WR201">
        <v>312.10520499991298</v>
      </c>
      <c r="WS201">
        <v>273.53791500022601</v>
      </c>
      <c r="WT201">
        <v>521.65540899988298</v>
      </c>
      <c r="WU201">
        <v>530.76748500019301</v>
      </c>
      <c r="WV201">
        <v>828.19204000011098</v>
      </c>
      <c r="WW201">
        <v>134.35664299991899</v>
      </c>
      <c r="WX201">
        <v>320.03868599981098</v>
      </c>
      <c r="WY201">
        <v>156.811106000096</v>
      </c>
      <c r="WZ201">
        <v>292.94508899981201</v>
      </c>
      <c r="XA201">
        <v>104.27242099994299</v>
      </c>
      <c r="XB201">
        <v>226.127586999908</v>
      </c>
      <c r="XC201">
        <v>105.926973999944</v>
      </c>
      <c r="XD201">
        <v>483.087538999971</v>
      </c>
      <c r="XE201">
        <v>160.92938899993899</v>
      </c>
      <c r="XF201">
        <v>241.976403000066</v>
      </c>
      <c r="XG201">
        <v>100.28142000001399</v>
      </c>
      <c r="XH201">
        <v>205.97309400001501</v>
      </c>
      <c r="XI201">
        <v>100.981400000048</v>
      </c>
      <c r="XJ201">
        <v>214.458968000021</v>
      </c>
      <c r="XK201">
        <v>62.094938000023802</v>
      </c>
      <c r="XL201">
        <v>1.59871487000055</v>
      </c>
      <c r="XM201">
        <v>5.8517809900004103</v>
      </c>
      <c r="XN201">
        <v>1.24127785000019</v>
      </c>
      <c r="XO201">
        <v>1.8464263200003199</v>
      </c>
      <c r="XP201">
        <v>1.7696830700006101</v>
      </c>
      <c r="XQ201">
        <v>23.821356469998101</v>
      </c>
      <c r="XR201">
        <v>1.2604666799998101</v>
      </c>
      <c r="XS201">
        <v>1.29431794000084</v>
      </c>
      <c r="XT201">
        <v>2.3668056200003802</v>
      </c>
      <c r="XU201">
        <v>2.27368750000096</v>
      </c>
      <c r="XV201">
        <v>3.1206315000017599</v>
      </c>
      <c r="XW201">
        <v>3.5503576000010102</v>
      </c>
      <c r="XX201">
        <v>3.4687727999989901</v>
      </c>
      <c r="XY201">
        <v>3.6453255000014901</v>
      </c>
      <c r="XZ201">
        <v>1.4526155399998999</v>
      </c>
      <c r="YA201">
        <v>12.103944699993001</v>
      </c>
      <c r="YB201">
        <v>1.17783489999965</v>
      </c>
      <c r="YC201">
        <v>1.3064319999994001</v>
      </c>
      <c r="YD201">
        <v>1.2179376000003701</v>
      </c>
      <c r="YE201">
        <v>4.8653562999970701</v>
      </c>
      <c r="YF201">
        <v>1.1992140999991501</v>
      </c>
      <c r="YG201">
        <v>0.94577642999956901</v>
      </c>
      <c r="YH201">
        <v>1587.23784299009</v>
      </c>
      <c r="YI201">
        <v>116.416066900012</v>
      </c>
      <c r="YJ201">
        <v>306.89148999983399</v>
      </c>
      <c r="YK201">
        <v>3.1023631399984901</v>
      </c>
      <c r="YL201">
        <v>1.4750438499995699</v>
      </c>
      <c r="YM201">
        <v>2424633.4352417002</v>
      </c>
      <c r="YN201">
        <v>1.3036937300003</v>
      </c>
      <c r="YO201">
        <v>1.2889216399998999</v>
      </c>
      <c r="YP201">
        <v>1.8973281399994399</v>
      </c>
      <c r="YQ201">
        <v>175.315850999905</v>
      </c>
      <c r="YR201">
        <v>146.833004399901</v>
      </c>
      <c r="YS201">
        <v>6.7696959000022598</v>
      </c>
      <c r="YT201">
        <v>8.0655956999980791</v>
      </c>
      <c r="YU201">
        <v>386.43575089983602</v>
      </c>
      <c r="YV201">
        <v>232.54186920006799</v>
      </c>
      <c r="YW201">
        <v>1.5651460999997699</v>
      </c>
      <c r="YX201">
        <v>1.62027370000033</v>
      </c>
      <c r="YY201">
        <v>1.2470102999996</v>
      </c>
      <c r="YZ201">
        <v>4.2813438399971302</v>
      </c>
      <c r="ZA201">
        <v>1.39813520999996</v>
      </c>
      <c r="ZB201">
        <v>4.8451399499972503</v>
      </c>
      <c r="ZC201">
        <v>1.28659979999975</v>
      </c>
      <c r="ZD201">
        <v>1.1618775000006301</v>
      </c>
    </row>
    <row r="202" spans="1:680" x14ac:dyDescent="0.25">
      <c r="A202" s="40">
        <v>44348</v>
      </c>
      <c r="B202" s="6">
        <v>2.1012188599997899</v>
      </c>
      <c r="C202" s="6">
        <v>2.08941475000029</v>
      </c>
      <c r="D202">
        <v>1.0175611199993</v>
      </c>
      <c r="E202">
        <v>1.79399976999957</v>
      </c>
      <c r="F202">
        <v>1.1049573899999801</v>
      </c>
      <c r="G202">
        <v>1.1722878000000501</v>
      </c>
      <c r="H202">
        <v>1.1283304999997199</v>
      </c>
      <c r="I202">
        <v>3.0884043000005499</v>
      </c>
      <c r="J202">
        <v>1.1461627000007899</v>
      </c>
      <c r="K202">
        <v>2.7416679999987501</v>
      </c>
      <c r="L202">
        <v>3.0357664000002802</v>
      </c>
      <c r="M202">
        <v>1.94380529999944</v>
      </c>
      <c r="N202">
        <v>2.9329064000012299</v>
      </c>
      <c r="O202">
        <v>2.6152151599999298</v>
      </c>
      <c r="P202">
        <v>3.2176915400013999</v>
      </c>
      <c r="Q202">
        <v>0.93936301000030697</v>
      </c>
      <c r="R202">
        <v>2.7217371400001902</v>
      </c>
      <c r="S202">
        <v>2.8433031599997798</v>
      </c>
      <c r="T202">
        <v>3.3463196500015302</v>
      </c>
      <c r="U202">
        <v>1.1216152600009099</v>
      </c>
      <c r="V202">
        <v>1.54513464999945</v>
      </c>
      <c r="W202">
        <v>2.88368739659927</v>
      </c>
      <c r="X202">
        <v>2.2271463128017799</v>
      </c>
      <c r="Y202">
        <v>3.47013529999822</v>
      </c>
      <c r="Z202">
        <v>1.1368983499996801</v>
      </c>
      <c r="AA202">
        <v>1.3222346200000199</v>
      </c>
      <c r="AB202">
        <v>1.1518624599993901</v>
      </c>
      <c r="AC202">
        <v>12.3235201000061</v>
      </c>
      <c r="AD202">
        <v>26.424494639999502</v>
      </c>
      <c r="AE202">
        <v>1.1073903600008601</v>
      </c>
      <c r="AF202">
        <v>79.745124240056597</v>
      </c>
      <c r="AG202">
        <v>10.7424612199975</v>
      </c>
      <c r="AH202">
        <v>2.01499395000064</v>
      </c>
      <c r="AI202">
        <v>1.1526257400000799</v>
      </c>
      <c r="AJ202">
        <v>2.8424551999996801</v>
      </c>
      <c r="AK202">
        <v>2.5963263999983601</v>
      </c>
      <c r="AL202">
        <v>1.6155373399997199</v>
      </c>
      <c r="AM202">
        <v>1.8492697999990899</v>
      </c>
      <c r="AN202">
        <v>1098.4652086906101</v>
      </c>
      <c r="AO202">
        <v>261.43995459005203</v>
      </c>
      <c r="AP202">
        <v>196.78597028995901</v>
      </c>
      <c r="AQ202">
        <v>15.151087299993399</v>
      </c>
      <c r="AR202">
        <v>1.5677503999995701</v>
      </c>
      <c r="AS202">
        <v>1.3109398199994799</v>
      </c>
      <c r="AT202">
        <v>1.5554498399997101</v>
      </c>
      <c r="AU202">
        <v>4.0569480900012396</v>
      </c>
      <c r="AV202">
        <v>3.2637857000008799</v>
      </c>
      <c r="AW202">
        <v>1.47898637000071</v>
      </c>
      <c r="AX202">
        <v>13.126009650004599</v>
      </c>
      <c r="AY202">
        <v>1.5149541999999201</v>
      </c>
      <c r="AZ202">
        <v>7.7191454999992901</v>
      </c>
      <c r="BA202">
        <v>1.5951647000001701</v>
      </c>
      <c r="BB202">
        <v>4.4746278099992196</v>
      </c>
      <c r="BC202">
        <v>2.5859088899997</v>
      </c>
      <c r="BD202">
        <v>0.96471196000038595</v>
      </c>
      <c r="BE202">
        <v>1.7757046999995501</v>
      </c>
      <c r="BF202">
        <v>2.07119650000095</v>
      </c>
      <c r="BG202">
        <v>2.54125980000026</v>
      </c>
      <c r="BH202">
        <v>2.6264321000016899</v>
      </c>
      <c r="BI202">
        <v>1.7949043999997201</v>
      </c>
      <c r="BJ202">
        <v>114.545903500053</v>
      </c>
      <c r="BK202">
        <v>1.17398549999962</v>
      </c>
      <c r="BL202">
        <v>3.57755738999913</v>
      </c>
      <c r="BM202">
        <v>1.88450544999978</v>
      </c>
      <c r="BN202">
        <v>1.64512248999927</v>
      </c>
      <c r="BO202">
        <v>1.14105689999997</v>
      </c>
      <c r="BP202">
        <v>1.1175708999999201</v>
      </c>
      <c r="BQ202">
        <v>2.0330921999993699</v>
      </c>
      <c r="BR202">
        <v>2.1433842000005798</v>
      </c>
      <c r="BS202">
        <v>2.3082886999982302</v>
      </c>
      <c r="BT202">
        <v>1.0635873999999601</v>
      </c>
      <c r="BU202">
        <v>1.47271430000001</v>
      </c>
      <c r="BV202">
        <v>1.94581479999943</v>
      </c>
      <c r="BW202">
        <v>7.6628550000023097</v>
      </c>
      <c r="BX202">
        <v>5.1592814000032403</v>
      </c>
      <c r="BY202">
        <v>3.07182119999925</v>
      </c>
      <c r="BZ202">
        <v>106.46776131004999</v>
      </c>
      <c r="CA202">
        <v>9.3595517000066994</v>
      </c>
      <c r="CB202">
        <v>1.1410603999993301</v>
      </c>
      <c r="CC202">
        <v>23.7762288000085</v>
      </c>
      <c r="CD202">
        <v>4.9520319000002901</v>
      </c>
      <c r="CE202">
        <v>9.2373256999999303</v>
      </c>
      <c r="CF202">
        <v>2.7565802999997699</v>
      </c>
      <c r="CG202">
        <v>38.453668300004203</v>
      </c>
      <c r="CH202">
        <v>1.0680596000002001</v>
      </c>
      <c r="CI202">
        <v>2.1610096000004</v>
      </c>
      <c r="CJ202">
        <v>6.2532100000025803</v>
      </c>
      <c r="CK202">
        <v>4.7724385999972601</v>
      </c>
      <c r="CL202">
        <v>2.43795959999989</v>
      </c>
      <c r="CM202">
        <v>3.1266732000003699</v>
      </c>
      <c r="CN202">
        <v>31.767731100000699</v>
      </c>
      <c r="CO202">
        <v>1.2588037000004999</v>
      </c>
      <c r="CP202">
        <v>1.7829851000005901</v>
      </c>
      <c r="CQ202">
        <v>1.34111970000049</v>
      </c>
      <c r="CR202">
        <v>1.2534390000000699</v>
      </c>
      <c r="CS202">
        <v>1.2499748999998701</v>
      </c>
      <c r="CT202">
        <v>12.2608793999971</v>
      </c>
      <c r="CU202">
        <v>131.43535599997301</v>
      </c>
      <c r="CV202">
        <v>14.359518299999801</v>
      </c>
      <c r="CW202">
        <v>26.3823039999988</v>
      </c>
      <c r="CX202">
        <v>80.420230000046999</v>
      </c>
      <c r="CY202">
        <v>19.488744000002001</v>
      </c>
      <c r="CZ202">
        <v>145.001821999904</v>
      </c>
      <c r="DA202">
        <v>10.8663143000012</v>
      </c>
      <c r="DB202">
        <v>10.2716884999973</v>
      </c>
      <c r="DC202">
        <v>23.1112370000046</v>
      </c>
      <c r="DD202">
        <v>2.6970421400001201</v>
      </c>
      <c r="DE202">
        <v>1.6324087199991499</v>
      </c>
      <c r="DF202">
        <v>1.3911581299998901</v>
      </c>
      <c r="DG202">
        <v>1.1992391599997101</v>
      </c>
      <c r="DH202">
        <v>3.2565062799985798</v>
      </c>
      <c r="DJ202">
        <v>1.23759960999996</v>
      </c>
      <c r="DK202">
        <v>2.6037378100008901</v>
      </c>
      <c r="DL202">
        <v>28.543874239985598</v>
      </c>
      <c r="DM202">
        <v>2.2889305600001499</v>
      </c>
      <c r="DN202">
        <v>8.6929052199993695</v>
      </c>
      <c r="DO202">
        <v>2.8508295600004199</v>
      </c>
      <c r="DP202">
        <v>3.05110585000148</v>
      </c>
      <c r="DQ202">
        <v>1.3986937900008301</v>
      </c>
      <c r="DR202">
        <v>11.2344508800015</v>
      </c>
      <c r="DS202">
        <v>1.26958860000013</v>
      </c>
      <c r="DT202">
        <v>1.3334564300003</v>
      </c>
      <c r="DU202">
        <v>4.21151287999965</v>
      </c>
      <c r="DV202">
        <v>3.6632113500018</v>
      </c>
      <c r="DW202">
        <v>3.5046327700001698</v>
      </c>
      <c r="DX202">
        <v>1.39067928999975</v>
      </c>
      <c r="DY202">
        <v>128.49043800006601</v>
      </c>
      <c r="DZ202">
        <v>1.49315182999999</v>
      </c>
      <c r="EA202">
        <v>1.9105201799993701</v>
      </c>
      <c r="EB202">
        <v>1.1674542500004499</v>
      </c>
      <c r="EC202">
        <v>1.15327190000062</v>
      </c>
      <c r="ED202">
        <v>1.07881246999932</v>
      </c>
      <c r="EE202">
        <v>2.9758518599992398</v>
      </c>
      <c r="EF202">
        <v>1.4058677800003401</v>
      </c>
      <c r="EG202">
        <v>2.5107659999994199</v>
      </c>
      <c r="EH202">
        <v>1.54519185999925</v>
      </c>
      <c r="EI202">
        <v>1.7905828900002201</v>
      </c>
      <c r="EJ202">
        <v>2.0020664600015201</v>
      </c>
      <c r="EK202">
        <v>3.2661518999993899</v>
      </c>
      <c r="EL202">
        <v>6.2712470999977104</v>
      </c>
      <c r="EM202">
        <v>29.846838299999899</v>
      </c>
      <c r="EN202">
        <v>1.67042586999924</v>
      </c>
      <c r="EO202">
        <v>1.38718126999993</v>
      </c>
      <c r="EP202">
        <v>1.10437923999962</v>
      </c>
      <c r="EQ202">
        <v>1.1143553099991601</v>
      </c>
      <c r="ER202">
        <v>1.36396240000067</v>
      </c>
      <c r="ES202">
        <v>1.0821068000004701</v>
      </c>
      <c r="ET202">
        <v>1.6251688800002699</v>
      </c>
      <c r="EU202">
        <v>3.04542226999911</v>
      </c>
      <c r="EV202">
        <v>1.14633617999971</v>
      </c>
      <c r="EW202">
        <v>1.04251936999935</v>
      </c>
      <c r="EX202">
        <v>115.43354200001301</v>
      </c>
      <c r="EY202">
        <v>7.0100930600019602</v>
      </c>
      <c r="EZ202">
        <v>3.6730100999993698</v>
      </c>
      <c r="FA202">
        <v>1.2650976999993899</v>
      </c>
      <c r="FC202">
        <v>220.04759970004699</v>
      </c>
      <c r="FD202">
        <v>10660.2310181558</v>
      </c>
      <c r="FE202">
        <v>111.516402199981</v>
      </c>
      <c r="FF202">
        <v>1.1328934899993299</v>
      </c>
      <c r="FG202">
        <v>4693.8193203583396</v>
      </c>
      <c r="FH202">
        <v>1.0836378000003599</v>
      </c>
      <c r="FI202">
        <v>1.13533828999971</v>
      </c>
      <c r="FJ202">
        <v>1.27850457000022</v>
      </c>
      <c r="FK202">
        <v>23.663091269991099</v>
      </c>
      <c r="FL202">
        <v>1.39305229999991</v>
      </c>
      <c r="FM202">
        <v>2.2652879999986899</v>
      </c>
      <c r="FN202">
        <v>2.00811400000021</v>
      </c>
      <c r="FO202">
        <v>1.27174879999984</v>
      </c>
      <c r="FP202">
        <v>3.3661557000014</v>
      </c>
      <c r="FQ202">
        <v>1.68325168000047</v>
      </c>
      <c r="FR202">
        <v>1.2316451900005601</v>
      </c>
      <c r="FS202">
        <v>1.29040664000058</v>
      </c>
      <c r="FT202">
        <v>2.28894035000121</v>
      </c>
      <c r="FU202">
        <v>2.2811233799984598</v>
      </c>
      <c r="FV202">
        <v>1.15524820999963</v>
      </c>
      <c r="FW202">
        <v>1.4105607799992901</v>
      </c>
      <c r="FX202">
        <v>1.14251646000048</v>
      </c>
      <c r="FY202">
        <v>1.3248026099990999</v>
      </c>
      <c r="FZ202">
        <v>1.0881974700005199</v>
      </c>
      <c r="GA202">
        <v>3.8930342400017302</v>
      </c>
      <c r="GB202">
        <v>1.25744669999949</v>
      </c>
      <c r="GC202">
        <v>376.74608332989698</v>
      </c>
      <c r="GD202">
        <v>105.493876700057</v>
      </c>
      <c r="GE202">
        <v>202.83392470004</v>
      </c>
      <c r="GF202">
        <v>301.48886020015902</v>
      </c>
      <c r="GG202">
        <v>290.794692699797</v>
      </c>
      <c r="GH202">
        <v>138.683476400096</v>
      </c>
      <c r="GI202">
        <v>310.694166900124</v>
      </c>
      <c r="GJ202">
        <v>116.76428959995999</v>
      </c>
      <c r="GK202">
        <v>224.164984900039</v>
      </c>
      <c r="GL202">
        <v>1.11675979999927</v>
      </c>
      <c r="GM202">
        <v>2.3377179000017301</v>
      </c>
      <c r="GN202">
        <v>1.5520235999993</v>
      </c>
      <c r="GO202">
        <v>7.2194606999983097</v>
      </c>
      <c r="GP202">
        <v>2.97446649999983</v>
      </c>
      <c r="GQ202">
        <v>1.1605507000003901</v>
      </c>
      <c r="GR202">
        <v>2.2934024999995</v>
      </c>
      <c r="GS202">
        <v>4.4758801999996596</v>
      </c>
      <c r="GT202">
        <v>2.1654787000006799</v>
      </c>
      <c r="GU202">
        <v>3.0869224000016402</v>
      </c>
      <c r="GV202">
        <v>12.354278800005</v>
      </c>
      <c r="GW202">
        <v>1.4070188000005099</v>
      </c>
      <c r="GX202">
        <v>8.9813193000009104</v>
      </c>
      <c r="GY202">
        <v>4.1862661999985002</v>
      </c>
      <c r="GZ202">
        <v>1.0374408000007</v>
      </c>
      <c r="HA202">
        <v>2.42539640000177</v>
      </c>
      <c r="HB202">
        <v>1.04793339999924</v>
      </c>
      <c r="HC202">
        <v>5.6840972999998503</v>
      </c>
      <c r="HD202">
        <v>1.3448095000003399</v>
      </c>
      <c r="HE202">
        <v>157.418531900039</v>
      </c>
      <c r="HF202">
        <v>3.63270790000024</v>
      </c>
      <c r="HG202">
        <v>1.0726039000001</v>
      </c>
      <c r="HH202">
        <v>2.2922470999983502</v>
      </c>
      <c r="HI202">
        <v>5.9732096000006996</v>
      </c>
      <c r="HJ202">
        <v>1.1292396999997401</v>
      </c>
      <c r="HK202">
        <v>4.5226907000032996</v>
      </c>
      <c r="HL202">
        <v>171.12320636003301</v>
      </c>
      <c r="HM202">
        <v>4.4961327199998804</v>
      </c>
      <c r="HN202">
        <v>80.0007456400199</v>
      </c>
      <c r="HO202">
        <v>1139.8818904105599</v>
      </c>
      <c r="HP202">
        <v>1.1564383799996001</v>
      </c>
      <c r="HQ202">
        <v>1.1829053599994901</v>
      </c>
      <c r="HR202">
        <v>118.814216069994</v>
      </c>
      <c r="HS202">
        <v>184.75962707004501</v>
      </c>
      <c r="HT202">
        <v>137.097883099923</v>
      </c>
      <c r="HU202">
        <v>158.69969621999201</v>
      </c>
      <c r="HV202">
        <v>160.84714869991899</v>
      </c>
      <c r="HW202">
        <v>436.15847744978998</v>
      </c>
      <c r="HX202">
        <v>122.49320573999999</v>
      </c>
      <c r="HY202">
        <v>142.40831757988801</v>
      </c>
      <c r="HZ202">
        <v>113.930550719961</v>
      </c>
      <c r="IA202">
        <v>1.1330309000004499</v>
      </c>
      <c r="IB202">
        <v>1.1408436999991001</v>
      </c>
      <c r="IC202">
        <v>1.2240204000008801</v>
      </c>
      <c r="ID202">
        <v>1.2963930999994799</v>
      </c>
      <c r="IE202">
        <v>1.06180400000085</v>
      </c>
      <c r="IF202">
        <v>1.4335374999991499</v>
      </c>
      <c r="IG202">
        <v>1.89322030000039</v>
      </c>
      <c r="IH202">
        <v>1.4002610000006801</v>
      </c>
      <c r="II202">
        <v>1.40350670000043</v>
      </c>
      <c r="IJ202">
        <v>1.0656856000005099</v>
      </c>
      <c r="IK202">
        <v>1.12929889999941</v>
      </c>
      <c r="IL202">
        <v>1.15029340000001</v>
      </c>
      <c r="IM202">
        <v>1.2036337000008599</v>
      </c>
      <c r="IN202">
        <v>1.05776289999994</v>
      </c>
      <c r="IO202">
        <v>1.05299240000022</v>
      </c>
      <c r="IP202">
        <v>3.1219941999988801</v>
      </c>
      <c r="IQ202">
        <v>1.1363110000002099</v>
      </c>
      <c r="IR202">
        <v>1.04077040000084</v>
      </c>
      <c r="IS202">
        <v>1.35975619999954</v>
      </c>
      <c r="IT202">
        <v>1.39211109999997</v>
      </c>
      <c r="IU202">
        <v>1.22653480000008</v>
      </c>
      <c r="IV202">
        <v>1.5942555000001399</v>
      </c>
      <c r="IW202">
        <v>1.08120919999965</v>
      </c>
      <c r="IX202">
        <v>1.7302885999997699</v>
      </c>
      <c r="IY202">
        <v>1.4531341000001701</v>
      </c>
      <c r="IZ202">
        <v>2.1555704999991598</v>
      </c>
      <c r="JA202">
        <v>1.45805239999936</v>
      </c>
      <c r="JB202">
        <v>1.3312633000005001</v>
      </c>
      <c r="JC202">
        <v>1.24163170000065</v>
      </c>
      <c r="JD202">
        <v>1.22499360000074</v>
      </c>
      <c r="JE202">
        <v>1.2240283999999499</v>
      </c>
      <c r="JF202">
        <v>4.4779421999992302</v>
      </c>
      <c r="JG202">
        <v>1.57969269999921</v>
      </c>
      <c r="JH202">
        <v>1.46002039999985</v>
      </c>
      <c r="JI202">
        <v>1.0634759999993499</v>
      </c>
      <c r="JJ202">
        <v>5.82874509999965</v>
      </c>
      <c r="JK202">
        <v>1.62824879999971</v>
      </c>
      <c r="JL202">
        <v>1.6261192999991201</v>
      </c>
      <c r="JM202">
        <v>1.8597998999994201</v>
      </c>
      <c r="JN202">
        <v>1.1720492000003999</v>
      </c>
      <c r="JO202">
        <v>2.6455710299997</v>
      </c>
      <c r="JP202">
        <v>592.019188099541</v>
      </c>
      <c r="JQ202">
        <v>229.90593052003501</v>
      </c>
      <c r="JR202">
        <v>12.052318000001801</v>
      </c>
      <c r="JS202">
        <v>2.2350144000010901</v>
      </c>
      <c r="JT202">
        <v>1.4837797000000099</v>
      </c>
      <c r="JU202">
        <v>7.8521044000008304</v>
      </c>
      <c r="JV202">
        <v>122.10848299996</v>
      </c>
      <c r="JW202">
        <v>1.0249309999999201</v>
      </c>
      <c r="JX202">
        <v>108.37605900003101</v>
      </c>
      <c r="JY202">
        <v>1.0587347599994199</v>
      </c>
      <c r="JZ202">
        <v>1.08422498000073</v>
      </c>
      <c r="KA202">
        <v>112.710945999948</v>
      </c>
      <c r="KB202">
        <v>87.225678000017098</v>
      </c>
      <c r="KC202">
        <v>109.328211999964</v>
      </c>
      <c r="KD202">
        <v>110.927982999943</v>
      </c>
      <c r="KE202">
        <v>114.20205199997901</v>
      </c>
      <c r="KF202">
        <v>97.500751000014105</v>
      </c>
      <c r="KG202">
        <v>121.835517999949</v>
      </c>
      <c r="KH202">
        <v>110.401437000022</v>
      </c>
      <c r="KI202">
        <v>178.50258000008799</v>
      </c>
      <c r="KJ202">
        <v>167.41027699993001</v>
      </c>
      <c r="KK202">
        <v>120.34175799996601</v>
      </c>
      <c r="KL202">
        <v>110.813901999965</v>
      </c>
      <c r="KM202">
        <v>151.635832000058</v>
      </c>
      <c r="KN202">
        <v>131.29087099991699</v>
      </c>
      <c r="KO202">
        <v>108.139501999947</v>
      </c>
      <c r="KP202">
        <v>114.99713100004</v>
      </c>
      <c r="KQ202">
        <v>174.40390600008001</v>
      </c>
      <c r="KR202">
        <v>275.92798600019898</v>
      </c>
      <c r="KS202">
        <v>144.04294300009499</v>
      </c>
      <c r="KT202">
        <v>136.61581299989501</v>
      </c>
      <c r="KU202">
        <v>242.73318199999599</v>
      </c>
      <c r="KV202">
        <v>112.423511000001</v>
      </c>
      <c r="KW202">
        <v>121.94030300003899</v>
      </c>
      <c r="KX202">
        <v>187.76954600005399</v>
      </c>
      <c r="KY202">
        <v>210.17724499991201</v>
      </c>
      <c r="KZ202">
        <v>102.856621999992</v>
      </c>
      <c r="LA202">
        <v>119.508289000019</v>
      </c>
      <c r="LB202">
        <v>129.54594299988801</v>
      </c>
      <c r="LC202">
        <v>116.310960000032</v>
      </c>
      <c r="LD202">
        <v>222.56859300006201</v>
      </c>
      <c r="LE202">
        <v>91.484931000042707</v>
      </c>
      <c r="LF202">
        <v>125.012038000044</v>
      </c>
      <c r="LG202">
        <v>120.583929999964</v>
      </c>
      <c r="LH202">
        <v>104.187724999967</v>
      </c>
      <c r="LI202">
        <v>128.64919400005601</v>
      </c>
      <c r="LJ202">
        <v>117.007244999986</v>
      </c>
      <c r="LK202">
        <v>168.17491799988801</v>
      </c>
      <c r="LL202">
        <v>259.79219100018997</v>
      </c>
      <c r="LM202">
        <v>207.74252599990001</v>
      </c>
      <c r="LN202">
        <v>114.758185000042</v>
      </c>
      <c r="LO202">
        <v>158.56306799990099</v>
      </c>
      <c r="LP202">
        <v>100.687314999988</v>
      </c>
      <c r="LQ202">
        <v>116.43333799997301</v>
      </c>
      <c r="LR202">
        <v>96.004830999998404</v>
      </c>
      <c r="LS202">
        <v>154.38087700004701</v>
      </c>
      <c r="LT202">
        <v>140.43706899997801</v>
      </c>
      <c r="LU202">
        <v>121.628287</v>
      </c>
      <c r="LV202">
        <v>158.858168999897</v>
      </c>
      <c r="LW202">
        <v>103.82910500001201</v>
      </c>
      <c r="LX202">
        <v>119.87142900005</v>
      </c>
      <c r="LY202">
        <v>130.67003999999699</v>
      </c>
      <c r="LZ202">
        <v>122.20486399997</v>
      </c>
      <c r="MA202">
        <v>100.055003999965</v>
      </c>
      <c r="MB202">
        <v>119.234186999965</v>
      </c>
      <c r="MC202">
        <v>165.09458100004099</v>
      </c>
      <c r="MD202">
        <v>118.92448799999001</v>
      </c>
      <c r="ME202">
        <v>110.709645000054</v>
      </c>
      <c r="MF202">
        <v>105.59277400001901</v>
      </c>
      <c r="MG202">
        <v>107.021421000012</v>
      </c>
      <c r="MH202">
        <v>155.64804499992201</v>
      </c>
      <c r="MI202">
        <v>221.01257800008199</v>
      </c>
      <c r="MJ202">
        <v>100.854398999945</v>
      </c>
      <c r="MK202">
        <v>107.978895999957</v>
      </c>
      <c r="ML202">
        <v>168.848231999902</v>
      </c>
      <c r="MM202">
        <v>120.16948399995501</v>
      </c>
      <c r="MN202">
        <v>103.168635000009</v>
      </c>
      <c r="MO202">
        <v>137.24516199994801</v>
      </c>
      <c r="MP202">
        <v>112.435890999972</v>
      </c>
      <c r="MQ202">
        <v>109.30295399995499</v>
      </c>
      <c r="MR202">
        <v>110.078824999975</v>
      </c>
      <c r="MS202">
        <v>94.410975000006104</v>
      </c>
      <c r="MT202">
        <v>213.76233100006399</v>
      </c>
      <c r="MU202">
        <v>285.04696300020402</v>
      </c>
      <c r="MV202">
        <v>205.592926000012</v>
      </c>
      <c r="MW202">
        <v>274.57906500017299</v>
      </c>
      <c r="MX202">
        <v>106.19825100002301</v>
      </c>
      <c r="MY202">
        <v>331.35148799978202</v>
      </c>
      <c r="MZ202">
        <v>334.29248300008499</v>
      </c>
      <c r="NA202">
        <v>335.58267999999202</v>
      </c>
      <c r="NB202">
        <v>128.78455900005099</v>
      </c>
      <c r="NC202">
        <v>294.41978699993302</v>
      </c>
      <c r="ND202">
        <v>117.37721499998599</v>
      </c>
      <c r="NE202">
        <v>158.768161999993</v>
      </c>
      <c r="NF202">
        <v>235.894816000015</v>
      </c>
      <c r="NG202">
        <v>165.589452000102</v>
      </c>
      <c r="NH202">
        <v>144.31308100000001</v>
      </c>
      <c r="NI202">
        <v>128.637385000009</v>
      </c>
      <c r="NJ202">
        <v>112.769899999956</v>
      </c>
      <c r="NK202">
        <v>130.112818999914</v>
      </c>
      <c r="NL202">
        <v>129.38658799999399</v>
      </c>
      <c r="NM202">
        <v>124.509324999992</v>
      </c>
      <c r="NN202">
        <v>158.57322599995001</v>
      </c>
      <c r="NO202">
        <v>105.064268999966</v>
      </c>
      <c r="NP202">
        <v>133.54342400003199</v>
      </c>
      <c r="NQ202">
        <v>110.941100999946</v>
      </c>
      <c r="NR202">
        <v>1.7492153999992299</v>
      </c>
      <c r="NS202">
        <v>4.2852582999985298</v>
      </c>
      <c r="NT202">
        <v>1.4600196999999799</v>
      </c>
      <c r="NU202">
        <v>1.0563746000007099</v>
      </c>
      <c r="NV202">
        <v>2.6789963400005901</v>
      </c>
      <c r="NW202">
        <v>1.2133944199995299</v>
      </c>
      <c r="NX202">
        <v>1.0609831999991</v>
      </c>
      <c r="NY202">
        <v>1.1460139999999199</v>
      </c>
      <c r="NZ202">
        <v>1.2426732999993</v>
      </c>
      <c r="OA202">
        <v>1.15222490000087</v>
      </c>
      <c r="OB202">
        <v>4.1010801000011297</v>
      </c>
      <c r="OC202">
        <v>2.38482400000066</v>
      </c>
      <c r="OD202">
        <v>3.1676649000000898</v>
      </c>
      <c r="OE202">
        <v>1.8350551000003199</v>
      </c>
      <c r="OF202">
        <v>3.30596119999973</v>
      </c>
      <c r="OG202">
        <v>5.8912325999990598</v>
      </c>
      <c r="OH202">
        <v>2.4001123999987599</v>
      </c>
      <c r="OI202">
        <v>2.6690230999993201</v>
      </c>
      <c r="OJ202">
        <v>1.54022889999942</v>
      </c>
      <c r="OK202">
        <v>1.3499348000004801</v>
      </c>
      <c r="OL202">
        <v>1.4523351000007101</v>
      </c>
      <c r="OM202">
        <v>3.21765619000143</v>
      </c>
      <c r="ON202">
        <v>3.7230663000009399</v>
      </c>
      <c r="OO202">
        <v>1.3718320099997099</v>
      </c>
      <c r="OP202">
        <v>2.15848804000052</v>
      </c>
      <c r="OQ202">
        <v>2.8650595100007199</v>
      </c>
      <c r="OR202">
        <v>2.82474925000133</v>
      </c>
      <c r="OS202">
        <v>2.5769461599993502</v>
      </c>
      <c r="OT202">
        <v>2.9506862999987802</v>
      </c>
      <c r="OU202">
        <v>1.08070860000043</v>
      </c>
      <c r="OV202">
        <v>1.6308339299994301</v>
      </c>
      <c r="OW202">
        <v>2.5032609000009001</v>
      </c>
      <c r="OX202">
        <v>3.0454041500015601</v>
      </c>
      <c r="OY202">
        <v>55.369581689999897</v>
      </c>
      <c r="OZ202">
        <v>2.88523482000164</v>
      </c>
      <c r="PA202">
        <v>10.8205479799944</v>
      </c>
      <c r="PB202">
        <v>2.70043644000179</v>
      </c>
      <c r="PC202">
        <v>3.9145665899995898</v>
      </c>
      <c r="PD202">
        <v>3.4001672999984298</v>
      </c>
      <c r="PE202">
        <v>1.87612461000026</v>
      </c>
      <c r="PF202">
        <v>106.978482199949</v>
      </c>
      <c r="PG202">
        <v>10.757973999992799</v>
      </c>
      <c r="PH202">
        <v>4.2973681000003099</v>
      </c>
      <c r="PI202">
        <v>6.8031288999991402</v>
      </c>
      <c r="PJ202">
        <v>4.6318971000000602</v>
      </c>
      <c r="PK202">
        <v>1.1364582000005601</v>
      </c>
      <c r="PL202">
        <v>1.25628958999914</v>
      </c>
      <c r="PM202">
        <v>1.30418371000087</v>
      </c>
      <c r="PN202">
        <v>1.5414987900003301</v>
      </c>
      <c r="PO202">
        <v>1.5784318599999101</v>
      </c>
      <c r="PP202">
        <v>1.6590229600005799</v>
      </c>
      <c r="PQ202">
        <v>1.74678216000029</v>
      </c>
      <c r="PR202">
        <v>1.4056376299995501</v>
      </c>
      <c r="PS202">
        <v>1.7541377699999401</v>
      </c>
      <c r="PT202">
        <v>2.1897296200004299</v>
      </c>
      <c r="PU202">
        <v>3.8510315400017099</v>
      </c>
      <c r="PV202">
        <v>9.2913093499955703</v>
      </c>
      <c r="PW202">
        <v>237.80245790001899</v>
      </c>
      <c r="PX202">
        <v>2.1782648000007598</v>
      </c>
      <c r="PY202">
        <v>167.11182460002601</v>
      </c>
      <c r="PZ202">
        <v>1.8465090999998199</v>
      </c>
      <c r="QA202">
        <v>1.69829059999938</v>
      </c>
      <c r="QB202">
        <v>105.593757000053</v>
      </c>
      <c r="QC202">
        <v>2.1003985999996102</v>
      </c>
      <c r="QD202">
        <v>44225.851476788499</v>
      </c>
      <c r="QE202">
        <v>2.75239729999885</v>
      </c>
      <c r="QF202">
        <v>2.3445491599995898</v>
      </c>
      <c r="QG202">
        <v>222.92885817005299</v>
      </c>
      <c r="QH202">
        <v>129.08554739994</v>
      </c>
      <c r="QI202">
        <v>1.0979622699997</v>
      </c>
      <c r="QJ202">
        <v>1.12877578000007</v>
      </c>
      <c r="QK202">
        <v>1.0648795899996899</v>
      </c>
      <c r="QL202">
        <v>1.0640539800006099</v>
      </c>
      <c r="QM202">
        <v>16.840167510003099</v>
      </c>
      <c r="QN202">
        <v>1.61259124000026</v>
      </c>
      <c r="QO202">
        <v>100.73334200005</v>
      </c>
      <c r="QP202">
        <v>1.47427649999918</v>
      </c>
      <c r="QQ202">
        <v>1.3666513999996801</v>
      </c>
      <c r="QR202">
        <v>1.1399670999999201</v>
      </c>
      <c r="QS202">
        <v>1.8285123999994499</v>
      </c>
      <c r="QT202">
        <v>1.42935899999975</v>
      </c>
      <c r="QU202">
        <v>120.00137800001499</v>
      </c>
      <c r="QV202">
        <v>102.51449099998</v>
      </c>
      <c r="QW202">
        <v>189.322530000005</v>
      </c>
      <c r="QX202">
        <v>118.28578499995599</v>
      </c>
      <c r="QY202">
        <v>109.01260699995299</v>
      </c>
      <c r="QZ202">
        <v>106.65916599996901</v>
      </c>
      <c r="RA202">
        <v>105.701652999967</v>
      </c>
      <c r="RB202">
        <v>1.38616383999943</v>
      </c>
      <c r="RC202">
        <v>2.6161752599982702</v>
      </c>
      <c r="RD202">
        <v>163.62938600010199</v>
      </c>
      <c r="RE202">
        <v>109.301964999991</v>
      </c>
      <c r="RF202">
        <v>113.46575600001999</v>
      </c>
      <c r="RG202">
        <v>123.998891000054</v>
      </c>
      <c r="RH202">
        <v>151.829323000042</v>
      </c>
      <c r="RI202">
        <v>256.48748699994798</v>
      </c>
      <c r="RJ202">
        <v>104.988031000015</v>
      </c>
      <c r="RK202">
        <v>101.204971999978</v>
      </c>
      <c r="RL202">
        <v>275.55768000008499</v>
      </c>
      <c r="RM202">
        <v>53.393767000001397</v>
      </c>
      <c r="RN202">
        <v>272.81165600009302</v>
      </c>
      <c r="RO202">
        <v>171.60819500009501</v>
      </c>
      <c r="RP202">
        <v>223.485166999977</v>
      </c>
      <c r="RQ202">
        <v>106.22241799999</v>
      </c>
      <c r="RR202">
        <v>384.042599000037</v>
      </c>
      <c r="RS202">
        <v>198.331369000021</v>
      </c>
      <c r="RT202">
        <v>112.24689099995901</v>
      </c>
      <c r="RU202">
        <v>189.45583100011601</v>
      </c>
      <c r="RV202">
        <v>333.28287599980803</v>
      </c>
      <c r="RW202">
        <v>62.1655400000163</v>
      </c>
      <c r="RX202">
        <v>374.35315700015099</v>
      </c>
      <c r="RY202">
        <v>201.85216800007001</v>
      </c>
      <c r="RZ202">
        <v>590.558210000396</v>
      </c>
      <c r="SA202">
        <v>638.18608800042398</v>
      </c>
      <c r="SB202">
        <v>308.398694000207</v>
      </c>
      <c r="SC202">
        <v>110.807290000026</v>
      </c>
      <c r="SD202">
        <v>212.380181000102</v>
      </c>
      <c r="SE202">
        <v>387.50767500000097</v>
      </c>
      <c r="SF202">
        <v>281.122276999988</v>
      </c>
      <c r="SG202">
        <v>771.66269799973804</v>
      </c>
      <c r="SH202">
        <v>115.614918999956</v>
      </c>
      <c r="SI202">
        <v>104.702013000031</v>
      </c>
      <c r="SJ202">
        <v>7938.6062249988299</v>
      </c>
      <c r="SK202">
        <v>64.826417000033004</v>
      </c>
      <c r="SL202">
        <v>150.975858000107</v>
      </c>
      <c r="SM202">
        <v>286.33704099990399</v>
      </c>
      <c r="SN202">
        <v>341.62878399994202</v>
      </c>
      <c r="SO202">
        <v>202.417402999941</v>
      </c>
      <c r="SP202">
        <v>564.58221899997397</v>
      </c>
      <c r="SQ202">
        <v>202.61095499992399</v>
      </c>
      <c r="SR202">
        <v>53.776812999974901</v>
      </c>
      <c r="SS202">
        <v>53.355934999999597</v>
      </c>
      <c r="ST202">
        <v>200.66837799991501</v>
      </c>
      <c r="SU202">
        <v>194.94738800008801</v>
      </c>
      <c r="SV202">
        <v>202.42279500001999</v>
      </c>
      <c r="SW202">
        <v>168.990272999974</v>
      </c>
      <c r="SX202">
        <v>210.18180699995699</v>
      </c>
      <c r="SY202">
        <v>194.356393999886</v>
      </c>
      <c r="SZ202">
        <v>127.311729999958</v>
      </c>
      <c r="TA202">
        <v>154.30992499995</v>
      </c>
      <c r="TB202">
        <v>107.522546999971</v>
      </c>
      <c r="TC202">
        <v>158.69488400011301</v>
      </c>
      <c r="TD202">
        <v>146.99932499998201</v>
      </c>
      <c r="TE202">
        <v>489.93380100000599</v>
      </c>
      <c r="TF202">
        <v>120.666453000042</v>
      </c>
      <c r="TG202">
        <v>129.523155000061</v>
      </c>
      <c r="TH202">
        <v>531.79101100005198</v>
      </c>
      <c r="TI202">
        <v>84.466580000007497</v>
      </c>
      <c r="TJ202">
        <v>381.77282600011699</v>
      </c>
      <c r="TK202">
        <v>171.62270499998701</v>
      </c>
      <c r="TL202">
        <v>442.85601999983197</v>
      </c>
      <c r="TM202">
        <v>515.29079400003002</v>
      </c>
      <c r="TN202">
        <v>200.95323899993701</v>
      </c>
      <c r="TO202">
        <v>516.13296000007495</v>
      </c>
      <c r="TQ202">
        <v>515.92908800020803</v>
      </c>
      <c r="TR202">
        <v>515.82667999993998</v>
      </c>
      <c r="TS202">
        <v>210.58116000006001</v>
      </c>
      <c r="TT202">
        <v>168.28076800005499</v>
      </c>
      <c r="TU202">
        <v>93.067394000012399</v>
      </c>
      <c r="TV202">
        <v>107.685439000023</v>
      </c>
      <c r="TW202">
        <v>370.44273599982301</v>
      </c>
      <c r="TX202">
        <v>135.42278899997501</v>
      </c>
      <c r="TY202">
        <v>117.464441000018</v>
      </c>
      <c r="TZ202">
        <v>429.05317599978298</v>
      </c>
      <c r="UA202">
        <v>155.82655999995799</v>
      </c>
      <c r="UB202">
        <v>136.26251500006799</v>
      </c>
      <c r="UC202">
        <v>119.54132600000599</v>
      </c>
      <c r="UD202">
        <v>112.847718999954</v>
      </c>
      <c r="UE202">
        <v>139.85049899993501</v>
      </c>
      <c r="UF202">
        <v>114.640416000038</v>
      </c>
      <c r="UG202">
        <v>132.16622700006701</v>
      </c>
      <c r="UH202">
        <v>138.339037999976</v>
      </c>
      <c r="UI202">
        <v>120.615885999985</v>
      </c>
      <c r="UJ202">
        <v>113.709964000038</v>
      </c>
      <c r="UK202">
        <v>138.26821999996901</v>
      </c>
      <c r="UL202">
        <v>165.73903000005501</v>
      </c>
      <c r="UM202">
        <v>113.774690999999</v>
      </c>
      <c r="UN202">
        <v>145.89290200010899</v>
      </c>
      <c r="UO202">
        <v>193.795034999959</v>
      </c>
      <c r="UP202">
        <v>207.45927600003799</v>
      </c>
      <c r="UQ202">
        <v>110.95094899996199</v>
      </c>
      <c r="UR202">
        <v>114.232317000045</v>
      </c>
      <c r="US202">
        <v>353.00619899993802</v>
      </c>
      <c r="UT202">
        <v>352.25345200020797</v>
      </c>
      <c r="UU202">
        <v>1950.5073339994999</v>
      </c>
      <c r="UV202">
        <v>141.01375599997101</v>
      </c>
      <c r="UW202">
        <v>481.108640000224</v>
      </c>
      <c r="UX202">
        <v>110.637235000031</v>
      </c>
      <c r="UY202">
        <v>56.3607060000068</v>
      </c>
      <c r="UZ202">
        <v>12.7539830000023</v>
      </c>
      <c r="VA202">
        <v>161.00909200007999</v>
      </c>
      <c r="VB202">
        <v>117.388772999984</v>
      </c>
      <c r="VC202">
        <v>109.59349100000701</v>
      </c>
      <c r="VD202">
        <v>121.096173999947</v>
      </c>
      <c r="VE202">
        <v>109.675007999991</v>
      </c>
      <c r="VF202">
        <v>146.86758799990599</v>
      </c>
      <c r="VG202">
        <v>149.18835299997599</v>
      </c>
      <c r="VH202">
        <v>116.451890000026</v>
      </c>
      <c r="VI202">
        <v>108.327123000054</v>
      </c>
      <c r="VJ202">
        <v>120.46971099998299</v>
      </c>
      <c r="VK202">
        <v>118.737932999968</v>
      </c>
      <c r="VL202">
        <v>107.552624000004</v>
      </c>
      <c r="VM202">
        <v>112.08387199998801</v>
      </c>
      <c r="VN202">
        <v>215.46045799995801</v>
      </c>
      <c r="VO202">
        <v>107.322385999956</v>
      </c>
      <c r="VP202">
        <v>292.349063999951</v>
      </c>
      <c r="VQ202">
        <v>194.644589999923</v>
      </c>
      <c r="VR202">
        <v>115.285844000056</v>
      </c>
      <c r="VS202">
        <v>108.521322999964</v>
      </c>
      <c r="VT202">
        <v>125.428865000024</v>
      </c>
      <c r="VU202">
        <v>167.10822600009899</v>
      </c>
      <c r="VV202">
        <v>205.789262000006</v>
      </c>
      <c r="VW202">
        <v>171.36614799988499</v>
      </c>
      <c r="VX202">
        <v>150.00046300003299</v>
      </c>
      <c r="VY202">
        <v>109.72053900000201</v>
      </c>
      <c r="VZ202">
        <v>113.022643000004</v>
      </c>
      <c r="WA202">
        <v>104.810307999956</v>
      </c>
      <c r="WB202">
        <v>293.77499900013203</v>
      </c>
      <c r="WC202">
        <v>187.30101999989699</v>
      </c>
      <c r="WD202">
        <v>206.63973199995201</v>
      </c>
      <c r="WE202">
        <v>107.89734100003299</v>
      </c>
      <c r="WF202">
        <v>106.546735999989</v>
      </c>
      <c r="WG202">
        <v>122.772643000004</v>
      </c>
      <c r="WH202">
        <v>112.75872899999401</v>
      </c>
      <c r="WI202">
        <v>125.055536999949</v>
      </c>
      <c r="WJ202">
        <v>29.654544999997601</v>
      </c>
      <c r="WK202">
        <v>113.923708999995</v>
      </c>
      <c r="WL202">
        <v>105.281853999943</v>
      </c>
      <c r="WM202">
        <v>224.128471999895</v>
      </c>
      <c r="WN202">
        <v>288.05906799994398</v>
      </c>
      <c r="WO202">
        <v>357.60340799996601</v>
      </c>
      <c r="WP202">
        <v>228.05023299995801</v>
      </c>
      <c r="WQ202">
        <v>256.47338399989502</v>
      </c>
      <c r="WR202">
        <v>312.491835999768</v>
      </c>
      <c r="WS202">
        <v>273.88075800007198</v>
      </c>
      <c r="WT202">
        <v>514.876245999709</v>
      </c>
      <c r="WU202">
        <v>523.888767000288</v>
      </c>
      <c r="WV202">
        <v>817.48701199982304</v>
      </c>
      <c r="WW202">
        <v>136.87779700011001</v>
      </c>
      <c r="WX202">
        <v>325.80624199984601</v>
      </c>
      <c r="WY202">
        <v>159.65775000001301</v>
      </c>
      <c r="WZ202">
        <v>294.21085300017103</v>
      </c>
      <c r="XA202">
        <v>104.718014999991</v>
      </c>
      <c r="XB202">
        <v>227.57742700003999</v>
      </c>
      <c r="XC202">
        <v>106.444828000036</v>
      </c>
      <c r="XD202">
        <v>483.15627000015201</v>
      </c>
      <c r="XE202">
        <v>160.951178000076</v>
      </c>
      <c r="XF202">
        <v>241.86095899995399</v>
      </c>
      <c r="XG202">
        <v>100.233743999968</v>
      </c>
      <c r="XH202">
        <v>205.879130000016</v>
      </c>
      <c r="XI202">
        <v>100.93548800004601</v>
      </c>
      <c r="XJ202">
        <v>214.36558900005201</v>
      </c>
      <c r="XK202">
        <v>61.241403999971197</v>
      </c>
      <c r="XL202">
        <v>1.60483634999946</v>
      </c>
      <c r="XM202">
        <v>5.8522092900020697</v>
      </c>
      <c r="XN202">
        <v>1.2414908800001301</v>
      </c>
      <c r="XO202">
        <v>1.84672979999959</v>
      </c>
      <c r="XP202">
        <v>1.77000548999968</v>
      </c>
      <c r="XQ202">
        <v>23.706819299986801</v>
      </c>
      <c r="XR202">
        <v>1.26100853000025</v>
      </c>
      <c r="XS202">
        <v>1.2946504499996101</v>
      </c>
      <c r="XT202">
        <v>2.3670956499990998</v>
      </c>
      <c r="XU202">
        <v>2.27415800000017</v>
      </c>
      <c r="XV202">
        <v>3.1531843999982798</v>
      </c>
      <c r="XW202">
        <v>3.56520620000083</v>
      </c>
      <c r="XX202">
        <v>3.4741042999994498</v>
      </c>
      <c r="XY202">
        <v>3.6837864000008298</v>
      </c>
      <c r="XZ202">
        <v>1.47880170999997</v>
      </c>
      <c r="YA202">
        <v>12.3222854000051</v>
      </c>
      <c r="YB202">
        <v>1.1906889000001699</v>
      </c>
      <c r="YC202">
        <v>1.31645019999996</v>
      </c>
      <c r="YD202">
        <v>1.2272004000005801</v>
      </c>
      <c r="YE202">
        <v>4.9108612999989401</v>
      </c>
      <c r="YF202">
        <v>1.2082458999993799</v>
      </c>
      <c r="YG202">
        <v>0.94577898999978105</v>
      </c>
      <c r="YH202">
        <v>1609.0381952691801</v>
      </c>
      <c r="YI202">
        <v>116.39940650004399</v>
      </c>
      <c r="YJ202">
        <v>306.93516199989199</v>
      </c>
      <c r="YK202">
        <v>3.1029064299982601</v>
      </c>
      <c r="YL202">
        <v>1.4753665000007501</v>
      </c>
      <c r="YM202">
        <v>2425011.2265625</v>
      </c>
      <c r="YN202">
        <v>1.3098879200006199</v>
      </c>
      <c r="YO202">
        <v>1.2948526500003901</v>
      </c>
      <c r="YP202">
        <v>1.9068801100002</v>
      </c>
      <c r="YQ202">
        <v>175.506664999994</v>
      </c>
      <c r="YR202">
        <v>147.27345729991799</v>
      </c>
      <c r="YS202">
        <v>6.8643997999970496</v>
      </c>
      <c r="YT202">
        <v>8.1711157999961905</v>
      </c>
      <c r="YU202">
        <v>391.66346450010298</v>
      </c>
      <c r="YV202">
        <v>232.39404819998899</v>
      </c>
      <c r="YW202">
        <v>1.5838277000002601</v>
      </c>
      <c r="YX202">
        <v>1.64336860000003</v>
      </c>
      <c r="YY202">
        <v>1.2495309999994799</v>
      </c>
      <c r="YZ202">
        <v>4.3446129899966799</v>
      </c>
      <c r="ZA202">
        <v>1.40779895000014</v>
      </c>
      <c r="ZB202">
        <v>4.9447238799984898</v>
      </c>
      <c r="ZC202">
        <v>1.31292650000069</v>
      </c>
      <c r="ZD202">
        <v>1.1717478999999</v>
      </c>
    </row>
    <row r="203" spans="1:680" x14ac:dyDescent="0.25">
      <c r="A203" s="40">
        <v>44349</v>
      </c>
      <c r="B203" s="6">
        <v>2.1009116800014498</v>
      </c>
      <c r="C203" s="6">
        <v>2.0793400399998099</v>
      </c>
      <c r="D203">
        <v>1.01826790999985</v>
      </c>
      <c r="E203">
        <v>1.79317692000041</v>
      </c>
      <c r="F203">
        <v>1.10444972000005</v>
      </c>
      <c r="G203">
        <v>1.17539500000021</v>
      </c>
      <c r="H203">
        <v>1.13130769999952</v>
      </c>
      <c r="I203">
        <v>3.0890289999988498</v>
      </c>
      <c r="J203">
        <v>1.1464269999996799</v>
      </c>
      <c r="K203">
        <v>2.7850174000013799</v>
      </c>
      <c r="L203">
        <v>3.1269969999993901</v>
      </c>
      <c r="M203">
        <v>2.0036357999997598</v>
      </c>
      <c r="N203">
        <v>2.9706976000015901</v>
      </c>
      <c r="O203">
        <v>2.6183786600013299</v>
      </c>
      <c r="P203">
        <v>3.2215780799997402</v>
      </c>
      <c r="Q203">
        <v>0.93617747000007501</v>
      </c>
      <c r="R203">
        <v>2.7217558500015002</v>
      </c>
      <c r="S203">
        <v>2.8332376600010298</v>
      </c>
      <c r="T203">
        <v>3.3344426900002899</v>
      </c>
      <c r="U203">
        <v>1.11763737000001</v>
      </c>
      <c r="V203">
        <v>1.5395870200009101</v>
      </c>
      <c r="W203">
        <v>2.8853602452982199</v>
      </c>
      <c r="X203">
        <v>2.2277780192016499</v>
      </c>
      <c r="Y203">
        <v>3.47350569999981</v>
      </c>
      <c r="Z203">
        <v>1.1371997700007299</v>
      </c>
      <c r="AA203">
        <v>1.3241902099998699</v>
      </c>
      <c r="AB203">
        <v>1.15219849999994</v>
      </c>
      <c r="AC203">
        <v>12.3451955100027</v>
      </c>
      <c r="AD203">
        <v>26.564109709987001</v>
      </c>
      <c r="AE203">
        <v>1.10814220000066</v>
      </c>
      <c r="AF203">
        <v>80.371434979955694</v>
      </c>
      <c r="AG203">
        <v>10.7184404099971</v>
      </c>
      <c r="AH203">
        <v>2.0166797499987301</v>
      </c>
      <c r="AI203">
        <v>1.15300541000033</v>
      </c>
      <c r="AJ203">
        <v>2.8495504999991699</v>
      </c>
      <c r="AK203">
        <v>2.60313730000053</v>
      </c>
      <c r="AL203">
        <v>1.61955506000049</v>
      </c>
      <c r="AM203">
        <v>1.8541454000005599</v>
      </c>
      <c r="AN203">
        <v>1093.09056862071</v>
      </c>
      <c r="AO203">
        <v>260.31241236021702</v>
      </c>
      <c r="AP203">
        <v>195.93383784010101</v>
      </c>
      <c r="AQ203">
        <v>15.2307601000066</v>
      </c>
      <c r="AR203">
        <v>1.5682263100006799</v>
      </c>
      <c r="AS203">
        <v>1.31161747999977</v>
      </c>
      <c r="AT203">
        <v>1.5575999699995</v>
      </c>
      <c r="AU203">
        <v>4.0592453999997797</v>
      </c>
      <c r="AV203">
        <v>3.2624863999990299</v>
      </c>
      <c r="AW203">
        <v>1.47932480999953</v>
      </c>
      <c r="AX203">
        <v>13.1505355400004</v>
      </c>
      <c r="AY203">
        <v>1.5197731900007101</v>
      </c>
      <c r="AZ203">
        <v>7.7284759000031</v>
      </c>
      <c r="BA203">
        <v>1.5954228999999001</v>
      </c>
      <c r="BB203">
        <v>4.4914407199976303</v>
      </c>
      <c r="BC203">
        <v>2.5888011800016102</v>
      </c>
      <c r="BD203">
        <v>0.96577144999992004</v>
      </c>
      <c r="BE203">
        <v>1.7764982000007901</v>
      </c>
      <c r="BF203">
        <v>2.0729692999993898</v>
      </c>
      <c r="BG203">
        <v>2.53996310000002</v>
      </c>
      <c r="BH203">
        <v>2.6261946999984498</v>
      </c>
      <c r="BI203">
        <v>1.79223359999924</v>
      </c>
      <c r="BJ203">
        <v>114.498496299959</v>
      </c>
      <c r="BK203">
        <v>1.1765794000002601</v>
      </c>
      <c r="BL203">
        <v>3.5626239599987501</v>
      </c>
      <c r="BM203">
        <v>1.8765210500005201</v>
      </c>
      <c r="BN203">
        <v>1.64756861000023</v>
      </c>
      <c r="BO203">
        <v>1.1432934000004</v>
      </c>
      <c r="BP203">
        <v>1.11781180000071</v>
      </c>
      <c r="BQ203">
        <v>2.0334126000016099</v>
      </c>
      <c r="BR203">
        <v>2.1125528999982599</v>
      </c>
      <c r="BS203">
        <v>2.3089962000012698</v>
      </c>
      <c r="BT203">
        <v>1.0637368000006999</v>
      </c>
      <c r="BU203">
        <v>1.48588720000043</v>
      </c>
      <c r="BV203">
        <v>1.9481790000008901</v>
      </c>
      <c r="BW203">
        <v>7.6480546000020704</v>
      </c>
      <c r="BX203">
        <v>5.1499337999994204</v>
      </c>
      <c r="BY203">
        <v>3.0648490999992601</v>
      </c>
      <c r="BZ203">
        <v>107.255352510023</v>
      </c>
      <c r="CA203">
        <v>9.3607914000021992</v>
      </c>
      <c r="CB203">
        <v>1.14135840000017</v>
      </c>
      <c r="CC203">
        <v>23.7695355000033</v>
      </c>
      <c r="CD203">
        <v>4.9677806000036098</v>
      </c>
      <c r="CE203">
        <v>9.0955355000041909</v>
      </c>
      <c r="CF203">
        <v>2.75931199999832</v>
      </c>
      <c r="CG203">
        <v>38.471196300000898</v>
      </c>
      <c r="CH203">
        <v>1.0672706999994299</v>
      </c>
      <c r="CI203">
        <v>2.1801042000006401</v>
      </c>
      <c r="CJ203">
        <v>6.2593011999997499</v>
      </c>
      <c r="CK203">
        <v>4.7979630999980101</v>
      </c>
      <c r="CL203">
        <v>2.45984690000114</v>
      </c>
      <c r="CM203">
        <v>3.1270886999991498</v>
      </c>
      <c r="CN203">
        <v>31.771691800007801</v>
      </c>
      <c r="CO203">
        <v>1.2563884999999599</v>
      </c>
      <c r="CP203">
        <v>1.7378377999993999</v>
      </c>
      <c r="CQ203">
        <v>1.3212277999991799</v>
      </c>
      <c r="CR203">
        <v>1.2549178999997801</v>
      </c>
      <c r="CS203">
        <v>1.2514565000001301</v>
      </c>
      <c r="CT203">
        <v>12.265695800000699</v>
      </c>
      <c r="CU203">
        <v>131.438667000039</v>
      </c>
      <c r="CV203">
        <v>14.361175900005</v>
      </c>
      <c r="CW203">
        <v>26.4582569999911</v>
      </c>
      <c r="CX203">
        <v>80.443486999953194</v>
      </c>
      <c r="CY203">
        <v>19.521974000002999</v>
      </c>
      <c r="CZ203">
        <v>145.014632999897</v>
      </c>
      <c r="DA203">
        <v>10.867572300005101</v>
      </c>
      <c r="DB203">
        <v>10.2731535000057</v>
      </c>
      <c r="DC203">
        <v>23.113673999992901</v>
      </c>
      <c r="DD203">
        <v>2.7051990200015998</v>
      </c>
      <c r="DE203">
        <v>1.6502124300004699</v>
      </c>
      <c r="DF203">
        <v>1.39960681999946</v>
      </c>
      <c r="DG203">
        <v>1.2065229799991399</v>
      </c>
      <c r="DH203">
        <v>3.2699834900013198</v>
      </c>
      <c r="DJ203">
        <v>1.24136652000016</v>
      </c>
      <c r="DK203">
        <v>2.60476046999975</v>
      </c>
      <c r="DL203">
        <v>28.551324569998499</v>
      </c>
      <c r="DM203">
        <v>2.2913439399999298</v>
      </c>
      <c r="DN203">
        <v>8.7101476200041397</v>
      </c>
      <c r="DO203">
        <v>2.8552319400005199</v>
      </c>
      <c r="DP203">
        <v>3.0535686399998698</v>
      </c>
      <c r="DQ203">
        <v>1.4053513800008699</v>
      </c>
      <c r="DR203">
        <v>11.243622950001701</v>
      </c>
      <c r="DS203">
        <v>1.27417815000081</v>
      </c>
      <c r="DT203">
        <v>1.33852011999988</v>
      </c>
      <c r="DU203">
        <v>4.2381928899994801</v>
      </c>
      <c r="DV203">
        <v>3.6453743300007799</v>
      </c>
      <c r="DW203">
        <v>3.48756919000152</v>
      </c>
      <c r="DX203">
        <v>1.3839072600003399</v>
      </c>
      <c r="DY203">
        <v>128.31263000005899</v>
      </c>
      <c r="DZ203">
        <v>1.4998556099999401</v>
      </c>
      <c r="EA203">
        <v>1.9070789500001399</v>
      </c>
      <c r="EB203">
        <v>1.1653293300005301</v>
      </c>
      <c r="EC203">
        <v>1.1536046000001099</v>
      </c>
      <c r="ED203">
        <v>1.07909384999948</v>
      </c>
      <c r="EE203">
        <v>2.9770110799981899</v>
      </c>
      <c r="EF203">
        <v>1.40790145000028</v>
      </c>
      <c r="EG203">
        <v>2.5112297999985498</v>
      </c>
      <c r="EH203">
        <v>1.5315696800007601</v>
      </c>
      <c r="EI203">
        <v>1.7923962000004401</v>
      </c>
      <c r="EJ203">
        <v>2.0150548700003101</v>
      </c>
      <c r="EK203">
        <v>3.2635389999995801</v>
      </c>
      <c r="EL203">
        <v>6.2760935999976901</v>
      </c>
      <c r="EM203">
        <v>29.851639800006499</v>
      </c>
      <c r="EN203">
        <v>1.6631960199992999</v>
      </c>
      <c r="EO203">
        <v>1.3907096000002599</v>
      </c>
      <c r="EP203">
        <v>1.1046828300004601</v>
      </c>
      <c r="EQ203">
        <v>1.11443517000043</v>
      </c>
      <c r="ER203">
        <v>1.3645838299999</v>
      </c>
      <c r="ES203">
        <v>1.08279172000039</v>
      </c>
      <c r="ET203">
        <v>1.6255977799992301</v>
      </c>
      <c r="EU203">
        <v>3.0460299199985501</v>
      </c>
      <c r="EV203">
        <v>1.14664989999983</v>
      </c>
      <c r="EW203">
        <v>1.0417674300006201</v>
      </c>
      <c r="EX203">
        <v>115.449672000017</v>
      </c>
      <c r="EY203">
        <v>7.0585678700008403</v>
      </c>
      <c r="EZ203">
        <v>3.6984114000006199</v>
      </c>
      <c r="FA203">
        <v>1.27386416000081</v>
      </c>
      <c r="FC203">
        <v>224.945403499994</v>
      </c>
      <c r="FD203">
        <v>10643.3908916563</v>
      </c>
      <c r="FE203">
        <v>111.789052200038</v>
      </c>
      <c r="FF203">
        <v>1.13093259999914</v>
      </c>
      <c r="FG203">
        <v>4716.8565080165899</v>
      </c>
      <c r="FH203">
        <v>1.08749969999917</v>
      </c>
      <c r="FI203">
        <v>1.1175087600004201</v>
      </c>
      <c r="FJ203">
        <v>1.25842342999931</v>
      </c>
      <c r="FK203">
        <v>23.670459919987501</v>
      </c>
      <c r="FL203">
        <v>1.39827180000066</v>
      </c>
      <c r="FM203">
        <v>2.2698444000015998</v>
      </c>
      <c r="FN203">
        <v>2.0127528000011798</v>
      </c>
      <c r="FO203">
        <v>1.27143120000073</v>
      </c>
      <c r="FP203">
        <v>3.3649924999990599</v>
      </c>
      <c r="FQ203">
        <v>1.68680624999979</v>
      </c>
      <c r="FR203">
        <v>1.2331929499996499</v>
      </c>
      <c r="FS203">
        <v>1.29257719000088</v>
      </c>
      <c r="FT203">
        <v>2.2597707499990101</v>
      </c>
      <c r="FU203">
        <v>2.2531384100002501</v>
      </c>
      <c r="FV203">
        <v>1.1424373099998799</v>
      </c>
      <c r="FW203">
        <v>1.4120811299999301</v>
      </c>
      <c r="FX203">
        <v>1.14425520999976</v>
      </c>
      <c r="FY203">
        <v>1.32720979000078</v>
      </c>
      <c r="FZ203">
        <v>1.0904046100004099</v>
      </c>
      <c r="GA203">
        <v>3.9005139200016901</v>
      </c>
      <c r="GB203">
        <v>1.25997880000068</v>
      </c>
      <c r="GC203">
        <v>378.29114759992802</v>
      </c>
      <c r="GD203">
        <v>105.526641699951</v>
      </c>
      <c r="GE203">
        <v>204.50549959996701</v>
      </c>
      <c r="GF203">
        <v>301.49918169993902</v>
      </c>
      <c r="GG203">
        <v>290.82260979991401</v>
      </c>
      <c r="GH203">
        <v>138.696591600077</v>
      </c>
      <c r="GI203">
        <v>311.86675480008103</v>
      </c>
      <c r="GJ203">
        <v>116.778384599951</v>
      </c>
      <c r="GK203">
        <v>224.19242139998801</v>
      </c>
      <c r="GL203">
        <v>1.1169805000008599</v>
      </c>
      <c r="GM203">
        <v>2.34517570000025</v>
      </c>
      <c r="GN203">
        <v>1.56397359999937</v>
      </c>
      <c r="GO203">
        <v>7.2837871000010601</v>
      </c>
      <c r="GP203">
        <v>2.9773692999988302</v>
      </c>
      <c r="GQ203">
        <v>1.1622807999992799</v>
      </c>
      <c r="GR203">
        <v>2.2967891000007499</v>
      </c>
      <c r="GS203">
        <v>4.5161373000009899</v>
      </c>
      <c r="GT203">
        <v>2.16738659999828</v>
      </c>
      <c r="GU203">
        <v>3.10020649999933</v>
      </c>
      <c r="GV203">
        <v>12.3911599999992</v>
      </c>
      <c r="GW203">
        <v>1.4072135000005801</v>
      </c>
      <c r="GX203">
        <v>9.0783808999985904</v>
      </c>
      <c r="GY203">
        <v>4.1869762999995102</v>
      </c>
      <c r="GZ203">
        <v>1.0376312000007599</v>
      </c>
      <c r="HA203">
        <v>2.4403443000010201</v>
      </c>
      <c r="HB203">
        <v>1.0559754000005299</v>
      </c>
      <c r="HC203">
        <v>5.72709369999939</v>
      </c>
      <c r="HD203">
        <v>1.3246132000003901</v>
      </c>
      <c r="HE203">
        <v>157.448973800056</v>
      </c>
      <c r="HF203">
        <v>3.6363514000004198</v>
      </c>
      <c r="HG203">
        <v>1.0793104999993399</v>
      </c>
      <c r="HH203">
        <v>2.3019272999990799</v>
      </c>
      <c r="HI203">
        <v>5.9750865000023596</v>
      </c>
      <c r="HJ203">
        <v>1.1295198999996501</v>
      </c>
      <c r="HK203">
        <v>4.50932509999984</v>
      </c>
      <c r="HL203">
        <v>168.43430568999599</v>
      </c>
      <c r="HM203">
        <v>4.4637435100012199</v>
      </c>
      <c r="HN203">
        <v>79.536234649945996</v>
      </c>
      <c r="HO203">
        <v>1134.5328023191501</v>
      </c>
      <c r="HP203">
        <v>1.1567738699996</v>
      </c>
      <c r="HQ203">
        <v>1.18357101000038</v>
      </c>
      <c r="HR203">
        <v>118.82684403995501</v>
      </c>
      <c r="HS203">
        <v>181.00700856000199</v>
      </c>
      <c r="HT203">
        <v>137.22936542006201</v>
      </c>
      <c r="HU203">
        <v>157.98713874001999</v>
      </c>
      <c r="HV203">
        <v>160.128051130101</v>
      </c>
      <c r="HW203">
        <v>428.51968022994703</v>
      </c>
      <c r="HX203">
        <v>122.51078943000201</v>
      </c>
      <c r="HY203">
        <v>142.55099961999801</v>
      </c>
      <c r="HZ203">
        <v>114.140542470035</v>
      </c>
      <c r="IA203">
        <v>1.1335677999995799</v>
      </c>
      <c r="IB203">
        <v>1.14134639999975</v>
      </c>
      <c r="IC203">
        <v>1.2270150999993299</v>
      </c>
      <c r="ID203">
        <v>1.3078721999991101</v>
      </c>
      <c r="IE203">
        <v>1.06440189999921</v>
      </c>
      <c r="IF203">
        <v>1.4355472000006599</v>
      </c>
      <c r="IG203">
        <v>1.8978547000006101</v>
      </c>
      <c r="IH203">
        <v>1.4021974999996001</v>
      </c>
      <c r="II203">
        <v>1.4054584999994399</v>
      </c>
      <c r="IJ203">
        <v>1.0671636999995799</v>
      </c>
      <c r="IK203">
        <v>1.13085800000044</v>
      </c>
      <c r="IL203">
        <v>1.1518864000008799</v>
      </c>
      <c r="IM203">
        <v>1.2053108000000099</v>
      </c>
      <c r="IN203">
        <v>1.05922479999936</v>
      </c>
      <c r="IO203">
        <v>1.0544511000007299</v>
      </c>
      <c r="IP203">
        <v>3.1263489000011799</v>
      </c>
      <c r="IQ203">
        <v>1.1378843000002199</v>
      </c>
      <c r="IR203">
        <v>1.04220979999991</v>
      </c>
      <c r="IS203">
        <v>1.36167009999917</v>
      </c>
      <c r="IT203">
        <v>1.3940354999995199</v>
      </c>
      <c r="IU203">
        <v>1.22953450000023</v>
      </c>
      <c r="IV203">
        <v>1.59815829999934</v>
      </c>
      <c r="IW203">
        <v>1.0842338999991601</v>
      </c>
      <c r="IX203">
        <v>1.73452050000014</v>
      </c>
      <c r="IY203">
        <v>1.4566998999998799</v>
      </c>
      <c r="IZ203">
        <v>2.1746758000008399</v>
      </c>
      <c r="JA203">
        <v>1.4600938000003201</v>
      </c>
      <c r="JB203">
        <v>1.3430714999994999</v>
      </c>
      <c r="JC203">
        <v>1.24467619999996</v>
      </c>
      <c r="JD203">
        <v>1.22799189999932</v>
      </c>
      <c r="JE203">
        <v>1.22702449999997</v>
      </c>
      <c r="JF203">
        <v>4.4888984999997801</v>
      </c>
      <c r="JG203">
        <v>1.58355689999917</v>
      </c>
      <c r="JH203">
        <v>1.4635964000008199</v>
      </c>
      <c r="JI203">
        <v>1.0660824000006</v>
      </c>
      <c r="JJ203">
        <v>5.8294877000007501</v>
      </c>
      <c r="JK203">
        <v>1.6289658999994601</v>
      </c>
      <c r="JL203">
        <v>1.6268560000007699</v>
      </c>
      <c r="JM203">
        <v>1.8604101000000799</v>
      </c>
      <c r="JN203">
        <v>1.17247379999935</v>
      </c>
      <c r="JO203">
        <v>2.6421295399995901</v>
      </c>
      <c r="JP203">
        <v>592.671628329903</v>
      </c>
      <c r="JQ203">
        <v>230.636808460113</v>
      </c>
      <c r="JR203">
        <v>12.0582010000071</v>
      </c>
      <c r="JS203">
        <v>2.2300968999988999</v>
      </c>
      <c r="JT203">
        <v>1.4799996000001601</v>
      </c>
      <c r="JU203">
        <v>7.7961024000032904</v>
      </c>
      <c r="JV203">
        <v>122.108370000031</v>
      </c>
      <c r="JW203">
        <v>1.0231856999998901</v>
      </c>
      <c r="JX203">
        <v>108.31756300001901</v>
      </c>
      <c r="JY203">
        <v>1.0627609900002399</v>
      </c>
      <c r="JZ203">
        <v>1.0884064000001701</v>
      </c>
      <c r="KA203">
        <v>110.940648999996</v>
      </c>
      <c r="KB203">
        <v>89.151911000022693</v>
      </c>
      <c r="KC203">
        <v>107.96785699995201</v>
      </c>
      <c r="KD203">
        <v>110.977033999981</v>
      </c>
      <c r="KE203">
        <v>114.32779000001</v>
      </c>
      <c r="KF203">
        <v>97.670618999982295</v>
      </c>
      <c r="KG203">
        <v>121.77997399994599</v>
      </c>
      <c r="KH203">
        <v>110.35063200001601</v>
      </c>
      <c r="KI203">
        <v>177.394877000013</v>
      </c>
      <c r="KJ203">
        <v>166.38167900010001</v>
      </c>
      <c r="KK203">
        <v>119.66876499995099</v>
      </c>
      <c r="KL203">
        <v>111.105632000021</v>
      </c>
      <c r="KM203">
        <v>151.69601400010299</v>
      </c>
      <c r="KN203">
        <v>131.21764599997601</v>
      </c>
      <c r="KO203">
        <v>108.827517000027</v>
      </c>
      <c r="KP203">
        <v>115.565265999991</v>
      </c>
      <c r="KQ203">
        <v>174.40515800006699</v>
      </c>
      <c r="KR203">
        <v>274.99897499987901</v>
      </c>
      <c r="KS203">
        <v>143.92049299995401</v>
      </c>
      <c r="KT203">
        <v>136.458012999967</v>
      </c>
      <c r="KU203">
        <v>241.689130000072</v>
      </c>
      <c r="KV203">
        <v>112.413076999946</v>
      </c>
      <c r="KW203">
        <v>121.679564999999</v>
      </c>
      <c r="KX203">
        <v>186.97665499988901</v>
      </c>
      <c r="KY203">
        <v>211.04212799994301</v>
      </c>
      <c r="KZ203">
        <v>103.323729000054</v>
      </c>
      <c r="LA203">
        <v>119.83072800003001</v>
      </c>
      <c r="LB203">
        <v>128.920409000013</v>
      </c>
      <c r="LC203">
        <v>116.099576000008</v>
      </c>
      <c r="LD203">
        <v>222.633760000113</v>
      </c>
      <c r="LE203">
        <v>92.112025000038599</v>
      </c>
      <c r="LF203">
        <v>125.261724999989</v>
      </c>
      <c r="LG203">
        <v>120.837867000024</v>
      </c>
      <c r="LH203">
        <v>104.57481699995699</v>
      </c>
      <c r="LI203">
        <v>128.864760000026</v>
      </c>
      <c r="LJ203">
        <v>116.47736500005701</v>
      </c>
      <c r="LK203">
        <v>167.52101300004901</v>
      </c>
      <c r="LL203">
        <v>259.80060499999701</v>
      </c>
      <c r="LM203">
        <v>207.76220500003501</v>
      </c>
      <c r="LN203">
        <v>114.771712000016</v>
      </c>
      <c r="LO203">
        <v>159.17834899993599</v>
      </c>
      <c r="LP203">
        <v>101.077754999977</v>
      </c>
      <c r="LQ203">
        <v>116.850301000057</v>
      </c>
      <c r="LR203">
        <v>93.7454089999665</v>
      </c>
      <c r="LS203">
        <v>154.26955400011499</v>
      </c>
      <c r="LT203">
        <v>140.630866999971</v>
      </c>
      <c r="LU203">
        <v>122.69899900001499</v>
      </c>
      <c r="LV203">
        <v>159.24636800005101</v>
      </c>
      <c r="LW203">
        <v>103.86169499997</v>
      </c>
      <c r="LX203">
        <v>119.71645800000999</v>
      </c>
      <c r="LY203">
        <v>130.70185100007799</v>
      </c>
      <c r="LZ203">
        <v>122.234498000005</v>
      </c>
      <c r="MA203">
        <v>100.078723000013</v>
      </c>
      <c r="MB203">
        <v>120.117243999965</v>
      </c>
      <c r="MC203">
        <v>165.84315699990799</v>
      </c>
      <c r="MD203">
        <v>119.69674000004299</v>
      </c>
      <c r="ME203">
        <v>112.912511999952</v>
      </c>
      <c r="MF203">
        <v>106.031439000042</v>
      </c>
      <c r="MG203">
        <v>107.293277999968</v>
      </c>
      <c r="MH203">
        <v>155.715315999929</v>
      </c>
      <c r="MI203">
        <v>220.93089199997499</v>
      </c>
      <c r="MJ203">
        <v>100.824892999954</v>
      </c>
      <c r="MK203">
        <v>107.88688600005101</v>
      </c>
      <c r="ML203">
        <v>169.42777199996601</v>
      </c>
      <c r="MM203">
        <v>120.582279999973</v>
      </c>
      <c r="MN203">
        <v>103.24473899998701</v>
      </c>
      <c r="MO203">
        <v>137.32835200009899</v>
      </c>
      <c r="MP203">
        <v>112.928932999959</v>
      </c>
      <c r="MQ203">
        <v>110.047066999949</v>
      </c>
      <c r="MR203">
        <v>110.70449200004801</v>
      </c>
      <c r="MS203">
        <v>94.176713999942905</v>
      </c>
      <c r="MT203">
        <v>213.67654499993699</v>
      </c>
      <c r="MU203">
        <v>285.00123899988802</v>
      </c>
      <c r="MV203">
        <v>205.38524800003501</v>
      </c>
      <c r="MW203">
        <v>273.44199000019597</v>
      </c>
      <c r="MX203">
        <v>106.047041999991</v>
      </c>
      <c r="MY203">
        <v>331.10455100005498</v>
      </c>
      <c r="MZ203">
        <v>333.796475000214</v>
      </c>
      <c r="NA203">
        <v>335.58206900022901</v>
      </c>
      <c r="NB203">
        <v>128.507067000028</v>
      </c>
      <c r="NC203">
        <v>291.08041799999802</v>
      </c>
      <c r="ND203">
        <v>117.12954300001699</v>
      </c>
      <c r="NE203">
        <v>158.360216999892</v>
      </c>
      <c r="NF203">
        <v>235.95312399999199</v>
      </c>
      <c r="NG203">
        <v>165.629841000075</v>
      </c>
      <c r="NH203">
        <v>144.16813899995799</v>
      </c>
      <c r="NI203">
        <v>128.26490300008999</v>
      </c>
      <c r="NJ203">
        <v>112.75138000003101</v>
      </c>
      <c r="NK203">
        <v>129.794018999906</v>
      </c>
      <c r="NL203">
        <v>129.08052200009101</v>
      </c>
      <c r="NM203">
        <v>124.259619000019</v>
      </c>
      <c r="NN203">
        <v>158.50439199991499</v>
      </c>
      <c r="NO203">
        <v>105.162364999996</v>
      </c>
      <c r="NP203">
        <v>133.82952099991999</v>
      </c>
      <c r="NQ203">
        <v>111.04540699999799</v>
      </c>
      <c r="NR203">
        <v>1.7608884000001099</v>
      </c>
      <c r="NS203">
        <v>4.3713781999977099</v>
      </c>
      <c r="NT203">
        <v>1.4831634999991401</v>
      </c>
      <c r="NU203">
        <v>1.0566768600001499</v>
      </c>
      <c r="NV203">
        <v>2.6928376100004199</v>
      </c>
      <c r="NW203">
        <v>1.2147979799992801</v>
      </c>
      <c r="NX203">
        <v>1.0654448999994199</v>
      </c>
      <c r="NY203">
        <v>1.15514070000063</v>
      </c>
      <c r="NZ203">
        <v>1.25208310000016</v>
      </c>
      <c r="OA203">
        <v>1.1589411999993899</v>
      </c>
      <c r="OB203">
        <v>4.1322254999977304</v>
      </c>
      <c r="OC203">
        <v>2.39860169999884</v>
      </c>
      <c r="OD203">
        <v>3.1726267999984001</v>
      </c>
      <c r="OE203">
        <v>1.82741680000072</v>
      </c>
      <c r="OF203">
        <v>3.3104409000006898</v>
      </c>
      <c r="OG203">
        <v>5.8988289999979298</v>
      </c>
      <c r="OH203">
        <v>2.40802809999877</v>
      </c>
      <c r="OI203">
        <v>2.6778454999985102</v>
      </c>
      <c r="OJ203">
        <v>1.55214169999999</v>
      </c>
      <c r="OK203">
        <v>1.3489752000005</v>
      </c>
      <c r="OL203">
        <v>1.4509018999997401</v>
      </c>
      <c r="OM203">
        <v>3.2164587199986299</v>
      </c>
      <c r="ON203">
        <v>3.7491592000005798</v>
      </c>
      <c r="OO203">
        <v>1.3510683500007901</v>
      </c>
      <c r="OP203">
        <v>2.1586267800012102</v>
      </c>
      <c r="OQ203">
        <v>2.86527176000163</v>
      </c>
      <c r="OR203">
        <v>2.8276892200010502</v>
      </c>
      <c r="OS203">
        <v>2.57865618999858</v>
      </c>
      <c r="OT203">
        <v>2.9483895500015902</v>
      </c>
      <c r="OU203">
        <v>1.0797867399996901</v>
      </c>
      <c r="OV203">
        <v>1.6317380799992001</v>
      </c>
      <c r="OW203">
        <v>2.4654778500007501</v>
      </c>
      <c r="OX203">
        <v>3.0508594899984001</v>
      </c>
      <c r="OY203">
        <v>55.401358550006996</v>
      </c>
      <c r="OZ203">
        <v>2.8895249000015601</v>
      </c>
      <c r="PA203">
        <v>10.8332365399983</v>
      </c>
      <c r="PB203">
        <v>2.70122982999965</v>
      </c>
      <c r="PC203">
        <v>3.9242239599989301</v>
      </c>
      <c r="PD203">
        <v>3.41279263999968</v>
      </c>
      <c r="PE203">
        <v>1.8775327599996701</v>
      </c>
      <c r="PF203">
        <v>106.87205320003</v>
      </c>
      <c r="PG203">
        <v>10.755457999999599</v>
      </c>
      <c r="PH203">
        <v>4.3020696000021399</v>
      </c>
      <c r="PI203">
        <v>6.8331344000034697</v>
      </c>
      <c r="PJ203">
        <v>4.6523337000035099</v>
      </c>
      <c r="PK203">
        <v>1.13975650000066</v>
      </c>
      <c r="PL203">
        <v>1.25608187000034</v>
      </c>
      <c r="PM203">
        <v>1.3040144900005499</v>
      </c>
      <c r="PN203">
        <v>1.5244186599993601</v>
      </c>
      <c r="PO203">
        <v>1.5606524300001201</v>
      </c>
      <c r="PP203">
        <v>1.6600287199999</v>
      </c>
      <c r="PQ203">
        <v>1.74791145000017</v>
      </c>
      <c r="PR203">
        <v>1.4077566699998001</v>
      </c>
      <c r="PS203">
        <v>1.7546772900004699</v>
      </c>
      <c r="PT203">
        <v>2.2044326299983399</v>
      </c>
      <c r="PU203">
        <v>3.8856301699997902</v>
      </c>
      <c r="PV203">
        <v>9.3276606900035404</v>
      </c>
      <c r="PW203">
        <v>241.322211700026</v>
      </c>
      <c r="PX203">
        <v>2.17839539999841</v>
      </c>
      <c r="PY203">
        <v>167.02553629991601</v>
      </c>
      <c r="PZ203">
        <v>1.8468391000005799</v>
      </c>
      <c r="QA203">
        <v>1.7001225000003599</v>
      </c>
      <c r="QB203">
        <v>105.669204100035</v>
      </c>
      <c r="QC203">
        <v>2.1119504999987799</v>
      </c>
      <c r="QD203">
        <v>44181.701569616802</v>
      </c>
      <c r="QE203">
        <v>2.76931479999985</v>
      </c>
      <c r="QF203">
        <v>2.34515630000169</v>
      </c>
      <c r="QG203">
        <v>223.36295420001301</v>
      </c>
      <c r="QH203">
        <v>129.84978799009701</v>
      </c>
      <c r="QI203">
        <v>1.09826867999982</v>
      </c>
      <c r="QJ203">
        <v>1.1290432000005199</v>
      </c>
      <c r="QK203">
        <v>1.06569714999932</v>
      </c>
      <c r="QL203">
        <v>1.06438474999959</v>
      </c>
      <c r="QM203">
        <v>17.0861157700128</v>
      </c>
      <c r="QN203">
        <v>1.6230134699999299</v>
      </c>
      <c r="QO203">
        <v>100.696404000046</v>
      </c>
      <c r="QP203">
        <v>1.4808080999991899</v>
      </c>
      <c r="QQ203">
        <v>1.3731454000007901</v>
      </c>
      <c r="QR203">
        <v>1.14500439999938</v>
      </c>
      <c r="QS203">
        <v>1.8432312999993901</v>
      </c>
      <c r="QT203">
        <v>1.44306499999948</v>
      </c>
      <c r="QU203">
        <v>119.884073000052</v>
      </c>
      <c r="QV203">
        <v>102.996500000008</v>
      </c>
      <c r="QW203">
        <v>189.76724399998801</v>
      </c>
      <c r="QX203">
        <v>119.285826000036</v>
      </c>
      <c r="QY203">
        <v>109.561548999976</v>
      </c>
      <c r="QZ203">
        <v>106.699013000005</v>
      </c>
      <c r="RA203">
        <v>105.739136000047</v>
      </c>
      <c r="RB203">
        <v>1.3941211500005</v>
      </c>
      <c r="RC203">
        <v>2.6318505000017498</v>
      </c>
      <c r="RE203">
        <v>109.54792599997</v>
      </c>
      <c r="RF203">
        <v>113.673722999985</v>
      </c>
      <c r="RG203">
        <v>124.01179899997101</v>
      </c>
      <c r="RH203">
        <v>151.848239999963</v>
      </c>
      <c r="RI203">
        <v>257.11597899999498</v>
      </c>
      <c r="RJ203">
        <v>105.265281999949</v>
      </c>
      <c r="RK203">
        <v>101.294132999959</v>
      </c>
      <c r="RL203">
        <v>271.23901600018098</v>
      </c>
      <c r="RM203">
        <v>52.577977999986601</v>
      </c>
      <c r="RN203">
        <v>272.835136000067</v>
      </c>
      <c r="RO203">
        <v>171.62677600001899</v>
      </c>
      <c r="RP203">
        <v>223.50580599997201</v>
      </c>
      <c r="RQ203">
        <v>106.26082299999</v>
      </c>
      <c r="RR203">
        <v>384.083554000128</v>
      </c>
      <c r="RS203">
        <v>198.35131100006399</v>
      </c>
      <c r="RT203">
        <v>112.254710000008</v>
      </c>
      <c r="RU203">
        <v>189.477938000113</v>
      </c>
      <c r="RV203">
        <v>333.31037600012502</v>
      </c>
      <c r="RW203">
        <v>61.216552999976599</v>
      </c>
      <c r="RX203">
        <v>374.78696499997699</v>
      </c>
      <c r="RY203">
        <v>202.052048000041</v>
      </c>
      <c r="RZ203">
        <v>584.44110700022395</v>
      </c>
      <c r="SA203">
        <v>631.59540500026196</v>
      </c>
      <c r="SB203">
        <v>310.01872600009699</v>
      </c>
      <c r="SC203">
        <v>111.389623000054</v>
      </c>
      <c r="SD203">
        <v>213.51080999989099</v>
      </c>
      <c r="SE203">
        <v>389.99575199978398</v>
      </c>
      <c r="SF203">
        <v>283.31807299982802</v>
      </c>
      <c r="SG203">
        <v>777.60650600027304</v>
      </c>
      <c r="SH203">
        <v>116.39077699999299</v>
      </c>
      <c r="SI203">
        <v>105.215469000046</v>
      </c>
      <c r="SJ203">
        <v>7941.6964839994898</v>
      </c>
      <c r="SK203">
        <v>64.847510999999898</v>
      </c>
      <c r="SL203">
        <v>151.025190999964</v>
      </c>
      <c r="SM203">
        <v>286.40339099988302</v>
      </c>
      <c r="SN203">
        <v>341.74438800010802</v>
      </c>
      <c r="SO203">
        <v>202.49102300009699</v>
      </c>
      <c r="SP203">
        <v>564.76683500036597</v>
      </c>
      <c r="SQ203">
        <v>202.69294199999399</v>
      </c>
      <c r="SR203">
        <v>53.793116000015303</v>
      </c>
      <c r="SS203">
        <v>53.720260999980397</v>
      </c>
      <c r="ST203">
        <v>200.70285500003999</v>
      </c>
      <c r="SU203">
        <v>194.98163400008301</v>
      </c>
      <c r="SV203">
        <v>202.460495000007</v>
      </c>
      <c r="SW203">
        <v>169.00399000011399</v>
      </c>
      <c r="SX203">
        <v>210.22094099992</v>
      </c>
      <c r="SY203">
        <v>194.16201899992299</v>
      </c>
      <c r="SZ203">
        <v>127.184099999955</v>
      </c>
      <c r="TA203">
        <v>154.25979000004</v>
      </c>
      <c r="TB203">
        <v>107.22696000000001</v>
      </c>
      <c r="TC203">
        <v>158.75681199994901</v>
      </c>
      <c r="TD203">
        <v>146.95491000008801</v>
      </c>
      <c r="TE203">
        <v>484.87886899989098</v>
      </c>
      <c r="TF203">
        <v>121.11073299998</v>
      </c>
      <c r="TG203">
        <v>129.99899099999999</v>
      </c>
      <c r="TH203">
        <v>526.31725999992295</v>
      </c>
      <c r="TI203">
        <v>88.609416999970605</v>
      </c>
      <c r="TJ203">
        <v>387.11635199980799</v>
      </c>
      <c r="TK203">
        <v>172.210285000037</v>
      </c>
      <c r="TL203">
        <v>444.42000399995601</v>
      </c>
      <c r="TM203">
        <v>517.12683400046103</v>
      </c>
      <c r="TN203">
        <v>201.665032000048</v>
      </c>
      <c r="TO203">
        <v>517.96184100024402</v>
      </c>
      <c r="TQ203">
        <v>517.757077000104</v>
      </c>
      <c r="TR203">
        <v>517.65782300010301</v>
      </c>
      <c r="TS203">
        <v>211.25278600002599</v>
      </c>
      <c r="TT203">
        <v>168.67614399991001</v>
      </c>
      <c r="TU203">
        <v>92.058047999977106</v>
      </c>
      <c r="TV203">
        <v>107.738785000052</v>
      </c>
      <c r="TW203">
        <v>373.115007999819</v>
      </c>
      <c r="TX203">
        <v>136.403075000038</v>
      </c>
      <c r="TY203">
        <v>118.25270599999899</v>
      </c>
      <c r="TZ203">
        <v>432.13113099988499</v>
      </c>
      <c r="UA203">
        <v>156.948704000097</v>
      </c>
      <c r="UB203">
        <v>136.50881900009699</v>
      </c>
      <c r="UC203">
        <v>119.83592500002101</v>
      </c>
      <c r="UD203">
        <v>113.058928000042</v>
      </c>
      <c r="UE203">
        <v>140.10678300005401</v>
      </c>
      <c r="UF203">
        <v>114.85369999997801</v>
      </c>
      <c r="UG203">
        <v>132.40383500000499</v>
      </c>
      <c r="UH203">
        <v>138.59114099992399</v>
      </c>
      <c r="UI203">
        <v>120.914919000003</v>
      </c>
      <c r="UJ203">
        <v>113.924461000017</v>
      </c>
      <c r="UK203">
        <v>138.57141000009099</v>
      </c>
      <c r="UL203">
        <v>167.55228299996801</v>
      </c>
      <c r="UM203">
        <v>113.676470999955</v>
      </c>
      <c r="UN203">
        <v>146.176319000078</v>
      </c>
      <c r="UO203">
        <v>194.11462199990601</v>
      </c>
      <c r="UP203">
        <v>208.13911299989601</v>
      </c>
      <c r="UQ203">
        <v>111.317572999978</v>
      </c>
      <c r="UR203">
        <v>114.556175000034</v>
      </c>
      <c r="US203">
        <v>353.82474499987399</v>
      </c>
      <c r="UT203">
        <v>353.06988399988001</v>
      </c>
      <c r="UU203">
        <v>1955.0321009997299</v>
      </c>
      <c r="UV203">
        <v>141.307480999967</v>
      </c>
      <c r="UW203">
        <v>485.76183999981703</v>
      </c>
      <c r="UX203">
        <v>111.040846999967</v>
      </c>
      <c r="UY203">
        <v>59.068718999973498</v>
      </c>
      <c r="UZ203">
        <v>13.3775909999968</v>
      </c>
      <c r="VA203">
        <v>161.02035599993499</v>
      </c>
      <c r="VB203">
        <v>117.919051000034</v>
      </c>
      <c r="VC203">
        <v>109.61075099999999</v>
      </c>
      <c r="VD203">
        <v>121.116429000045</v>
      </c>
      <c r="VE203">
        <v>110.01988499995799</v>
      </c>
      <c r="VF203">
        <v>146.884593999945</v>
      </c>
      <c r="VG203">
        <v>149.207478000084</v>
      </c>
      <c r="VH203">
        <v>116.87945899995999</v>
      </c>
      <c r="VI203">
        <v>108.647132999962</v>
      </c>
      <c r="VJ203">
        <v>121.021592000034</v>
      </c>
      <c r="VK203">
        <v>119.490895999945</v>
      </c>
      <c r="VL203">
        <v>107.722554999986</v>
      </c>
      <c r="VM203">
        <v>112.59421000000999</v>
      </c>
      <c r="VN203">
        <v>215.48903899989099</v>
      </c>
      <c r="VO203">
        <v>107.33897499996201</v>
      </c>
      <c r="VP203">
        <v>292.39276700001199</v>
      </c>
      <c r="VQ203">
        <v>194.67604100005701</v>
      </c>
      <c r="VR203">
        <v>115.84594000002799</v>
      </c>
      <c r="VS203">
        <v>108.80611300002801</v>
      </c>
      <c r="VT203">
        <v>125.99964099994401</v>
      </c>
      <c r="VU203">
        <v>168.309433999937</v>
      </c>
      <c r="VV203">
        <v>207.26454899995599</v>
      </c>
      <c r="VW203">
        <v>171.84235300007299</v>
      </c>
      <c r="VX203">
        <v>150.39003199990799</v>
      </c>
      <c r="VY203">
        <v>110.22012800001499</v>
      </c>
      <c r="VZ203">
        <v>113.437818999984</v>
      </c>
      <c r="WA203">
        <v>104.839451999986</v>
      </c>
      <c r="WB203">
        <v>294.67483500018699</v>
      </c>
      <c r="WC203">
        <v>187.75191799993601</v>
      </c>
      <c r="WD203">
        <v>207.13326200004701</v>
      </c>
      <c r="WE203">
        <v>108.22398600005501</v>
      </c>
      <c r="WF203">
        <v>106.915328999981</v>
      </c>
      <c r="WG203">
        <v>122.791996999993</v>
      </c>
      <c r="WH203">
        <v>113.268516000011</v>
      </c>
      <c r="WI203">
        <v>125.929360999959</v>
      </c>
      <c r="WJ203">
        <v>29.6547929999942</v>
      </c>
      <c r="WK203">
        <v>114.289424999966</v>
      </c>
      <c r="WL203">
        <v>105.542527999962</v>
      </c>
      <c r="WM203">
        <v>224.15375500009401</v>
      </c>
      <c r="WN203">
        <v>288.09742000000603</v>
      </c>
      <c r="WO203">
        <v>358.69160099979501</v>
      </c>
      <c r="WP203">
        <v>229.70581800001699</v>
      </c>
      <c r="WQ203">
        <v>257.32423799997201</v>
      </c>
      <c r="WR203">
        <v>313.24913799995602</v>
      </c>
      <c r="WS203">
        <v>274.55331799993297</v>
      </c>
      <c r="WT203">
        <v>507.95256200013699</v>
      </c>
      <c r="WU203">
        <v>516.84375800006103</v>
      </c>
      <c r="WV203">
        <v>806.42050599958702</v>
      </c>
      <c r="WW203">
        <v>138.19653300009699</v>
      </c>
      <c r="WX203">
        <v>331.997247000225</v>
      </c>
      <c r="WY203">
        <v>162.711976000108</v>
      </c>
      <c r="WZ203">
        <v>296.51915200008102</v>
      </c>
      <c r="XA203">
        <v>105.532909999951</v>
      </c>
      <c r="XB203">
        <v>229.47205199999701</v>
      </c>
      <c r="XC203">
        <v>107.288577000028</v>
      </c>
      <c r="XD203">
        <v>483.22179500013601</v>
      </c>
      <c r="XE203">
        <v>160.97189599997401</v>
      </c>
      <c r="XF203">
        <v>242.094900999917</v>
      </c>
      <c r="XG203">
        <v>100.329986999976</v>
      </c>
      <c r="XH203">
        <v>206.08255599997901</v>
      </c>
      <c r="XI203">
        <v>101.034437999944</v>
      </c>
      <c r="XJ203">
        <v>214.581846999936</v>
      </c>
      <c r="XK203">
        <v>62.091867999988601</v>
      </c>
      <c r="XL203">
        <v>1.61033277999923</v>
      </c>
      <c r="XM203">
        <v>5.85576510000101</v>
      </c>
      <c r="XN203">
        <v>1.2418170500004599</v>
      </c>
      <c r="XO203">
        <v>1.84711149000032</v>
      </c>
      <c r="XP203">
        <v>1.7702407199994901</v>
      </c>
      <c r="XQ203">
        <v>23.982391350000398</v>
      </c>
      <c r="XR203">
        <v>1.2616735800002099</v>
      </c>
      <c r="XS203">
        <v>1.29494739000074</v>
      </c>
      <c r="XT203">
        <v>2.36738138000146</v>
      </c>
      <c r="XU203">
        <v>2.2746903500010398</v>
      </c>
      <c r="XV203">
        <v>3.15469049999956</v>
      </c>
      <c r="XW203">
        <v>3.5507553999996202</v>
      </c>
      <c r="XX203">
        <v>3.4689307000007799</v>
      </c>
      <c r="XY203">
        <v>3.68144659999962</v>
      </c>
      <c r="XZ203">
        <v>1.4856106900006101</v>
      </c>
      <c r="YA203">
        <v>12.3791297999996</v>
      </c>
      <c r="YB203">
        <v>1.18935910000073</v>
      </c>
      <c r="YC203">
        <v>1.3294506000002</v>
      </c>
      <c r="YD203">
        <v>1.2234733999994201</v>
      </c>
      <c r="YE203">
        <v>4.89206659999763</v>
      </c>
      <c r="YF203">
        <v>1.20456449999983</v>
      </c>
      <c r="YG203">
        <v>0.94561448999957098</v>
      </c>
      <c r="YH203">
        <v>1618.1847336497201</v>
      </c>
      <c r="YI203">
        <v>116.191251300042</v>
      </c>
      <c r="YJ203">
        <v>306.978227000218</v>
      </c>
      <c r="YK203">
        <v>3.1035255099996002</v>
      </c>
      <c r="YL203">
        <v>1.4757412599992701</v>
      </c>
      <c r="YM203">
        <v>2425729.7973899799</v>
      </c>
      <c r="YN203">
        <v>1.3066528500003201</v>
      </c>
      <c r="YO203">
        <v>1.2917902600002</v>
      </c>
      <c r="YP203">
        <v>1.8975121799994701</v>
      </c>
      <c r="YQ203">
        <v>175.50809899997</v>
      </c>
      <c r="YR203">
        <v>147.66523050004599</v>
      </c>
      <c r="YS203">
        <v>6.9160189999966004</v>
      </c>
      <c r="YT203">
        <v>8.2183402999944501</v>
      </c>
      <c r="YU203">
        <v>394.64980889996502</v>
      </c>
      <c r="YV203">
        <v>232.427581700031</v>
      </c>
      <c r="YW203">
        <v>1.58332259999952</v>
      </c>
      <c r="YX203">
        <v>1.6471820999995499</v>
      </c>
      <c r="YY203">
        <v>1.2507126000000399</v>
      </c>
      <c r="YZ203">
        <v>4.3678967099986004</v>
      </c>
      <c r="ZA203">
        <v>1.40945488999932</v>
      </c>
      <c r="ZB203">
        <v>4.9613708399992902</v>
      </c>
      <c r="ZC203">
        <v>1.3173439999991401</v>
      </c>
      <c r="ZD203">
        <v>1.17461259999982</v>
      </c>
    </row>
    <row r="204" spans="1:680" x14ac:dyDescent="0.25">
      <c r="A204" s="40">
        <v>44350</v>
      </c>
      <c r="RD204">
        <v>165.02813900006001</v>
      </c>
    </row>
    <row r="205" spans="1:680" x14ac:dyDescent="0.25">
      <c r="A205" s="40">
        <v>44351</v>
      </c>
      <c r="B205" s="6">
        <v>2.1023157300005599</v>
      </c>
      <c r="C205" s="6">
        <v>2.0830390199989801</v>
      </c>
      <c r="D205">
        <v>1.0186510099993</v>
      </c>
      <c r="E205">
        <v>1.79539226000088</v>
      </c>
      <c r="F205">
        <v>1.1058158100004201</v>
      </c>
      <c r="G205">
        <v>1.1785242999994801</v>
      </c>
      <c r="H205">
        <v>1.13430169999992</v>
      </c>
      <c r="I205">
        <v>3.0899325999998801</v>
      </c>
      <c r="J205">
        <v>1.14692040000045</v>
      </c>
      <c r="K205">
        <v>2.8225214000012802</v>
      </c>
      <c r="L205">
        <v>3.1859495999997298</v>
      </c>
      <c r="M205">
        <v>2.0423154999989501</v>
      </c>
      <c r="N205">
        <v>3.0042933000004299</v>
      </c>
      <c r="O205">
        <v>2.6353555800014901</v>
      </c>
      <c r="P205">
        <v>3.2424560500003299</v>
      </c>
      <c r="Q205">
        <v>0.94075613000040903</v>
      </c>
      <c r="R205">
        <v>2.7252086199987402</v>
      </c>
      <c r="S205">
        <v>2.8476975500016102</v>
      </c>
      <c r="T205">
        <v>3.3514404599991399</v>
      </c>
      <c r="U205">
        <v>1.1233340899998401</v>
      </c>
      <c r="V205">
        <v>1.5471407700006199</v>
      </c>
      <c r="W205">
        <v>2.8885332432983</v>
      </c>
      <c r="X205">
        <v>2.2284125707010398</v>
      </c>
      <c r="Y205">
        <v>3.4747850999992802</v>
      </c>
      <c r="Z205">
        <v>1.13744942000085</v>
      </c>
      <c r="AA205">
        <v>1.3251643399999</v>
      </c>
      <c r="AB205">
        <v>1.1525721500002</v>
      </c>
      <c r="AC205">
        <v>12.3475389300002</v>
      </c>
      <c r="AD205">
        <v>26.577587970008601</v>
      </c>
      <c r="AE205">
        <v>1.1082463900002</v>
      </c>
      <c r="AF205">
        <v>80.609716280014297</v>
      </c>
      <c r="AG205">
        <v>10.729527670002399</v>
      </c>
      <c r="AH205">
        <v>2.0166870399989398</v>
      </c>
      <c r="AI205">
        <v>1.1533887099994899</v>
      </c>
      <c r="AJ205">
        <v>2.8662390999998002</v>
      </c>
      <c r="AK205">
        <v>2.61937019999823</v>
      </c>
      <c r="AL205">
        <v>1.6293468000003499</v>
      </c>
      <c r="AM205">
        <v>1.86828620000051</v>
      </c>
      <c r="AN205">
        <v>1093.2701615001999</v>
      </c>
      <c r="AO205">
        <v>260.37028353009401</v>
      </c>
      <c r="AP205">
        <v>195.973667480052</v>
      </c>
      <c r="AQ205">
        <v>15.280600099999001</v>
      </c>
      <c r="AR205">
        <v>1.5689038900000001</v>
      </c>
      <c r="AS205">
        <v>1.31202334000045</v>
      </c>
      <c r="AT205">
        <v>1.5594697699998501</v>
      </c>
      <c r="AU205">
        <v>4.0592690100020299</v>
      </c>
      <c r="AV205">
        <v>3.2622424000000998</v>
      </c>
      <c r="AW205">
        <v>1.47962671999994</v>
      </c>
      <c r="AX205">
        <v>13.1593759200041</v>
      </c>
      <c r="AY205">
        <v>1.5213575100006</v>
      </c>
      <c r="AZ205">
        <v>7.7567912000013202</v>
      </c>
      <c r="BA205">
        <v>1.5957130999995599</v>
      </c>
      <c r="BB205">
        <v>4.4951518700036104</v>
      </c>
      <c r="BC205">
        <v>2.5880745799986502</v>
      </c>
      <c r="BD205">
        <v>0.96549134999986597</v>
      </c>
      <c r="BE205">
        <v>1.7772103999996001</v>
      </c>
      <c r="BF205">
        <v>2.0742562000014</v>
      </c>
      <c r="BG205">
        <v>2.55293520000123</v>
      </c>
      <c r="BH205">
        <v>2.6282350000001302</v>
      </c>
      <c r="BI205">
        <v>1.79299700000047</v>
      </c>
      <c r="BJ205">
        <v>114.57897509995399</v>
      </c>
      <c r="BK205">
        <v>1.1759218000006499</v>
      </c>
      <c r="BL205">
        <v>3.5753864100006498</v>
      </c>
      <c r="BM205">
        <v>1.8832826899997599</v>
      </c>
      <c r="BN205">
        <v>1.64913807000084</v>
      </c>
      <c r="BO205">
        <v>1.14704279999933</v>
      </c>
      <c r="BP205">
        <v>1.1195024000007801</v>
      </c>
      <c r="BQ205">
        <v>2.0337341000013098</v>
      </c>
      <c r="BR205">
        <v>2.0959025000010998</v>
      </c>
      <c r="BS205">
        <v>2.31056380000155</v>
      </c>
      <c r="BT205">
        <v>1.0638765000003301</v>
      </c>
      <c r="BU205">
        <v>1.4961789999997599</v>
      </c>
      <c r="BV205">
        <v>1.94722390000061</v>
      </c>
      <c r="BW205">
        <v>7.6691105999998399</v>
      </c>
      <c r="BX205">
        <v>5.1863003000035004</v>
      </c>
      <c r="BY205">
        <v>3.0657203000009798</v>
      </c>
      <c r="BZ205">
        <v>107.794014040031</v>
      </c>
      <c r="CA205">
        <v>9.3620576999965106</v>
      </c>
      <c r="CB205">
        <v>1.14214440000069</v>
      </c>
      <c r="CC205">
        <v>23.7772855999938</v>
      </c>
      <c r="CD205">
        <v>5.0028422999966997</v>
      </c>
      <c r="CE205">
        <v>9.0292601999972195</v>
      </c>
      <c r="CF205">
        <v>2.76046649999989</v>
      </c>
      <c r="CG205">
        <v>38.500427499995602</v>
      </c>
      <c r="CH205">
        <v>1.0674853000000399</v>
      </c>
      <c r="CI205">
        <v>2.1907294000011501</v>
      </c>
      <c r="CJ205">
        <v>6.2660380000015703</v>
      </c>
      <c r="CK205">
        <v>4.8188762999998298</v>
      </c>
      <c r="CL205">
        <v>2.4769252000005499</v>
      </c>
      <c r="CM205">
        <v>3.1275391999988602</v>
      </c>
      <c r="CN205">
        <v>31.7743561000098</v>
      </c>
      <c r="CO205">
        <v>1.26498530000026</v>
      </c>
      <c r="CP205">
        <v>1.7293800999996201</v>
      </c>
      <c r="CQ205">
        <v>1.33145929999955</v>
      </c>
      <c r="CR205">
        <v>1.25807259999965</v>
      </c>
      <c r="CS205">
        <v>1.25464450000072</v>
      </c>
      <c r="CT205">
        <v>12.270370700003699</v>
      </c>
      <c r="CU205">
        <v>131.45756300003299</v>
      </c>
      <c r="CV205">
        <v>14.364240800001401</v>
      </c>
      <c r="CW205">
        <v>26.533320999995301</v>
      </c>
      <c r="CX205">
        <v>80.526433999999398</v>
      </c>
      <c r="CY205">
        <v>19.547862000006699</v>
      </c>
      <c r="CZ205">
        <v>145.04465500009201</v>
      </c>
      <c r="DA205">
        <v>10.870148400004799</v>
      </c>
      <c r="DB205">
        <v>10.275025800001499</v>
      </c>
      <c r="DC205">
        <v>23.1180590000004</v>
      </c>
      <c r="DD205">
        <v>2.7112076500016</v>
      </c>
      <c r="DE205">
        <v>1.66030834999947</v>
      </c>
      <c r="DF205">
        <v>1.4057808699999399</v>
      </c>
      <c r="DG205">
        <v>1.2118458299992201</v>
      </c>
      <c r="DH205">
        <v>3.27846177999891</v>
      </c>
      <c r="DJ205">
        <v>1.24804256000061</v>
      </c>
      <c r="DK205">
        <v>2.6067370400014598</v>
      </c>
      <c r="DL205">
        <v>28.5592271199857</v>
      </c>
      <c r="DM205">
        <v>2.2941476999985801</v>
      </c>
      <c r="DN205">
        <v>8.7155997299996706</v>
      </c>
      <c r="DO205">
        <v>2.8588664900016698</v>
      </c>
      <c r="DP205">
        <v>3.0548795200011201</v>
      </c>
      <c r="DQ205">
        <v>1.41038809999918</v>
      </c>
      <c r="DR205">
        <v>11.2500299600069</v>
      </c>
      <c r="DS205">
        <v>1.2726175000007101</v>
      </c>
      <c r="DT205">
        <v>1.34031227000014</v>
      </c>
      <c r="DU205">
        <v>4.2534316899982496</v>
      </c>
      <c r="DV205">
        <v>3.66745545999947</v>
      </c>
      <c r="DW205">
        <v>3.5086937800006099</v>
      </c>
      <c r="DX205">
        <v>1.39228933999948</v>
      </c>
      <c r="DY205">
        <v>128.331920000026</v>
      </c>
      <c r="DZ205">
        <v>1.5084680599993601</v>
      </c>
      <c r="EA205">
        <v>1.9101065699997</v>
      </c>
      <c r="EB205">
        <v>1.1671947899994799</v>
      </c>
      <c r="EC205">
        <v>1.15393369999947</v>
      </c>
      <c r="ED205">
        <v>1.0793712899994701</v>
      </c>
      <c r="EE205">
        <v>2.9781927500007401</v>
      </c>
      <c r="EF205">
        <v>1.4099064900001399</v>
      </c>
      <c r="EG205">
        <v>2.5121820999993401</v>
      </c>
      <c r="EH205">
        <v>1.5243717100002001</v>
      </c>
      <c r="EI205">
        <v>1.7943723999997001</v>
      </c>
      <c r="EJ205">
        <v>2.0249155400015302</v>
      </c>
      <c r="EK205">
        <v>3.2653759999993799</v>
      </c>
      <c r="EL205">
        <v>6.28219710000121</v>
      </c>
      <c r="EM205">
        <v>29.8583820000058</v>
      </c>
      <c r="EN205">
        <v>1.6776432000006001</v>
      </c>
      <c r="EO205">
        <v>1.39111095999942</v>
      </c>
      <c r="EP205">
        <v>1.10548360999928</v>
      </c>
      <c r="EQ205">
        <v>1.1146245100007901</v>
      </c>
      <c r="ER205">
        <v>1.36504065000008</v>
      </c>
      <c r="ES205">
        <v>1.08318673000031</v>
      </c>
      <c r="ET205">
        <v>1.62620837000031</v>
      </c>
      <c r="EU205">
        <v>3.0469965000011099</v>
      </c>
      <c r="EV205">
        <v>1.1470998500008101</v>
      </c>
      <c r="EW205">
        <v>1.04151309000008</v>
      </c>
      <c r="EX205">
        <v>115.468257999979</v>
      </c>
      <c r="EY205">
        <v>7.1216547000003603</v>
      </c>
      <c r="EZ205">
        <v>3.7352761000001902</v>
      </c>
      <c r="FA205">
        <v>1.2852794400005201</v>
      </c>
      <c r="FC205">
        <v>228.45733439992199</v>
      </c>
      <c r="FD205">
        <v>10751.0663199872</v>
      </c>
      <c r="FE205">
        <v>111.265108800028</v>
      </c>
      <c r="FF205">
        <v>1.1309784599998201</v>
      </c>
      <c r="FG205">
        <v>4744.2630924508003</v>
      </c>
      <c r="FH205">
        <v>1.0863301999997901</v>
      </c>
      <c r="FI205">
        <v>1.10993840999981</v>
      </c>
      <c r="FJ205">
        <v>1.2499119399999501</v>
      </c>
      <c r="FK205">
        <v>23.6888469599944</v>
      </c>
      <c r="FL205">
        <v>1.40019480000046</v>
      </c>
      <c r="FM205">
        <v>2.27241009999852</v>
      </c>
      <c r="FN205">
        <v>2.0053513999992001</v>
      </c>
      <c r="FO205">
        <v>1.2741623999991101</v>
      </c>
      <c r="FP205">
        <v>3.36688009999853</v>
      </c>
      <c r="FQ205">
        <v>1.68911282999943</v>
      </c>
      <c r="FR205">
        <v>1.23452675000044</v>
      </c>
      <c r="FS205">
        <v>1.2956500899999801</v>
      </c>
      <c r="FT205">
        <v>2.2516589400001998</v>
      </c>
      <c r="FU205">
        <v>2.2450297200011802</v>
      </c>
      <c r="FV205">
        <v>1.1394866299997399</v>
      </c>
      <c r="FW205">
        <v>1.41440191999936</v>
      </c>
      <c r="FX205">
        <v>1.1439520599997199</v>
      </c>
      <c r="FY205">
        <v>1.3310644299999701</v>
      </c>
      <c r="FZ205">
        <v>1.09175506000065</v>
      </c>
      <c r="GA205">
        <v>3.8992319200006</v>
      </c>
      <c r="GB205">
        <v>1.2613858000004301</v>
      </c>
      <c r="GC205">
        <v>382.45336634013802</v>
      </c>
      <c r="GD205">
        <v>105.582785499981</v>
      </c>
      <c r="GE205">
        <v>205.489064499969</v>
      </c>
      <c r="GF205">
        <v>301.54527979996101</v>
      </c>
      <c r="GG205">
        <v>290.86473400006099</v>
      </c>
      <c r="GH205">
        <v>138.716470099986</v>
      </c>
      <c r="GI205">
        <v>313.04561109980602</v>
      </c>
      <c r="GJ205">
        <v>116.70554029999801</v>
      </c>
      <c r="GK205">
        <v>224.052577600116</v>
      </c>
      <c r="GL205">
        <v>1.1173976999998601</v>
      </c>
      <c r="GM205">
        <v>2.3517973000016399</v>
      </c>
      <c r="GN205">
        <v>1.57096789999923</v>
      </c>
      <c r="GO205">
        <v>7.3339927999986703</v>
      </c>
      <c r="GP205">
        <v>2.9806372999992199</v>
      </c>
      <c r="GQ205">
        <v>1.1640048999997801</v>
      </c>
      <c r="GR205">
        <v>2.30016759999853</v>
      </c>
      <c r="GS205">
        <v>4.5475768999967796</v>
      </c>
      <c r="GT205">
        <v>2.1693312999996102</v>
      </c>
      <c r="GU205">
        <v>3.109543999999</v>
      </c>
      <c r="GV205">
        <v>12.4197008000046</v>
      </c>
      <c r="GW205">
        <v>1.4074228999998</v>
      </c>
      <c r="GX205">
        <v>9.0972383000043902</v>
      </c>
      <c r="GY205">
        <v>4.1878482999964</v>
      </c>
      <c r="GZ205">
        <v>1.03786150000087</v>
      </c>
      <c r="HA205">
        <v>2.4515747000004899</v>
      </c>
      <c r="HB205">
        <v>1.0637299000009099</v>
      </c>
      <c r="HC205">
        <v>5.7692506000021204</v>
      </c>
      <c r="HD205">
        <v>1.3151985000004101</v>
      </c>
      <c r="HE205">
        <v>157.4062347</v>
      </c>
      <c r="HF205">
        <v>3.6404440000005698</v>
      </c>
      <c r="HG205">
        <v>1.08411920000071</v>
      </c>
      <c r="HH205">
        <v>2.3108815000014098</v>
      </c>
      <c r="HI205">
        <v>5.9772373000014296</v>
      </c>
      <c r="HJ205">
        <v>1.12985040000058</v>
      </c>
      <c r="HK205">
        <v>4.5228618999972197</v>
      </c>
      <c r="HL205">
        <v>167.46110304002701</v>
      </c>
      <c r="HM205">
        <v>4.4689598900004102</v>
      </c>
      <c r="HN205">
        <v>79.620817039976799</v>
      </c>
      <c r="HO205">
        <v>1135.82048247941</v>
      </c>
      <c r="HP205">
        <v>1.1571390699991799</v>
      </c>
      <c r="HQ205">
        <v>1.18446140999913</v>
      </c>
      <c r="HR205">
        <v>118.848787039984</v>
      </c>
      <c r="HS205">
        <v>179.35557675990299</v>
      </c>
      <c r="HT205">
        <v>137.44142621010499</v>
      </c>
      <c r="HU205">
        <v>157.64784032991199</v>
      </c>
      <c r="HV205">
        <v>159.789886160055</v>
      </c>
      <c r="HW205">
        <v>426.17779518011997</v>
      </c>
      <c r="HX205">
        <v>122.538058559992</v>
      </c>
      <c r="HY205">
        <v>142.77819368010401</v>
      </c>
      <c r="HZ205">
        <v>114.052080819965</v>
      </c>
      <c r="IA205">
        <v>1.1326969000001601</v>
      </c>
      <c r="IB205">
        <v>1.1405790999997401</v>
      </c>
      <c r="IC205">
        <v>1.2212586999994499</v>
      </c>
      <c r="ID205">
        <v>1.2938477999996401</v>
      </c>
      <c r="IE205">
        <v>1.0594099000009001</v>
      </c>
      <c r="IF205">
        <v>1.4318700000003399</v>
      </c>
      <c r="IG205">
        <v>1.8889493999995499</v>
      </c>
      <c r="IH205">
        <v>1.3985714999998899</v>
      </c>
      <c r="II205">
        <v>1.40181889999985</v>
      </c>
      <c r="IJ205">
        <v>1.0644019999999701</v>
      </c>
      <c r="IK205">
        <v>1.1279384999997999</v>
      </c>
      <c r="IL205">
        <v>1.1489113999996301</v>
      </c>
      <c r="IM205">
        <v>1.2021875999998901</v>
      </c>
      <c r="IN205">
        <v>1.0564833000007601</v>
      </c>
      <c r="IO205">
        <v>1.0517197999997701</v>
      </c>
      <c r="IP205">
        <v>3.1182234000007201</v>
      </c>
      <c r="IQ205">
        <v>1.1349367000002499</v>
      </c>
      <c r="IR205">
        <v>1.03951249999955</v>
      </c>
      <c r="IS205">
        <v>1.3581457000000201</v>
      </c>
      <c r="IT205">
        <v>1.3904249000006501</v>
      </c>
      <c r="IU205">
        <v>1.22377179999967</v>
      </c>
      <c r="IV205">
        <v>1.5906575999997601</v>
      </c>
      <c r="IW205">
        <v>1.0783394999998599</v>
      </c>
      <c r="IX205">
        <v>1.7263867999990901</v>
      </c>
      <c r="IY205">
        <v>1.4498468999991001</v>
      </c>
      <c r="IZ205">
        <v>2.1514040000001802</v>
      </c>
      <c r="JA205">
        <v>1.4563361000000401</v>
      </c>
      <c r="JB205">
        <v>1.3287022000004101</v>
      </c>
      <c r="JC205">
        <v>1.23884340000041</v>
      </c>
      <c r="JD205">
        <v>1.2222299999994</v>
      </c>
      <c r="JE205">
        <v>1.2212679000003801</v>
      </c>
      <c r="JF205">
        <v>4.4678476999979502</v>
      </c>
      <c r="JG205">
        <v>1.5761308000001</v>
      </c>
      <c r="JH205">
        <v>1.45672469999954</v>
      </c>
      <c r="JI205">
        <v>1.06107399999928</v>
      </c>
      <c r="JJ205">
        <v>5.8291641999967396</v>
      </c>
      <c r="JK205">
        <v>1.6272924000004401</v>
      </c>
      <c r="JL205">
        <v>1.6252210000002401</v>
      </c>
      <c r="JM205">
        <v>1.8590555999999201</v>
      </c>
      <c r="JN205">
        <v>1.1722348000003</v>
      </c>
      <c r="JO205">
        <v>2.6478096700011502</v>
      </c>
      <c r="JP205">
        <v>594.96563658956404</v>
      </c>
      <c r="JQ205">
        <v>232.39174127997799</v>
      </c>
      <c r="JR205">
        <v>12.044101000006799</v>
      </c>
      <c r="JS205">
        <v>2.2221606999992201</v>
      </c>
      <c r="JT205">
        <v>1.4748672000005201</v>
      </c>
      <c r="JU205">
        <v>7.7085772999998898</v>
      </c>
      <c r="JV205">
        <v>122.108257999993</v>
      </c>
      <c r="JW205">
        <v>1.01988650000021</v>
      </c>
      <c r="JX205">
        <v>108.323414999992</v>
      </c>
      <c r="JY205">
        <v>1.06940132000091</v>
      </c>
      <c r="JZ205">
        <v>1.0952662500003501</v>
      </c>
      <c r="KA205">
        <v>110.18926799995801</v>
      </c>
      <c r="KB205">
        <v>90.533025000011506</v>
      </c>
      <c r="KC205">
        <v>107.634991999948</v>
      </c>
      <c r="KD205">
        <v>110.99904599995401</v>
      </c>
      <c r="KE205">
        <v>115.069854000001</v>
      </c>
      <c r="KF205">
        <v>97.806580999982501</v>
      </c>
      <c r="KG205">
        <v>121.929332999978</v>
      </c>
      <c r="KH205">
        <v>110.486826000037</v>
      </c>
      <c r="KI205">
        <v>177.14323200006001</v>
      </c>
      <c r="KJ205">
        <v>166.14915099996099</v>
      </c>
      <c r="KK205">
        <v>119.41936099994901</v>
      </c>
      <c r="KL205">
        <v>111.399026999949</v>
      </c>
      <c r="KM205">
        <v>151.833743999945</v>
      </c>
      <c r="KN205">
        <v>131.226818999974</v>
      </c>
      <c r="KO205">
        <v>109.02494100004</v>
      </c>
      <c r="KP205">
        <v>115.87075100000899</v>
      </c>
      <c r="KQ205">
        <v>174.621268999996</v>
      </c>
      <c r="KR205">
        <v>276.33169100014499</v>
      </c>
      <c r="KS205">
        <v>143.13154700002599</v>
      </c>
      <c r="KT205">
        <v>135.46686600008999</v>
      </c>
      <c r="KU205">
        <v>241.73850600002299</v>
      </c>
      <c r="KV205">
        <v>112.49941499996901</v>
      </c>
      <c r="KW205">
        <v>122.567845999962</v>
      </c>
      <c r="KX205">
        <v>187.64784200000599</v>
      </c>
      <c r="KY205">
        <v>211.585988000035</v>
      </c>
      <c r="KZ205">
        <v>103.613279000041</v>
      </c>
      <c r="LA205">
        <v>119.986753999954</v>
      </c>
      <c r="LB205">
        <v>129.69419199996599</v>
      </c>
      <c r="LC205">
        <v>116.28496199997601</v>
      </c>
      <c r="LD205">
        <v>223.28498400002701</v>
      </c>
      <c r="LE205">
        <v>92.927934000035705</v>
      </c>
      <c r="LF205">
        <v>125.40020100004</v>
      </c>
      <c r="LG205">
        <v>121.002613999997</v>
      </c>
      <c r="LH205">
        <v>104.961634999956</v>
      </c>
      <c r="LI205">
        <v>129.170142000075</v>
      </c>
      <c r="LJ205">
        <v>116.225218000007</v>
      </c>
      <c r="LK205">
        <v>167.86951899994199</v>
      </c>
      <c r="LL205">
        <v>259.83951300010102</v>
      </c>
      <c r="LM205">
        <v>207.791993000079</v>
      </c>
      <c r="LN205">
        <v>114.70001599995901</v>
      </c>
      <c r="LO205">
        <v>159.498994000023</v>
      </c>
      <c r="LP205">
        <v>101.29275599995201</v>
      </c>
      <c r="LQ205">
        <v>117.014506999985</v>
      </c>
      <c r="LR205">
        <v>92.083371000015205</v>
      </c>
      <c r="LS205">
        <v>154.66475800005699</v>
      </c>
      <c r="LT205">
        <v>140.26684599998401</v>
      </c>
      <c r="LU205">
        <v>121.39395099994699</v>
      </c>
      <c r="LV205">
        <v>158.499974000035</v>
      </c>
      <c r="LW205">
        <v>103.78503899998</v>
      </c>
      <c r="LX205">
        <v>119.971908999956</v>
      </c>
      <c r="LY205">
        <v>130.724887999939</v>
      </c>
      <c r="LZ205">
        <v>122.256137000048</v>
      </c>
      <c r="MA205">
        <v>100.145549000008</v>
      </c>
      <c r="MB205">
        <v>120.61359299998701</v>
      </c>
      <c r="MC205">
        <v>167.00300600007199</v>
      </c>
      <c r="MD205">
        <v>120.33043199998799</v>
      </c>
      <c r="ME205">
        <v>113.251042000018</v>
      </c>
      <c r="MF205">
        <v>106.26233199995499</v>
      </c>
      <c r="MG205">
        <v>107.522651999956</v>
      </c>
      <c r="MH205">
        <v>156.78325499990001</v>
      </c>
      <c r="MI205">
        <v>220.705477999989</v>
      </c>
      <c r="MJ205">
        <v>100.708153999993</v>
      </c>
      <c r="MK205">
        <v>107.682383000036</v>
      </c>
      <c r="ML205">
        <v>170.07946699997399</v>
      </c>
      <c r="MM205">
        <v>121.05896900000501</v>
      </c>
      <c r="MN205">
        <v>103.374424000038</v>
      </c>
      <c r="MO205">
        <v>137.480211999966</v>
      </c>
      <c r="MP205">
        <v>112.938109999988</v>
      </c>
      <c r="MQ205">
        <v>110.07470899995</v>
      </c>
      <c r="MR205">
        <v>111.32686100003799</v>
      </c>
      <c r="MS205">
        <v>94.091215000022203</v>
      </c>
      <c r="MT205">
        <v>213.60330500011301</v>
      </c>
      <c r="MU205">
        <v>284.96637200005398</v>
      </c>
      <c r="MV205">
        <v>205.78897399990799</v>
      </c>
      <c r="MW205">
        <v>273.62112999986903</v>
      </c>
      <c r="MX205">
        <v>106.083159000031</v>
      </c>
      <c r="MY205">
        <v>331.17501100012998</v>
      </c>
      <c r="MZ205">
        <v>333.93794200010598</v>
      </c>
      <c r="NA205">
        <v>335.581472000107</v>
      </c>
      <c r="NB205">
        <v>129.03169999993401</v>
      </c>
      <c r="NC205">
        <v>291.21099899988599</v>
      </c>
      <c r="ND205">
        <v>117.179848000058</v>
      </c>
      <c r="NE205">
        <v>158.42978499992799</v>
      </c>
      <c r="NF205">
        <v>235.583611000096</v>
      </c>
      <c r="NG205">
        <v>165.365084999939</v>
      </c>
      <c r="NH205">
        <v>143.943313000025</v>
      </c>
      <c r="NI205">
        <v>127.918909</v>
      </c>
      <c r="NJ205">
        <v>112.479797999957</v>
      </c>
      <c r="NK205">
        <v>130.2618160001</v>
      </c>
      <c r="NL205">
        <v>129.53446700004901</v>
      </c>
      <c r="NM205">
        <v>124.323399999994</v>
      </c>
      <c r="NN205">
        <v>158.657796999905</v>
      </c>
      <c r="NO205">
        <v>105.038893999998</v>
      </c>
      <c r="NP205">
        <v>133.700767999981</v>
      </c>
      <c r="NQ205">
        <v>111.268754999968</v>
      </c>
      <c r="NR205">
        <v>1.76330079999934</v>
      </c>
      <c r="NS205">
        <v>4.3846179000029197</v>
      </c>
      <c r="NT205">
        <v>1.48823040000025</v>
      </c>
      <c r="NU205">
        <v>1.05718173999958</v>
      </c>
      <c r="NV205">
        <v>2.7068849999996001</v>
      </c>
      <c r="NW205">
        <v>1.2175048799999799</v>
      </c>
      <c r="NX205">
        <v>1.0677990999993201</v>
      </c>
      <c r="NY205">
        <v>1.1589416000006201</v>
      </c>
      <c r="NZ205">
        <v>1.2560489999996201</v>
      </c>
      <c r="OA205">
        <v>1.16073460000007</v>
      </c>
      <c r="OB205">
        <v>4.1501414000013002</v>
      </c>
      <c r="OC205">
        <v>2.4026602999983901</v>
      </c>
      <c r="OD205">
        <v>3.1697606999987298</v>
      </c>
      <c r="OE205">
        <v>1.8286217000004401</v>
      </c>
      <c r="OF205">
        <v>3.3464063999999798</v>
      </c>
      <c r="OG205">
        <v>5.9076089000009198</v>
      </c>
      <c r="OH205">
        <v>2.4182559000000801</v>
      </c>
      <c r="OI205">
        <v>2.6892587000002099</v>
      </c>
      <c r="OJ205">
        <v>1.5680842999991</v>
      </c>
      <c r="OK205">
        <v>1.3582385000008801</v>
      </c>
      <c r="OL205">
        <v>1.46246699999938</v>
      </c>
      <c r="OM205">
        <v>3.2131525600016202</v>
      </c>
      <c r="ON205">
        <v>3.7535788999994102</v>
      </c>
      <c r="OO205">
        <v>1.3413968000004399</v>
      </c>
      <c r="OP205">
        <v>2.1578433499998901</v>
      </c>
      <c r="OQ205">
        <v>2.8643448500006299</v>
      </c>
      <c r="OR205">
        <v>2.82300491999922</v>
      </c>
      <c r="OS205">
        <v>2.5745966100003002</v>
      </c>
      <c r="OT205">
        <v>2.9432624100009002</v>
      </c>
      <c r="OU205">
        <v>1.07773642999928</v>
      </c>
      <c r="OV205">
        <v>1.62870844999998</v>
      </c>
      <c r="OW205">
        <v>2.4419735599985901</v>
      </c>
      <c r="OX205">
        <v>3.0731322600004201</v>
      </c>
      <c r="OY205">
        <v>55.439893910021098</v>
      </c>
      <c r="OZ205">
        <v>2.9070127699997101</v>
      </c>
      <c r="PA205">
        <v>10.8471265999979</v>
      </c>
      <c r="PB205">
        <v>2.7020235499985601</v>
      </c>
      <c r="PC205">
        <v>3.9406398499995698</v>
      </c>
      <c r="PD205">
        <v>3.42945491999853</v>
      </c>
      <c r="PE205">
        <v>1.8799249599997001</v>
      </c>
      <c r="PF205">
        <v>106.81408349995</v>
      </c>
      <c r="PG205">
        <v>10.7553860000044</v>
      </c>
      <c r="PH205">
        <v>4.3204133000035698</v>
      </c>
      <c r="PI205">
        <v>6.8704155000013998</v>
      </c>
      <c r="PJ205">
        <v>4.67771860000357</v>
      </c>
      <c r="PK205">
        <v>1.14028599999983</v>
      </c>
      <c r="PL205">
        <v>1.2564160399997499</v>
      </c>
      <c r="PM205">
        <v>1.30441597000026</v>
      </c>
      <c r="PN205">
        <v>1.5178514100007301</v>
      </c>
      <c r="PO205">
        <v>1.5538504699998199</v>
      </c>
      <c r="PP205">
        <v>1.66186283000025</v>
      </c>
      <c r="PQ205">
        <v>1.74991838999995</v>
      </c>
      <c r="PR205">
        <v>1.40909961999932</v>
      </c>
      <c r="PS205">
        <v>1.7565793600006101</v>
      </c>
      <c r="PT205">
        <v>2.2112595399994501</v>
      </c>
      <c r="PU205">
        <v>3.8976900300003798</v>
      </c>
      <c r="PV205">
        <v>9.3189642000070307</v>
      </c>
      <c r="PW205">
        <v>241.96589890006001</v>
      </c>
      <c r="PX205">
        <v>2.17755029999898</v>
      </c>
      <c r="PY205">
        <v>167.20052969991201</v>
      </c>
      <c r="PZ205">
        <v>1.8480154000008</v>
      </c>
      <c r="QA205">
        <v>1.7020572000001299</v>
      </c>
      <c r="QB205">
        <v>105.699852799997</v>
      </c>
      <c r="QC205">
        <v>2.12109739999869</v>
      </c>
      <c r="QD205">
        <v>44148.419438302502</v>
      </c>
      <c r="QE205">
        <v>2.7899485999987501</v>
      </c>
      <c r="QF205">
        <v>2.3457651700009601</v>
      </c>
      <c r="QG205">
        <v>224.45602317992601</v>
      </c>
      <c r="QH205">
        <v>130.89969024993499</v>
      </c>
      <c r="QI205">
        <v>1.09862178000003</v>
      </c>
      <c r="QJ205">
        <v>1.1293285600004299</v>
      </c>
      <c r="QK205">
        <v>1.06624652000028</v>
      </c>
      <c r="QL205">
        <v>1.06472315000065</v>
      </c>
      <c r="QM205">
        <v>17.262001030001599</v>
      </c>
      <c r="QN205">
        <v>1.6313929799998701</v>
      </c>
      <c r="QO205">
        <v>100.691656999988</v>
      </c>
      <c r="QP205">
        <v>1.48095380000086</v>
      </c>
      <c r="QQ205">
        <v>1.37329809999937</v>
      </c>
      <c r="QR205">
        <v>1.14511440000024</v>
      </c>
      <c r="QS205">
        <v>1.8413289000000099</v>
      </c>
      <c r="QT205">
        <v>1.44745630000034</v>
      </c>
      <c r="QU205">
        <v>119.897682999959</v>
      </c>
      <c r="QV205">
        <v>103.251110999961</v>
      </c>
      <c r="QW205">
        <v>190.098077999894</v>
      </c>
      <c r="QX205">
        <v>119.79833300004201</v>
      </c>
      <c r="QY205">
        <v>109.952949999948</v>
      </c>
      <c r="QZ205">
        <v>106.773003999959</v>
      </c>
      <c r="RA205">
        <v>105.810471000033</v>
      </c>
      <c r="RB205">
        <v>1.4020191500003401</v>
      </c>
      <c r="RC205">
        <v>2.6474791200016599</v>
      </c>
      <c r="RD205">
        <v>165.98546799994099</v>
      </c>
      <c r="RE205">
        <v>109.77902899996801</v>
      </c>
      <c r="RF205">
        <v>113.869982999982</v>
      </c>
      <c r="RG205">
        <v>124.045662999968</v>
      </c>
      <c r="RH205">
        <v>151.86880800011599</v>
      </c>
      <c r="RI205">
        <v>258.02184499986498</v>
      </c>
      <c r="RJ205">
        <v>105.664017000003</v>
      </c>
      <c r="RK205">
        <v>101.604778000037</v>
      </c>
      <c r="RL205">
        <v>269.127001999877</v>
      </c>
      <c r="RM205">
        <v>52.200810000009398</v>
      </c>
      <c r="RN205">
        <v>272.90019800001801</v>
      </c>
      <c r="RO205">
        <v>171.67156499996801</v>
      </c>
      <c r="RP205">
        <v>223.56053999997701</v>
      </c>
      <c r="RQ205">
        <v>106.33361500001</v>
      </c>
      <c r="RR205">
        <v>384.18311299989</v>
      </c>
      <c r="RS205">
        <v>198.41040900000399</v>
      </c>
      <c r="RT205">
        <v>112.279487999971</v>
      </c>
      <c r="RU205">
        <v>189.528922999976</v>
      </c>
      <c r="RV205">
        <v>333.40686400001903</v>
      </c>
      <c r="RW205">
        <v>60.779174000024803</v>
      </c>
      <c r="RX205">
        <v>374.87372600007802</v>
      </c>
      <c r="RY205">
        <v>202.07654000003799</v>
      </c>
      <c r="RZ205">
        <v>583.529005999677</v>
      </c>
      <c r="SA205">
        <v>630.63437000010197</v>
      </c>
      <c r="SB205">
        <v>312.37864199979202</v>
      </c>
      <c r="SC205">
        <v>112.23337100003801</v>
      </c>
      <c r="SD205">
        <v>215.151972000021</v>
      </c>
      <c r="SE205">
        <v>392.32303600013302</v>
      </c>
      <c r="SF205">
        <v>285.36962899984798</v>
      </c>
      <c r="SG205">
        <v>783.15599500015401</v>
      </c>
      <c r="SH205">
        <v>117.177478999947</v>
      </c>
      <c r="SI205">
        <v>105.493362999987</v>
      </c>
      <c r="SJ205">
        <v>7945.1179829984903</v>
      </c>
      <c r="SK205">
        <v>64.871270000003307</v>
      </c>
      <c r="SL205">
        <v>151.08073800010601</v>
      </c>
      <c r="SM205">
        <v>286.52736900001798</v>
      </c>
      <c r="SN205">
        <v>341.88496700022398</v>
      </c>
      <c r="SO205">
        <v>202.572296000086</v>
      </c>
      <c r="SP205">
        <v>564.99247500020999</v>
      </c>
      <c r="SQ205">
        <v>202.783577000024</v>
      </c>
      <c r="SR205">
        <v>53.813304000010199</v>
      </c>
      <c r="SS205">
        <v>53.563984000007601</v>
      </c>
      <c r="ST205">
        <v>200.745017000008</v>
      </c>
      <c r="SU205">
        <v>195.024725999916</v>
      </c>
      <c r="SV205">
        <v>202.50735699990801</v>
      </c>
      <c r="SW205">
        <v>169.037809999892</v>
      </c>
      <c r="SX205">
        <v>210.26968399994101</v>
      </c>
      <c r="SY205">
        <v>194.66511199995901</v>
      </c>
      <c r="SZ205">
        <v>127.51260000001599</v>
      </c>
      <c r="TA205">
        <v>154.442229999928</v>
      </c>
      <c r="TB205">
        <v>107.39396799996</v>
      </c>
      <c r="TC205">
        <v>158.859143000096</v>
      </c>
      <c r="TD205">
        <v>147.12174000009</v>
      </c>
      <c r="TE205">
        <v>483.91139499982802</v>
      </c>
      <c r="TF205">
        <v>121.206385000027</v>
      </c>
      <c r="TG205">
        <v>130.101602999959</v>
      </c>
      <c r="TH205">
        <v>525.28674000036006</v>
      </c>
      <c r="TI205">
        <v>89.685338999959598</v>
      </c>
      <c r="TJ205">
        <v>380.70984299993103</v>
      </c>
      <c r="TK205">
        <v>173.05688600009299</v>
      </c>
      <c r="TL205">
        <v>444.29137999983499</v>
      </c>
      <c r="TM205">
        <v>516.97553800046398</v>
      </c>
      <c r="TN205">
        <v>201.60544000007201</v>
      </c>
      <c r="TO205">
        <v>517.810832999647</v>
      </c>
      <c r="TQ205">
        <v>517.60634199995502</v>
      </c>
      <c r="TR205">
        <v>517.50659599993401</v>
      </c>
      <c r="TS205">
        <v>211.19602499995401</v>
      </c>
      <c r="TT205">
        <v>168.48753300006501</v>
      </c>
      <c r="TU205">
        <v>92.166024000034696</v>
      </c>
      <c r="TV205">
        <v>107.876252999995</v>
      </c>
      <c r="TW205">
        <v>375.10656700003898</v>
      </c>
      <c r="TX205">
        <v>137.13279900001399</v>
      </c>
      <c r="TY205">
        <v>119.048668000032</v>
      </c>
      <c r="TZ205">
        <v>434.41985600022599</v>
      </c>
      <c r="UA205">
        <v>157.784312000033</v>
      </c>
      <c r="UB205">
        <v>136.71884700004</v>
      </c>
      <c r="UC205">
        <v>120.05682199995501</v>
      </c>
      <c r="UD205">
        <v>113.24157499999301</v>
      </c>
      <c r="UE205">
        <v>140.325772000011</v>
      </c>
      <c r="UF205">
        <v>115.032889000024</v>
      </c>
      <c r="UG205">
        <v>132.60618499992401</v>
      </c>
      <c r="UH205">
        <v>138.80634199990899</v>
      </c>
      <c r="UI205">
        <v>121.13953299995001</v>
      </c>
      <c r="UJ205">
        <v>114.110121999984</v>
      </c>
      <c r="UK205">
        <v>138.80737700010599</v>
      </c>
      <c r="UL205">
        <v>168.57931299996599</v>
      </c>
      <c r="UM205">
        <v>113.872560000047</v>
      </c>
      <c r="UN205">
        <v>146.26553700002799</v>
      </c>
      <c r="UO205">
        <v>194.26539000007301</v>
      </c>
      <c r="UP205">
        <v>209.830651999917</v>
      </c>
      <c r="UQ205">
        <v>112.216893999954</v>
      </c>
      <c r="UR205">
        <v>114.720159000019</v>
      </c>
      <c r="US205">
        <v>354.19865600019699</v>
      </c>
      <c r="UT205">
        <v>353.442714999896</v>
      </c>
      <c r="UU205">
        <v>1957.1003610007499</v>
      </c>
      <c r="UV205">
        <v>141.441373999929</v>
      </c>
      <c r="UW205">
        <v>488.02419199980801</v>
      </c>
      <c r="UX205">
        <v>111.312525999965</v>
      </c>
      <c r="UY205">
        <v>59.767842000001103</v>
      </c>
      <c r="UZ205">
        <v>13.538811000005801</v>
      </c>
      <c r="VA205">
        <v>161.02365599991799</v>
      </c>
      <c r="VB205">
        <v>118.30130000005001</v>
      </c>
      <c r="VC205">
        <v>109.884415999986</v>
      </c>
      <c r="VD205">
        <v>121.35872400004899</v>
      </c>
      <c r="VE205">
        <v>110.326392999967</v>
      </c>
      <c r="VF205">
        <v>146.920754000079</v>
      </c>
      <c r="VG205">
        <v>149.24606800009499</v>
      </c>
      <c r="VH205">
        <v>117.16809000005</v>
      </c>
      <c r="VI205">
        <v>108.942786999978</v>
      </c>
      <c r="VJ205">
        <v>121.399668000056</v>
      </c>
      <c r="VK205">
        <v>119.931636999943</v>
      </c>
      <c r="VL205">
        <v>107.898908999981</v>
      </c>
      <c r="VM205">
        <v>112.989076000056</v>
      </c>
      <c r="VN205">
        <v>216.02165900007799</v>
      </c>
      <c r="VO205">
        <v>107.60662700003</v>
      </c>
      <c r="VP205">
        <v>293.12040199991299</v>
      </c>
      <c r="VQ205">
        <v>195.16283100005199</v>
      </c>
      <c r="VR205">
        <v>116.228846000042</v>
      </c>
      <c r="VS205">
        <v>109.09235900000201</v>
      </c>
      <c r="VT205">
        <v>126.44662199995901</v>
      </c>
      <c r="VU205">
        <v>169.24320799997099</v>
      </c>
      <c r="VV205">
        <v>208.41045200009799</v>
      </c>
      <c r="VW205">
        <v>172.30883900006299</v>
      </c>
      <c r="VX205">
        <v>150.87229100009401</v>
      </c>
      <c r="VY205">
        <v>110.57552700000799</v>
      </c>
      <c r="VZ205">
        <v>113.81969899998499</v>
      </c>
      <c r="WA205">
        <v>105.07424300001</v>
      </c>
      <c r="WB205">
        <v>295.63431200012599</v>
      </c>
      <c r="WC205">
        <v>188.09005300002201</v>
      </c>
      <c r="WD205">
        <v>207.50232199998601</v>
      </c>
      <c r="WE205">
        <v>108.589043000014</v>
      </c>
      <c r="WF205">
        <v>107.234892999986</v>
      </c>
      <c r="WG205">
        <v>123.09859700000401</v>
      </c>
      <c r="WH205">
        <v>113.637662000023</v>
      </c>
      <c r="WI205">
        <v>126.456364999991</v>
      </c>
      <c r="WJ205">
        <v>29.6545380000025</v>
      </c>
      <c r="WK205">
        <v>114.644529000041</v>
      </c>
      <c r="WL205">
        <v>105.818550999975</v>
      </c>
      <c r="WM205">
        <v>224.703328999924</v>
      </c>
      <c r="WN205">
        <v>288.80967300012702</v>
      </c>
      <c r="WO205">
        <v>359.852828999981</v>
      </c>
      <c r="WP205">
        <v>230.702441999922</v>
      </c>
      <c r="WQ205">
        <v>259.42873700009699</v>
      </c>
      <c r="WR205">
        <v>314.79276699991902</v>
      </c>
      <c r="WS205">
        <v>275.91573200002301</v>
      </c>
      <c r="WT205">
        <v>506.852824999951</v>
      </c>
      <c r="WU205">
        <v>515.740174000151</v>
      </c>
      <c r="WV205">
        <v>804.72284100018396</v>
      </c>
      <c r="WW205">
        <v>138.83023500000101</v>
      </c>
      <c r="WX205">
        <v>336.32347799977299</v>
      </c>
      <c r="WY205">
        <v>164.850815000013</v>
      </c>
      <c r="WZ205">
        <v>299.558945000172</v>
      </c>
      <c r="XA205">
        <v>106.610054000048</v>
      </c>
      <c r="XB205">
        <v>231.594639000017</v>
      </c>
      <c r="XC205">
        <v>108.34909300005501</v>
      </c>
      <c r="XD205">
        <v>483.299471000209</v>
      </c>
      <c r="XE205">
        <v>160.996637000004</v>
      </c>
      <c r="XF205">
        <v>242.34430400002699</v>
      </c>
      <c r="XG205">
        <v>100.432990000001</v>
      </c>
      <c r="XH205">
        <v>206.29922499996599</v>
      </c>
      <c r="XI205">
        <v>101.14025299996101</v>
      </c>
      <c r="XJ205">
        <v>214.812021000078</v>
      </c>
      <c r="XK205">
        <v>61.0639809999848</v>
      </c>
      <c r="XL205">
        <v>1.61262411999996</v>
      </c>
      <c r="XM205">
        <v>5.8580999699988796</v>
      </c>
      <c r="XN205">
        <v>1.24215021999953</v>
      </c>
      <c r="XO205">
        <v>1.84764005000034</v>
      </c>
      <c r="XP205">
        <v>1.7705684699994899</v>
      </c>
      <c r="XQ205">
        <v>23.963851829990698</v>
      </c>
      <c r="XR205">
        <v>1.2621159499995001</v>
      </c>
      <c r="XS205">
        <v>1.29529684999943</v>
      </c>
      <c r="XT205">
        <v>2.3677050699989199</v>
      </c>
      <c r="XU205">
        <v>2.2753143199988699</v>
      </c>
      <c r="XV205">
        <v>3.16342559999975</v>
      </c>
      <c r="XW205">
        <v>3.5531335000014201</v>
      </c>
      <c r="XX205">
        <v>3.4703942999985902</v>
      </c>
      <c r="XY205">
        <v>3.68524489999982</v>
      </c>
      <c r="XZ205">
        <v>1.49665660999926</v>
      </c>
      <c r="YA205">
        <v>12.4710973000037</v>
      </c>
      <c r="YB205">
        <v>1.18730949999917</v>
      </c>
      <c r="YC205">
        <v>1.3369743999992401</v>
      </c>
      <c r="YD205">
        <v>1.2187759000007601</v>
      </c>
      <c r="YE205">
        <v>4.8684567000018397</v>
      </c>
      <c r="YF205">
        <v>1.1999307000005499</v>
      </c>
      <c r="YG205">
        <v>0.94951374999982396</v>
      </c>
      <c r="YH205">
        <v>1631.30232387967</v>
      </c>
      <c r="YI205">
        <v>116.29882689996199</v>
      </c>
      <c r="YJ205">
        <v>307.02471000002703</v>
      </c>
      <c r="YK205">
        <v>3.1042103500003599</v>
      </c>
      <c r="YL205">
        <v>1.47604556000078</v>
      </c>
      <c r="YM205">
        <v>2426376.17858887</v>
      </c>
      <c r="YN205">
        <v>1.31139602999974</v>
      </c>
      <c r="YO205">
        <v>1.2963366399999401</v>
      </c>
      <c r="YP205">
        <v>1.9074144900005201</v>
      </c>
      <c r="YQ205">
        <v>175.505514000077</v>
      </c>
      <c r="YR205">
        <v>147.89956220006599</v>
      </c>
      <c r="YS205">
        <v>6.9444501000034498</v>
      </c>
      <c r="YT205">
        <v>8.2513416000001598</v>
      </c>
      <c r="YU205">
        <v>396.348904599901</v>
      </c>
      <c r="YV205">
        <v>232.56606270000299</v>
      </c>
      <c r="YW205">
        <v>1.5891332999999599</v>
      </c>
      <c r="YX205">
        <v>1.65539299999909</v>
      </c>
      <c r="YY205">
        <v>1.24924400000054</v>
      </c>
      <c r="YZ205">
        <v>4.3987250400023203</v>
      </c>
      <c r="ZA205">
        <v>1.4133210300005901</v>
      </c>
      <c r="ZB205">
        <v>5.0024934999964898</v>
      </c>
      <c r="ZC205">
        <v>1.3282564000001</v>
      </c>
      <c r="ZD205">
        <v>1.16910380000081</v>
      </c>
    </row>
    <row r="206" spans="1:680" x14ac:dyDescent="0.25">
      <c r="A206" s="40">
        <v>44354</v>
      </c>
      <c r="B206" s="6">
        <v>2.1025825700016898</v>
      </c>
      <c r="C206" s="6">
        <v>2.0798370599986802</v>
      </c>
      <c r="D206">
        <v>1.0189312900001799</v>
      </c>
      <c r="E206">
        <v>1.79568979999931</v>
      </c>
      <c r="F206">
        <v>1.1059988600009101</v>
      </c>
      <c r="G206">
        <v>1.1797143000003401</v>
      </c>
      <c r="H206">
        <v>1.13544329999968</v>
      </c>
      <c r="I206">
        <v>3.0908353999984701</v>
      </c>
      <c r="J206">
        <v>1.14741060000051</v>
      </c>
      <c r="K206">
        <v>2.8151735999999801</v>
      </c>
      <c r="L206">
        <v>3.1917639999992402</v>
      </c>
      <c r="M206">
        <v>2.0461071999998199</v>
      </c>
      <c r="N206">
        <v>3.00228920000154</v>
      </c>
      <c r="O206">
        <v>2.64238978999856</v>
      </c>
      <c r="P206">
        <v>3.2511047400002999</v>
      </c>
      <c r="Q206">
        <v>0.94280179999987002</v>
      </c>
      <c r="R206">
        <v>2.7262175100004198</v>
      </c>
      <c r="S206">
        <v>2.8541600300013701</v>
      </c>
      <c r="T206">
        <v>3.3590046600002101</v>
      </c>
      <c r="U206">
        <v>1.1258706799999301</v>
      </c>
      <c r="V206">
        <v>1.55045855999924</v>
      </c>
      <c r="W206">
        <v>2.8841876371006898</v>
      </c>
      <c r="X206">
        <v>2.2290475605004798</v>
      </c>
      <c r="Y206">
        <v>3.4772855000010199</v>
      </c>
      <c r="Z206">
        <v>1.1376392599995599</v>
      </c>
      <c r="AA206">
        <v>1.3238723800004699</v>
      </c>
      <c r="AB206">
        <v>1.1527639699998</v>
      </c>
      <c r="AC206">
        <v>12.334524990001199</v>
      </c>
      <c r="AD206">
        <v>26.660965510003699</v>
      </c>
      <c r="AE206">
        <v>1.1087438899994599</v>
      </c>
      <c r="AF206">
        <v>80.607398350024596</v>
      </c>
      <c r="AG206">
        <v>10.7388158599933</v>
      </c>
      <c r="AH206">
        <v>2.0148172799999902</v>
      </c>
      <c r="AI206">
        <v>1.15360261999922</v>
      </c>
      <c r="AJ206">
        <v>2.8593428999993198</v>
      </c>
      <c r="AK206">
        <v>2.6127396000010799</v>
      </c>
      <c r="AL206">
        <v>1.62547117999929</v>
      </c>
      <c r="AM206">
        <v>1.8639731999992399</v>
      </c>
      <c r="AN206">
        <v>1094.9788672607399</v>
      </c>
      <c r="AO206">
        <v>260.754976859782</v>
      </c>
      <c r="AP206">
        <v>196.25941020995401</v>
      </c>
      <c r="AQ206">
        <v>15.250314799996</v>
      </c>
      <c r="AR206">
        <v>1.56936372000018</v>
      </c>
      <c r="AS206">
        <v>1.31216556000072</v>
      </c>
      <c r="AT206">
        <v>1.55807667000045</v>
      </c>
      <c r="AU206">
        <v>4.05798594999942</v>
      </c>
      <c r="AV206">
        <v>3.2626627999998199</v>
      </c>
      <c r="AW206">
        <v>1.4800033600004101</v>
      </c>
      <c r="AX206">
        <v>13.1642591599957</v>
      </c>
      <c r="AY206">
        <v>1.52216939000027</v>
      </c>
      <c r="AZ206">
        <v>7.7313850999999003</v>
      </c>
      <c r="BA206">
        <v>1.5959564999993701</v>
      </c>
      <c r="BB206">
        <v>4.4820268600014996</v>
      </c>
      <c r="BC206">
        <v>2.58551129999978</v>
      </c>
      <c r="BD206">
        <v>0.96452332999979296</v>
      </c>
      <c r="BE206">
        <v>1.77801379999983</v>
      </c>
      <c r="BF206">
        <v>2.07387390000076</v>
      </c>
      <c r="BG206">
        <v>2.53471839999838</v>
      </c>
      <c r="BH206">
        <v>2.62765729999956</v>
      </c>
      <c r="BI206">
        <v>1.7922904000006401</v>
      </c>
      <c r="BJ206">
        <v>114.60971969994699</v>
      </c>
      <c r="BK206">
        <v>1.17581559999962</v>
      </c>
      <c r="BL206">
        <v>3.6084588400008202</v>
      </c>
      <c r="BM206">
        <v>1.90070673000082</v>
      </c>
      <c r="BN206">
        <v>1.6481318200003401</v>
      </c>
      <c r="BO206">
        <v>1.14559840000038</v>
      </c>
      <c r="BP206">
        <v>1.1194464000000199</v>
      </c>
      <c r="BQ206">
        <v>2.0340811999994899</v>
      </c>
      <c r="BR206">
        <v>2.0980423000000901</v>
      </c>
      <c r="BS206">
        <v>2.31114289999823</v>
      </c>
      <c r="BT206">
        <v>1.0640956999996001</v>
      </c>
      <c r="BU206">
        <v>1.49167080000007</v>
      </c>
      <c r="BV206">
        <v>1.9511937000006601</v>
      </c>
      <c r="BW206">
        <v>7.7258688000001703</v>
      </c>
      <c r="BX206">
        <v>5.2274276000025601</v>
      </c>
      <c r="BY206">
        <v>3.0706086999998701</v>
      </c>
      <c r="BZ206">
        <v>108.260461180005</v>
      </c>
      <c r="CA206">
        <v>9.3633707999979396</v>
      </c>
      <c r="CB206">
        <v>1.14246920000005</v>
      </c>
      <c r="CC206">
        <v>23.7854310999974</v>
      </c>
      <c r="CD206">
        <v>5.0397490000032104</v>
      </c>
      <c r="CE206">
        <v>9.0196088999946404</v>
      </c>
      <c r="CF206">
        <v>2.75939819999985</v>
      </c>
      <c r="CG206">
        <v>38.504433499998399</v>
      </c>
      <c r="CH206">
        <v>1.0679880000007</v>
      </c>
      <c r="CI206">
        <v>2.2021846999996302</v>
      </c>
      <c r="CJ206">
        <v>6.2583019000012401</v>
      </c>
      <c r="CK206">
        <v>4.80822970000008</v>
      </c>
      <c r="CL206">
        <v>2.4695365000006899</v>
      </c>
      <c r="CM206">
        <v>3.1279915999985</v>
      </c>
      <c r="CN206">
        <v>31.7776348000043</v>
      </c>
      <c r="CO206">
        <v>1.26329470000019</v>
      </c>
      <c r="CP206">
        <v>1.74692420000065</v>
      </c>
      <c r="CQ206">
        <v>1.3309315999995299</v>
      </c>
      <c r="CR206">
        <v>1.26025330000084</v>
      </c>
      <c r="CS206">
        <v>1.2568131999996699</v>
      </c>
      <c r="CT206">
        <v>12.2692347999982</v>
      </c>
      <c r="CU206">
        <v>131.481935000047</v>
      </c>
      <c r="CV206">
        <v>14.3669250999956</v>
      </c>
      <c r="CW206">
        <v>26.583801000000701</v>
      </c>
      <c r="CX206">
        <v>80.593799000023907</v>
      </c>
      <c r="CY206">
        <v>19.5277770000102</v>
      </c>
      <c r="CZ206">
        <v>145.080787000014</v>
      </c>
      <c r="DA206">
        <v>10.873236400002501</v>
      </c>
      <c r="DB206">
        <v>10.276894399998101</v>
      </c>
      <c r="DC206">
        <v>23.122788000007901</v>
      </c>
      <c r="DD206">
        <v>2.7097655600009598</v>
      </c>
      <c r="DE206">
        <v>1.65466842999922</v>
      </c>
      <c r="DF206">
        <v>1.4040413900002</v>
      </c>
      <c r="DG206">
        <v>1.2103464800002299</v>
      </c>
      <c r="DH206">
        <v>3.2762775599985599</v>
      </c>
      <c r="DJ206">
        <v>1.2483181099996701</v>
      </c>
      <c r="DK206">
        <v>2.6042578599990498</v>
      </c>
      <c r="DL206">
        <v>28.565012159990101</v>
      </c>
      <c r="DM206">
        <v>2.2940827599995801</v>
      </c>
      <c r="DN206">
        <v>8.7103272899985296</v>
      </c>
      <c r="DO206">
        <v>2.85493047999989</v>
      </c>
      <c r="DP206">
        <v>3.0546794900001299</v>
      </c>
      <c r="DQ206">
        <v>1.4120589199992499</v>
      </c>
      <c r="DR206">
        <v>11.2377586499933</v>
      </c>
      <c r="DS206">
        <v>1.2631747300001701</v>
      </c>
      <c r="DT206">
        <v>1.33729753999978</v>
      </c>
      <c r="DU206">
        <v>4.2595027599963897</v>
      </c>
      <c r="DV206">
        <v>3.6934913500008402</v>
      </c>
      <c r="DW206">
        <v>3.5336018099988</v>
      </c>
      <c r="DX206">
        <v>1.4021687599997701</v>
      </c>
      <c r="DY206">
        <v>128.442426000023</v>
      </c>
      <c r="DZ206">
        <v>1.51555535999978</v>
      </c>
      <c r="EA206">
        <v>1.9171194299997301</v>
      </c>
      <c r="EB206">
        <v>1.1715198799993201</v>
      </c>
      <c r="EC206">
        <v>1.1540629999999501</v>
      </c>
      <c r="ED206">
        <v>1.07956706000004</v>
      </c>
      <c r="EE206">
        <v>2.97812954999972</v>
      </c>
      <c r="EF206">
        <v>1.4082678300001099</v>
      </c>
      <c r="EG206">
        <v>2.51204090000101</v>
      </c>
      <c r="EH206">
        <v>1.5271699700006101</v>
      </c>
      <c r="EI206">
        <v>1.79202303999955</v>
      </c>
      <c r="EJ206">
        <v>2.0290960199999999</v>
      </c>
      <c r="EK206">
        <v>3.2645263000013101</v>
      </c>
      <c r="EL206">
        <v>6.2809844000003103</v>
      </c>
      <c r="EM206">
        <v>29.863142599991999</v>
      </c>
      <c r="EN206">
        <v>1.67803765999997</v>
      </c>
      <c r="EO206">
        <v>1.3923866999994099</v>
      </c>
      <c r="EP206">
        <v>1.1052256200000601</v>
      </c>
      <c r="EQ206">
        <v>1.11511034999967</v>
      </c>
      <c r="ER206">
        <v>1.3657836999991599</v>
      </c>
      <c r="ES206">
        <v>1.0834298900008399</v>
      </c>
      <c r="ET206">
        <v>1.62639028000012</v>
      </c>
      <c r="EU206">
        <v>3.0473204100017002</v>
      </c>
      <c r="EV206">
        <v>1.1471817799993</v>
      </c>
      <c r="EW206">
        <v>1.04134245999921</v>
      </c>
      <c r="EX206">
        <v>115.486348000006</v>
      </c>
      <c r="EY206">
        <v>7.1273805399978301</v>
      </c>
      <c r="EZ206">
        <v>3.73940420000145</v>
      </c>
      <c r="FA206">
        <v>1.2863257499993801</v>
      </c>
      <c r="FC206">
        <v>227.60391300008601</v>
      </c>
      <c r="FD206">
        <v>10821.9233883172</v>
      </c>
      <c r="FE206">
        <v>111.152854099986</v>
      </c>
      <c r="FF206">
        <v>1.1307884399993799</v>
      </c>
      <c r="FG206">
        <v>4755.2308311909401</v>
      </c>
      <c r="FH206">
        <v>1.0861267000000201</v>
      </c>
      <c r="FI206">
        <v>1.1142964099999499</v>
      </c>
      <c r="FJ206">
        <v>1.2548472800008299</v>
      </c>
      <c r="FK206">
        <v>23.701263360009801</v>
      </c>
      <c r="FL206">
        <v>1.40292489999956</v>
      </c>
      <c r="FM206">
        <v>2.27301699999953</v>
      </c>
      <c r="FN206">
        <v>1.9976686999998501</v>
      </c>
      <c r="FO206">
        <v>1.2771229999998499</v>
      </c>
      <c r="FP206">
        <v>3.3679363000010198</v>
      </c>
      <c r="FQ206">
        <v>1.6854010499992</v>
      </c>
      <c r="FR206">
        <v>1.2344500300005199</v>
      </c>
      <c r="FS206">
        <v>1.2948825799994701</v>
      </c>
      <c r="FT206">
        <v>2.2476761399993799</v>
      </c>
      <c r="FU206">
        <v>2.24108153999987</v>
      </c>
      <c r="FV206">
        <v>1.13951758000076</v>
      </c>
      <c r="FW206">
        <v>1.41443959000026</v>
      </c>
      <c r="FX206">
        <v>1.1464510900004801</v>
      </c>
      <c r="FY206">
        <v>1.3308597199993499</v>
      </c>
      <c r="FZ206">
        <v>1.0933904400008001</v>
      </c>
      <c r="GA206">
        <v>3.90900907999821</v>
      </c>
      <c r="GB206">
        <v>1.2617227999999201</v>
      </c>
      <c r="GC206">
        <v>382.16859745001398</v>
      </c>
      <c r="GD206">
        <v>105.58016380004101</v>
      </c>
      <c r="GE206">
        <v>206.12849340005801</v>
      </c>
      <c r="GF206">
        <v>301.667485999875</v>
      </c>
      <c r="GG206">
        <v>291.02530629979401</v>
      </c>
      <c r="GH206">
        <v>138.792759600095</v>
      </c>
      <c r="GI206">
        <v>313.86278099985799</v>
      </c>
      <c r="GJ206">
        <v>116.366978100035</v>
      </c>
      <c r="GK206">
        <v>223.45853319996999</v>
      </c>
      <c r="GL206">
        <v>1.11771059999955</v>
      </c>
      <c r="GM206">
        <v>2.3511820999992801</v>
      </c>
      <c r="GN206">
        <v>1.57332759999917</v>
      </c>
      <c r="GO206">
        <v>7.3118249999970404</v>
      </c>
      <c r="GP206">
        <v>2.9768193000018099</v>
      </c>
      <c r="GQ206">
        <v>1.1629042000004099</v>
      </c>
      <c r="GR206">
        <v>2.2974496999995599</v>
      </c>
      <c r="GS206">
        <v>4.5339307999966003</v>
      </c>
      <c r="GT206">
        <v>2.1679746000008899</v>
      </c>
      <c r="GU206">
        <v>3.1103412000011299</v>
      </c>
      <c r="GV206">
        <v>12.415220700000599</v>
      </c>
      <c r="GW206">
        <v>1.4076268999997401</v>
      </c>
      <c r="GX206">
        <v>9.1190407999965792</v>
      </c>
      <c r="GY206">
        <v>4.1884493999968999</v>
      </c>
      <c r="GZ206">
        <v>1.03805049999937</v>
      </c>
      <c r="HA206">
        <v>2.45278920000055</v>
      </c>
      <c r="HB206">
        <v>1.0684414999996099</v>
      </c>
      <c r="HC206">
        <v>5.7948782000021302</v>
      </c>
      <c r="HD206">
        <v>1.31384459999936</v>
      </c>
      <c r="HE206">
        <v>157.37020920007501</v>
      </c>
      <c r="HF206">
        <v>3.6358251999990898</v>
      </c>
      <c r="HG206">
        <v>1.0841172000000401</v>
      </c>
      <c r="HH206">
        <v>2.3040131999987401</v>
      </c>
      <c r="HI206">
        <v>5.97716419999779</v>
      </c>
      <c r="HJ206">
        <v>1.13022199999978</v>
      </c>
      <c r="HK206">
        <v>4.52062650000153</v>
      </c>
      <c r="HL206">
        <v>167.480880480027</v>
      </c>
      <c r="HM206">
        <v>4.4815727099994502</v>
      </c>
      <c r="HN206">
        <v>79.804463070002399</v>
      </c>
      <c r="HO206">
        <v>1136.82337884046</v>
      </c>
      <c r="HP206">
        <v>1.1573241099995399</v>
      </c>
      <c r="HQ206">
        <v>1.1845753199995701</v>
      </c>
      <c r="HR206">
        <v>118.919206760009</v>
      </c>
      <c r="HS206">
        <v>179.55686370004</v>
      </c>
      <c r="HT206">
        <v>137.735000479966</v>
      </c>
      <c r="HU206">
        <v>158.07566704996901</v>
      </c>
      <c r="HV206">
        <v>160.23454238008699</v>
      </c>
      <c r="HW206">
        <v>426.65567750018101</v>
      </c>
      <c r="HX206">
        <v>122.615456940024</v>
      </c>
      <c r="HY206">
        <v>143.09172404999799</v>
      </c>
      <c r="HZ206">
        <v>114.24439454998399</v>
      </c>
      <c r="IA206">
        <v>1.13345780000054</v>
      </c>
      <c r="IB206">
        <v>1.14128689999961</v>
      </c>
      <c r="IC206">
        <v>1.22002369999973</v>
      </c>
      <c r="ID206">
        <v>1.29304539999976</v>
      </c>
      <c r="IE206">
        <v>1.0583396000001799</v>
      </c>
      <c r="IF206">
        <v>1.4309224000007801</v>
      </c>
      <c r="IG206">
        <v>1.8870416000008801</v>
      </c>
      <c r="IH206">
        <v>1.3976210000000699</v>
      </c>
      <c r="II206">
        <v>1.4008670999992301</v>
      </c>
      <c r="IJ206">
        <v>1.0636778000007301</v>
      </c>
      <c r="IK206">
        <v>1.12717309999971</v>
      </c>
      <c r="IL206">
        <v>1.14812999999958</v>
      </c>
      <c r="IM206">
        <v>1.2013723000000001</v>
      </c>
      <c r="IN206">
        <v>1.0557637000001701</v>
      </c>
      <c r="IO206">
        <v>1.0510035000006599</v>
      </c>
      <c r="IP206">
        <v>3.1160961999994501</v>
      </c>
      <c r="IQ206">
        <v>1.1341496999994001</v>
      </c>
      <c r="IR206">
        <v>1.0388050000001401</v>
      </c>
      <c r="IS206">
        <v>1.3572213000006701</v>
      </c>
      <c r="IT206">
        <v>1.3894796999993599</v>
      </c>
      <c r="IU206">
        <v>1.2225319999997699</v>
      </c>
      <c r="IV206">
        <v>1.5890503999999099</v>
      </c>
      <c r="IW206">
        <v>1.0770546999992801</v>
      </c>
      <c r="IX206">
        <v>1.7246436999994299</v>
      </c>
      <c r="IY206">
        <v>1.4483844999995199</v>
      </c>
      <c r="IZ206">
        <v>2.1500741999989299</v>
      </c>
      <c r="JA206">
        <v>1.45536800000082</v>
      </c>
      <c r="JB206">
        <v>1.3279048000003999</v>
      </c>
      <c r="JC206">
        <v>1.23759229999996</v>
      </c>
      <c r="JD206">
        <v>1.2209946999992101</v>
      </c>
      <c r="JE206">
        <v>1.2200346000008699</v>
      </c>
      <c r="JF206">
        <v>4.4633402999970704</v>
      </c>
      <c r="JG206">
        <v>1.5745396000002101</v>
      </c>
      <c r="JH206">
        <v>1.4552524999999199</v>
      </c>
      <c r="JI206">
        <v>1.0600009999998301</v>
      </c>
      <c r="JJ206">
        <v>5.8288733000008497</v>
      </c>
      <c r="JK206">
        <v>1.6263619000001199</v>
      </c>
      <c r="JL206">
        <v>1.6242538000005899</v>
      </c>
      <c r="JM206">
        <v>1.85822879999978</v>
      </c>
      <c r="JN206">
        <v>1.17218619999949</v>
      </c>
      <c r="JO206">
        <v>2.6624073200000602</v>
      </c>
      <c r="JP206">
        <v>597.86952130962197</v>
      </c>
      <c r="JQ206">
        <v>233.45038184011401</v>
      </c>
      <c r="JR206">
        <v>12.0632409999962</v>
      </c>
      <c r="JS206">
        <v>2.2288799999987501</v>
      </c>
      <c r="JT206">
        <v>1.47932509999919</v>
      </c>
      <c r="JU206">
        <v>7.7376742999986199</v>
      </c>
      <c r="JV206">
        <v>122.108145999955</v>
      </c>
      <c r="JW206">
        <v>1.0193930999994301</v>
      </c>
      <c r="JX206">
        <v>108.369370999979</v>
      </c>
      <c r="JY206">
        <v>1.06935123000039</v>
      </c>
      <c r="JZ206">
        <v>1.0952641700005199</v>
      </c>
      <c r="KA206">
        <v>110.621951999958</v>
      </c>
      <c r="KB206">
        <v>90.197257000021594</v>
      </c>
      <c r="KC206">
        <v>107.802000000025</v>
      </c>
      <c r="KD206">
        <v>111.057388999965</v>
      </c>
      <c r="KE206">
        <v>115.162016000017</v>
      </c>
      <c r="KF206">
        <v>97.935162000008901</v>
      </c>
      <c r="KG206">
        <v>121.949358999962</v>
      </c>
      <c r="KH206">
        <v>110.504945000052</v>
      </c>
      <c r="KI206">
        <v>177.57897699996801</v>
      </c>
      <c r="KJ206">
        <v>166.554461000022</v>
      </c>
      <c r="KK206">
        <v>119.789405000047</v>
      </c>
      <c r="KL206">
        <v>111.510726999957</v>
      </c>
      <c r="KM206">
        <v>151.80145499995001</v>
      </c>
      <c r="KN206">
        <v>131.282603000058</v>
      </c>
      <c r="KO206">
        <v>108.674314999953</v>
      </c>
      <c r="KP206">
        <v>116.107439000043</v>
      </c>
      <c r="KQ206">
        <v>174.68454800010699</v>
      </c>
      <c r="KR206">
        <v>276.92961400002201</v>
      </c>
      <c r="KS206">
        <v>143.177629000042</v>
      </c>
      <c r="KT206">
        <v>135.34437200008</v>
      </c>
      <c r="KU206">
        <v>242.08932600007401</v>
      </c>
      <c r="KV206">
        <v>112.475148999947</v>
      </c>
      <c r="KW206">
        <v>123.565234999987</v>
      </c>
      <c r="KX206">
        <v>189.37654200009999</v>
      </c>
      <c r="KY206">
        <v>211.44535799999699</v>
      </c>
      <c r="KZ206">
        <v>103.598663000041</v>
      </c>
      <c r="LA206">
        <v>120.060871000052</v>
      </c>
      <c r="LB206">
        <v>130.60632600006599</v>
      </c>
      <c r="LC206">
        <v>116.71477099997</v>
      </c>
      <c r="LD206">
        <v>225.07227899995601</v>
      </c>
      <c r="LE206">
        <v>93.001852000015802</v>
      </c>
      <c r="LF206">
        <v>125.43294600001499</v>
      </c>
      <c r="LG206">
        <v>120.73711200000299</v>
      </c>
      <c r="LH206">
        <v>105.13699999998801</v>
      </c>
      <c r="LI206">
        <v>129.093360000057</v>
      </c>
      <c r="LJ206">
        <v>116.54240200005</v>
      </c>
      <c r="LK206">
        <v>167.84908100007999</v>
      </c>
      <c r="LL206">
        <v>259.94368600007101</v>
      </c>
      <c r="LM206">
        <v>207.90636999998199</v>
      </c>
      <c r="LN206">
        <v>114.368134999997</v>
      </c>
      <c r="LO206">
        <v>159.80726599996001</v>
      </c>
      <c r="LP206">
        <v>101.19776000001001</v>
      </c>
      <c r="LQ206">
        <v>117.03702100005501</v>
      </c>
      <c r="LR206">
        <v>91.555615999968694</v>
      </c>
      <c r="LS206">
        <v>155.32794800004899</v>
      </c>
      <c r="LT206">
        <v>140.17143199988601</v>
      </c>
      <c r="LU206">
        <v>121.319035000051</v>
      </c>
      <c r="LV206">
        <v>158.222439999925</v>
      </c>
      <c r="LW206">
        <v>103.73768999998001</v>
      </c>
      <c r="LX206">
        <v>120.628450999968</v>
      </c>
      <c r="LY206">
        <v>130.846913000103</v>
      </c>
      <c r="LZ206">
        <v>122.368182000006</v>
      </c>
      <c r="MA206">
        <v>100.17140200000701</v>
      </c>
      <c r="MB206">
        <v>120.613884999999</v>
      </c>
      <c r="MC206">
        <v>167.00567999994399</v>
      </c>
      <c r="MD206">
        <v>120.517548999982</v>
      </c>
      <c r="ME206">
        <v>114.115927999956</v>
      </c>
      <c r="MF206">
        <v>106.36084500001699</v>
      </c>
      <c r="MG206">
        <v>107.422712999978</v>
      </c>
      <c r="MH206">
        <v>157.726729999995</v>
      </c>
      <c r="MI206">
        <v>220.66859199991401</v>
      </c>
      <c r="MJ206">
        <v>100.68776300002401</v>
      </c>
      <c r="MK206">
        <v>107.64626800001101</v>
      </c>
      <c r="ML206">
        <v>170.94636199995901</v>
      </c>
      <c r="MM206">
        <v>121.67652400001001</v>
      </c>
      <c r="MN206">
        <v>103.450083000003</v>
      </c>
      <c r="MO206">
        <v>137.53178300010001</v>
      </c>
      <c r="MP206">
        <v>112.55356300005199</v>
      </c>
      <c r="MQ206">
        <v>109.472513000015</v>
      </c>
      <c r="MR206">
        <v>111.493266999954</v>
      </c>
      <c r="MS206">
        <v>94.448316000052699</v>
      </c>
      <c r="MT206">
        <v>213.70735300006299</v>
      </c>
      <c r="MU206">
        <v>285.036530000158</v>
      </c>
      <c r="MV206">
        <v>205.38372600008699</v>
      </c>
      <c r="MW206">
        <v>274.26287799980503</v>
      </c>
      <c r="MX206">
        <v>106.026772000012</v>
      </c>
      <c r="MY206">
        <v>331.12218699976802</v>
      </c>
      <c r="MZ206">
        <v>333.80643999995698</v>
      </c>
      <c r="NA206">
        <v>335.58087499998499</v>
      </c>
      <c r="NB206">
        <v>129.03632900002401</v>
      </c>
      <c r="NC206">
        <v>292.25779699999799</v>
      </c>
      <c r="ND206">
        <v>117.035371999955</v>
      </c>
      <c r="NE206">
        <v>158.189565999899</v>
      </c>
      <c r="NF206">
        <v>235.00773099996101</v>
      </c>
      <c r="NG206">
        <v>164.935713999905</v>
      </c>
      <c r="NH206">
        <v>143.38525400008101</v>
      </c>
      <c r="NI206">
        <v>127.99403699999699</v>
      </c>
      <c r="NJ206">
        <v>112.42428599996499</v>
      </c>
      <c r="NK206">
        <v>130.449353999924</v>
      </c>
      <c r="NL206">
        <v>129.71717699989699</v>
      </c>
      <c r="NM206">
        <v>124.481960000005</v>
      </c>
      <c r="NN206">
        <v>158.21978499996499</v>
      </c>
      <c r="NO206">
        <v>105.123485999997</v>
      </c>
      <c r="NP206">
        <v>133.58884100010599</v>
      </c>
      <c r="NQ206">
        <v>111.219276000047</v>
      </c>
      <c r="NR206">
        <v>1.7644488999994801</v>
      </c>
      <c r="NS206">
        <v>4.4184333000012002</v>
      </c>
      <c r="NT206">
        <v>1.4964918000005101</v>
      </c>
      <c r="NU206">
        <v>1.05723048999971</v>
      </c>
      <c r="NV206">
        <v>2.7170526699992501</v>
      </c>
      <c r="NW206">
        <v>1.2188737500000599</v>
      </c>
      <c r="NX206">
        <v>1.0688097000001999</v>
      </c>
      <c r="NY206">
        <v>1.1599729000008701</v>
      </c>
      <c r="NZ206">
        <v>1.2563057000006701</v>
      </c>
      <c r="OA206">
        <v>1.15726969999923</v>
      </c>
      <c r="OB206">
        <v>4.1529013000035802</v>
      </c>
      <c r="OC206">
        <v>2.3952303000005499</v>
      </c>
      <c r="OD206">
        <v>3.1620837000009501</v>
      </c>
      <c r="OE206">
        <v>1.83293279999998</v>
      </c>
      <c r="OF206">
        <v>3.3477968000006499</v>
      </c>
      <c r="OG206">
        <v>5.9067166000022597</v>
      </c>
      <c r="OH206">
        <v>2.4156545000005298</v>
      </c>
      <c r="OI206">
        <v>2.6863644000004601</v>
      </c>
      <c r="OJ206">
        <v>1.5652485999999</v>
      </c>
      <c r="OK206">
        <v>1.35883990000002</v>
      </c>
      <c r="OL206">
        <v>1.46318980000069</v>
      </c>
      <c r="OM206">
        <v>3.2126134200007099</v>
      </c>
      <c r="ON206">
        <v>3.7541270000001501</v>
      </c>
      <c r="OO206">
        <v>1.3399947199995901</v>
      </c>
      <c r="OP206">
        <v>2.1580248999998699</v>
      </c>
      <c r="OQ206">
        <v>2.8646124500010002</v>
      </c>
      <c r="OR206">
        <v>2.8172895700008702</v>
      </c>
      <c r="OS206">
        <v>2.57043219000116</v>
      </c>
      <c r="OT206">
        <v>2.9423919399996499</v>
      </c>
      <c r="OU206">
        <v>1.07737527000063</v>
      </c>
      <c r="OV206">
        <v>1.63222160999976</v>
      </c>
      <c r="OW206">
        <v>2.4440168200017101</v>
      </c>
      <c r="OX206">
        <v>3.08523915000114</v>
      </c>
      <c r="OY206">
        <v>55.428700480028098</v>
      </c>
      <c r="OZ206">
        <v>2.9086831999993601</v>
      </c>
      <c r="PA206">
        <v>10.8416247699934</v>
      </c>
      <c r="PB206">
        <v>2.70282473000043</v>
      </c>
      <c r="PC206">
        <v>3.94586221999998</v>
      </c>
      <c r="PD206">
        <v>3.4325045699988599</v>
      </c>
      <c r="PE206">
        <v>1.8813269599995699</v>
      </c>
      <c r="PF206">
        <v>106.64850380003899</v>
      </c>
      <c r="PG206">
        <v>10.7590009999985</v>
      </c>
      <c r="PH206">
        <v>4.3258627999966803</v>
      </c>
      <c r="PI206">
        <v>6.8807450000022099</v>
      </c>
      <c r="PJ206">
        <v>4.6847580999965404</v>
      </c>
      <c r="PK206">
        <v>1.1399569000004699</v>
      </c>
      <c r="PL206">
        <v>1.25759259000006</v>
      </c>
      <c r="PM206">
        <v>1.30570808000084</v>
      </c>
      <c r="PN206">
        <v>1.5149070799998301</v>
      </c>
      <c r="PO206">
        <v>1.5508747099993301</v>
      </c>
      <c r="PP206">
        <v>1.66249235999931</v>
      </c>
      <c r="PQ206">
        <v>1.7506452399993599</v>
      </c>
      <c r="PR206">
        <v>1.40824188999977</v>
      </c>
      <c r="PS206">
        <v>1.7567606199991099</v>
      </c>
      <c r="PT206">
        <v>2.2087119099996899</v>
      </c>
      <c r="PU206">
        <v>3.9278773000005498</v>
      </c>
      <c r="PV206">
        <v>9.3127889500028704</v>
      </c>
      <c r="PW206">
        <v>242.840818299912</v>
      </c>
      <c r="PX206">
        <v>2.1778532999997</v>
      </c>
      <c r="PY206">
        <v>167.15066620009</v>
      </c>
      <c r="PZ206">
        <v>1.8485246000000199</v>
      </c>
      <c r="QA206">
        <v>1.6999871999996701</v>
      </c>
      <c r="QB206">
        <v>105.716450799955</v>
      </c>
      <c r="QC206">
        <v>2.1164295000016899</v>
      </c>
      <c r="QD206">
        <v>44155.446717798703</v>
      </c>
      <c r="QE206">
        <v>2.8189090999985602</v>
      </c>
      <c r="QF206">
        <v>2.3463742599997199</v>
      </c>
      <c r="QG206">
        <v>225.10644044005301</v>
      </c>
      <c r="QH206">
        <v>131.10287468996799</v>
      </c>
      <c r="QI206">
        <v>1.09880990000056</v>
      </c>
      <c r="QJ206">
        <v>1.1295118300004101</v>
      </c>
      <c r="QK206">
        <v>1.06616374999976</v>
      </c>
      <c r="QL206">
        <v>1.06508100999963</v>
      </c>
      <c r="QM206">
        <v>17.3058993000013</v>
      </c>
      <c r="QN206">
        <v>1.6293873800004799</v>
      </c>
      <c r="QO206">
        <v>100.72912000003301</v>
      </c>
      <c r="QP206">
        <v>1.47589870000047</v>
      </c>
      <c r="QQ206">
        <v>1.36828910000077</v>
      </c>
      <c r="QR206">
        <v>1.14121390000037</v>
      </c>
      <c r="QS206">
        <v>1.83663420000084</v>
      </c>
      <c r="QT206">
        <v>1.4390285999998</v>
      </c>
      <c r="QU206">
        <v>119.961125000031</v>
      </c>
      <c r="QV206">
        <v>103.22883299994299</v>
      </c>
      <c r="QW206">
        <v>189.92848900007101</v>
      </c>
      <c r="QX206">
        <v>120.045123000047</v>
      </c>
      <c r="QY206">
        <v>109.97900599998</v>
      </c>
      <c r="QZ206">
        <v>106.799462000025</v>
      </c>
      <c r="RA206">
        <v>105.834665999981</v>
      </c>
      <c r="RB206">
        <v>1.4041365899993301</v>
      </c>
      <c r="RC206">
        <v>2.65164431000085</v>
      </c>
      <c r="RD206">
        <v>164.99351699999499</v>
      </c>
      <c r="RE206">
        <v>109.812629999942</v>
      </c>
      <c r="RF206">
        <v>113.899902999983</v>
      </c>
      <c r="RG206">
        <v>124.092199999955</v>
      </c>
      <c r="RH206">
        <v>151.88851099996799</v>
      </c>
      <c r="RI206">
        <v>258.70250000012999</v>
      </c>
      <c r="RJ206">
        <v>105.958293000003</v>
      </c>
      <c r="RK206">
        <v>102.24023400002601</v>
      </c>
      <c r="RL206">
        <v>268.86343799997098</v>
      </c>
      <c r="RM206">
        <v>52.142891999974402</v>
      </c>
      <c r="RN206">
        <v>273.00772099988501</v>
      </c>
      <c r="RO206">
        <v>171.74305699998499</v>
      </c>
      <c r="RP206">
        <v>223.65009899996201</v>
      </c>
      <c r="RQ206">
        <v>106.359047999955</v>
      </c>
      <c r="RR206">
        <v>384.342439000029</v>
      </c>
      <c r="RS206">
        <v>198.51526400004499</v>
      </c>
      <c r="RT206">
        <v>112.32193800003699</v>
      </c>
      <c r="RU206">
        <v>189.609390999889</v>
      </c>
      <c r="RV206">
        <v>333.54300499986903</v>
      </c>
      <c r="RW206">
        <v>60.714705999998799</v>
      </c>
      <c r="RX206">
        <v>374.90770100010599</v>
      </c>
      <c r="RY206">
        <v>202.099699999904</v>
      </c>
      <c r="RZ206">
        <v>583.16467699967302</v>
      </c>
      <c r="SA206">
        <v>630.26575800031401</v>
      </c>
      <c r="SB206">
        <v>313.73487700009701</v>
      </c>
      <c r="SC206">
        <v>112.68859200004999</v>
      </c>
      <c r="SD206">
        <v>216.09996400005201</v>
      </c>
      <c r="SE206">
        <v>393.97210799995798</v>
      </c>
      <c r="SF206">
        <v>286.80382899986603</v>
      </c>
      <c r="SG206">
        <v>787.01647900044895</v>
      </c>
      <c r="SH206">
        <v>118.42945900000601</v>
      </c>
      <c r="SI206">
        <v>105.457525999984</v>
      </c>
      <c r="SJ206">
        <v>7944.6310779973901</v>
      </c>
      <c r="SK206">
        <v>64.863174999947702</v>
      </c>
      <c r="SL206">
        <v>151.062072000001</v>
      </c>
      <c r="SM206">
        <v>286.50881600007398</v>
      </c>
      <c r="SN206">
        <v>341.86402300000202</v>
      </c>
      <c r="SO206">
        <v>202.563161999919</v>
      </c>
      <c r="SP206">
        <v>564.95148700009997</v>
      </c>
      <c r="SQ206">
        <v>202.77312900009599</v>
      </c>
      <c r="SR206">
        <v>53.808132999984103</v>
      </c>
      <c r="SS206">
        <v>53.771415000024703</v>
      </c>
      <c r="ST206">
        <v>200.794232999906</v>
      </c>
      <c r="SU206">
        <v>195.06715300004001</v>
      </c>
      <c r="SV206">
        <v>202.553529999917</v>
      </c>
      <c r="SW206">
        <v>169.08072399999901</v>
      </c>
      <c r="SX206">
        <v>210.317711000098</v>
      </c>
      <c r="SY206">
        <v>195.24882299988499</v>
      </c>
      <c r="SZ206">
        <v>127.894210000057</v>
      </c>
      <c r="TA206">
        <v>154.62642100011001</v>
      </c>
      <c r="TB206">
        <v>107.577731000027</v>
      </c>
      <c r="TC206">
        <v>158.96120500005799</v>
      </c>
      <c r="TD206">
        <v>147.2893050001</v>
      </c>
      <c r="TE206">
        <v>483.084145999979</v>
      </c>
      <c r="TF206">
        <v>121.106764000026</v>
      </c>
      <c r="TG206">
        <v>129.99462800007299</v>
      </c>
      <c r="TH206">
        <v>524.40842599980499</v>
      </c>
      <c r="TI206">
        <v>89.030392999993595</v>
      </c>
      <c r="TJ206">
        <v>376.99730900023098</v>
      </c>
      <c r="TK206">
        <v>173.75648300000501</v>
      </c>
      <c r="TL206">
        <v>444.48526499979198</v>
      </c>
      <c r="TM206">
        <v>517.20272199995804</v>
      </c>
      <c r="TN206">
        <v>201.75924500008099</v>
      </c>
      <c r="TO206">
        <v>518.03982899989899</v>
      </c>
      <c r="TQ206">
        <v>517.83324799966101</v>
      </c>
      <c r="TR206">
        <v>517.73356899991597</v>
      </c>
      <c r="TS206">
        <v>211.27885799994701</v>
      </c>
      <c r="TT206">
        <v>168.673144999892</v>
      </c>
      <c r="TU206">
        <v>92.149669999955194</v>
      </c>
      <c r="TV206">
        <v>107.93755499995299</v>
      </c>
      <c r="TW206">
        <v>374.129687999841</v>
      </c>
      <c r="TX206">
        <v>136.77749800006899</v>
      </c>
      <c r="TY206">
        <v>120.311052000034</v>
      </c>
      <c r="TZ206">
        <v>433.27086499985302</v>
      </c>
      <c r="UA206">
        <v>157.37125200009899</v>
      </c>
      <c r="UB206">
        <v>136.53874500002701</v>
      </c>
      <c r="UC206">
        <v>119.87557300005599</v>
      </c>
      <c r="UD206">
        <v>113.103581000003</v>
      </c>
      <c r="UE206">
        <v>140.14442300004899</v>
      </c>
      <c r="UF206">
        <v>114.903876999975</v>
      </c>
      <c r="UG206">
        <v>132.42979099997299</v>
      </c>
      <c r="UH206">
        <v>138.625488999998</v>
      </c>
      <c r="UI206">
        <v>120.958500999957</v>
      </c>
      <c r="UJ206">
        <v>113.97278399998299</v>
      </c>
      <c r="UK206">
        <v>138.61182900006</v>
      </c>
      <c r="UL206">
        <v>168.87171299988401</v>
      </c>
      <c r="UM206">
        <v>113.759299000027</v>
      </c>
      <c r="UN206">
        <v>146.21322900010301</v>
      </c>
      <c r="UO206">
        <v>194.14629200007801</v>
      </c>
      <c r="UP206">
        <v>210.92071199999199</v>
      </c>
      <c r="UQ206">
        <v>112.796059999964</v>
      </c>
      <c r="UR206">
        <v>114.631561000017</v>
      </c>
      <c r="US206">
        <v>354.45224800007401</v>
      </c>
      <c r="UT206">
        <v>353.69549900013999</v>
      </c>
      <c r="UU206">
        <v>1958.50420000032</v>
      </c>
      <c r="UV206">
        <v>141.535242999904</v>
      </c>
      <c r="UW206">
        <v>491.34425299987203</v>
      </c>
      <c r="UX206">
        <v>111.13084799994201</v>
      </c>
      <c r="UY206">
        <v>59.329766999988401</v>
      </c>
      <c r="UZ206">
        <v>13.439329000000701</v>
      </c>
      <c r="VA206">
        <v>161.034716000082</v>
      </c>
      <c r="VB206">
        <v>118.28691799996901</v>
      </c>
      <c r="VC206">
        <v>110.03895600000401</v>
      </c>
      <c r="VD206">
        <v>121.496633999981</v>
      </c>
      <c r="VE206">
        <v>110.325861999998</v>
      </c>
      <c r="VF206">
        <v>146.953661999898</v>
      </c>
      <c r="VG206">
        <v>149.281353000086</v>
      </c>
      <c r="VH206">
        <v>116.979541999986</v>
      </c>
      <c r="VI206">
        <v>108.914085999946</v>
      </c>
      <c r="VJ206">
        <v>121.355315999943</v>
      </c>
      <c r="VK206">
        <v>119.882987000048</v>
      </c>
      <c r="VL206">
        <v>107.943000999978</v>
      </c>
      <c r="VM206">
        <v>112.995378999971</v>
      </c>
      <c r="VN206">
        <v>216.320086000022</v>
      </c>
      <c r="VO206">
        <v>107.75763200002299</v>
      </c>
      <c r="VP206">
        <v>293.530272000004</v>
      </c>
      <c r="VQ206">
        <v>195.43807199993199</v>
      </c>
      <c r="VR206">
        <v>116.207845999976</v>
      </c>
      <c r="VS206">
        <v>109.108160999953</v>
      </c>
      <c r="VT206">
        <v>126.446568000014</v>
      </c>
      <c r="VU206">
        <v>168.81972000002901</v>
      </c>
      <c r="VV206">
        <v>207.88486199989001</v>
      </c>
      <c r="VW206">
        <v>171.94643300003401</v>
      </c>
      <c r="VX206">
        <v>151.01699799997701</v>
      </c>
      <c r="VY206">
        <v>110.55784699996001</v>
      </c>
      <c r="VZ206">
        <v>113.77834800002201</v>
      </c>
      <c r="WA206">
        <v>105.197691999958</v>
      </c>
      <c r="WB206">
        <v>296.01360799977601</v>
      </c>
      <c r="WC206">
        <v>187.932561999885</v>
      </c>
      <c r="WD206">
        <v>207.324539999943</v>
      </c>
      <c r="WE206">
        <v>108.700815999997</v>
      </c>
      <c r="WF206">
        <v>107.25054399995101</v>
      </c>
      <c r="WG206">
        <v>123.261941000004</v>
      </c>
      <c r="WH206">
        <v>113.626950999955</v>
      </c>
      <c r="WI206">
        <v>126.345472999965</v>
      </c>
      <c r="WJ206">
        <v>29.654401000007098</v>
      </c>
      <c r="WK206">
        <v>114.632848000037</v>
      </c>
      <c r="WL206">
        <v>105.840702999965</v>
      </c>
      <c r="WM206">
        <v>225.009273000062</v>
      </c>
      <c r="WN206">
        <v>289.20880299992899</v>
      </c>
      <c r="WO206">
        <v>360.30566400010099</v>
      </c>
      <c r="WP206">
        <v>230.957599000074</v>
      </c>
      <c r="WQ206">
        <v>260.78853800008102</v>
      </c>
      <c r="WR206">
        <v>314.92616199981398</v>
      </c>
      <c r="WS206">
        <v>276.04122200002899</v>
      </c>
      <c r="WT206">
        <v>505.92598500009598</v>
      </c>
      <c r="WU206">
        <v>514.81280499976106</v>
      </c>
      <c r="WV206">
        <v>803.30003799963697</v>
      </c>
      <c r="WW206">
        <v>139.76396999997101</v>
      </c>
      <c r="WX206">
        <v>339.29349000006903</v>
      </c>
      <c r="WY206">
        <v>166.323542000027</v>
      </c>
      <c r="WZ206">
        <v>299.64603100018599</v>
      </c>
      <c r="XA206">
        <v>106.640605999972</v>
      </c>
      <c r="XB206">
        <v>231.85818900005</v>
      </c>
      <c r="XC206">
        <v>108.40893200004901</v>
      </c>
      <c r="XD206">
        <v>483.37609799997898</v>
      </c>
      <c r="XE206">
        <v>161.021021999884</v>
      </c>
      <c r="XF206">
        <v>242.19684699992601</v>
      </c>
      <c r="XG206">
        <v>100.372776999953</v>
      </c>
      <c r="XH206">
        <v>206.17796100000899</v>
      </c>
      <c r="XI206">
        <v>101.081368000014</v>
      </c>
      <c r="XJ206">
        <v>214.69011300010601</v>
      </c>
      <c r="XK206">
        <v>60.465451999974903</v>
      </c>
      <c r="XL206">
        <v>1.61473959000068</v>
      </c>
      <c r="XM206">
        <v>5.8527914099977396</v>
      </c>
      <c r="XN206">
        <v>1.2423086700000601</v>
      </c>
      <c r="XO206">
        <v>1.84824780000054</v>
      </c>
      <c r="XP206">
        <v>1.77091674999974</v>
      </c>
      <c r="XQ206">
        <v>23.999635440006401</v>
      </c>
      <c r="XR206">
        <v>1.2624717599992401</v>
      </c>
      <c r="XS206">
        <v>1.29553128999942</v>
      </c>
      <c r="XT206">
        <v>2.3680292099998002</v>
      </c>
      <c r="XU206">
        <v>2.2757113900006498</v>
      </c>
      <c r="XV206">
        <v>3.1749195999982498</v>
      </c>
      <c r="XW206">
        <v>3.5621872999981901</v>
      </c>
      <c r="XX206">
        <v>3.4690263999982598</v>
      </c>
      <c r="XY206">
        <v>3.7016132999997402</v>
      </c>
      <c r="XZ206">
        <v>1.4934694500007</v>
      </c>
      <c r="YA206">
        <v>12.4450075000059</v>
      </c>
      <c r="YB206">
        <v>1.1845145000006601</v>
      </c>
      <c r="YC206">
        <v>1.3342386000003901</v>
      </c>
      <c r="YD206">
        <v>1.21841359999962</v>
      </c>
      <c r="YE206">
        <v>4.8664417999971201</v>
      </c>
      <c r="YF206">
        <v>1.19956749999983</v>
      </c>
      <c r="YG206">
        <v>0.950673530000131</v>
      </c>
      <c r="YH206">
        <v>1622.3052652198801</v>
      </c>
      <c r="YI206">
        <v>116.30679850000899</v>
      </c>
      <c r="YJ206">
        <v>307.07080199988599</v>
      </c>
      <c r="YK206">
        <v>3.1049259700012</v>
      </c>
      <c r="YL206">
        <v>1.4763548699993401</v>
      </c>
      <c r="YM206">
        <v>2426907.3665008498</v>
      </c>
      <c r="YN206">
        <v>1.3132973699994199</v>
      </c>
      <c r="YO206">
        <v>1.29816928999935</v>
      </c>
      <c r="YP206">
        <v>1.9156977700004101</v>
      </c>
      <c r="YQ206">
        <v>175.59473300003401</v>
      </c>
      <c r="YR206">
        <v>147.76633189991099</v>
      </c>
      <c r="YS206">
        <v>6.9977770999976201</v>
      </c>
      <c r="YT206">
        <v>8.3064924000063893</v>
      </c>
      <c r="YU206">
        <v>399.40955779980902</v>
      </c>
      <c r="YV206">
        <v>232.41470550000699</v>
      </c>
      <c r="YW206">
        <v>1.5945214000003001</v>
      </c>
      <c r="YX206">
        <v>1.6627313000008099</v>
      </c>
      <c r="YY206">
        <v>1.2502643999996499</v>
      </c>
      <c r="YZ206">
        <v>4.4217185099987502</v>
      </c>
      <c r="ZA206">
        <v>1.4114621999997301</v>
      </c>
      <c r="ZB206">
        <v>4.9817908600016398</v>
      </c>
      <c r="ZC206">
        <v>1.32275909999953</v>
      </c>
      <c r="ZD206">
        <v>1.1679225999996601</v>
      </c>
    </row>
    <row r="207" spans="1:680" x14ac:dyDescent="0.25">
      <c r="A207" s="40">
        <v>44355</v>
      </c>
      <c r="B207" s="6">
        <v>2.1023247800003402</v>
      </c>
      <c r="C207" s="6">
        <v>2.07935989999896</v>
      </c>
      <c r="D207">
        <v>1.0187015600004099</v>
      </c>
      <c r="E207">
        <v>1.79522847999942</v>
      </c>
      <c r="F207">
        <v>1.10571417999927</v>
      </c>
      <c r="G207">
        <v>1.1785949999994001</v>
      </c>
      <c r="H207">
        <v>1.1343696999993</v>
      </c>
      <c r="I207">
        <v>3.0912118000014699</v>
      </c>
      <c r="J207">
        <v>1.14755850000074</v>
      </c>
      <c r="K207">
        <v>2.79412579999916</v>
      </c>
      <c r="L207">
        <v>3.1568837999984698</v>
      </c>
      <c r="M207">
        <v>2.0231600000006398</v>
      </c>
      <c r="N207">
        <v>2.9777872999984498</v>
      </c>
      <c r="O207">
        <v>2.6337194900006602</v>
      </c>
      <c r="P207">
        <v>3.2404303100010998</v>
      </c>
      <c r="Q207">
        <v>0.94072082000002399</v>
      </c>
      <c r="R207">
        <v>2.72504009000113</v>
      </c>
      <c r="S207">
        <v>2.8475543599997799</v>
      </c>
      <c r="T207">
        <v>3.35119996999856</v>
      </c>
      <c r="U207">
        <v>1.12325726000017</v>
      </c>
      <c r="V207">
        <v>1.5469805100001399</v>
      </c>
      <c r="W207">
        <v>2.8782086415994899</v>
      </c>
      <c r="X207">
        <v>2.2296872154984202</v>
      </c>
      <c r="Y207">
        <v>3.4783944000009801</v>
      </c>
      <c r="Z207">
        <v>1.1378463700002599</v>
      </c>
      <c r="AA207">
        <v>1.32422622000013</v>
      </c>
      <c r="AB207">
        <v>1.1529631800003699</v>
      </c>
      <c r="AC207">
        <v>12.3274498899991</v>
      </c>
      <c r="AD207">
        <v>26.533105909999001</v>
      </c>
      <c r="AE207">
        <v>1.10879184999976</v>
      </c>
      <c r="AF207">
        <v>80.062500540050706</v>
      </c>
      <c r="AG207">
        <v>10.7339723399928</v>
      </c>
      <c r="AH207">
        <v>2.0144147499995602</v>
      </c>
      <c r="AI207">
        <v>1.1539115100004</v>
      </c>
      <c r="AJ207">
        <v>2.8704791999989498</v>
      </c>
      <c r="AK207">
        <v>2.6230441000006999</v>
      </c>
      <c r="AL207">
        <v>1.6319914300002001</v>
      </c>
      <c r="AM207">
        <v>1.86963619999915</v>
      </c>
      <c r="AN207">
        <v>1089.2893226705501</v>
      </c>
      <c r="AO207">
        <v>258.62846255022998</v>
      </c>
      <c r="AP207">
        <v>195.35561576997901</v>
      </c>
      <c r="AQ207">
        <v>15.2217888000014</v>
      </c>
      <c r="AR207">
        <v>1.5700860500000999</v>
      </c>
      <c r="AS207">
        <v>1.3127753900007499</v>
      </c>
      <c r="AT207">
        <v>1.5575282999998299</v>
      </c>
      <c r="AU207">
        <v>4.0593546099989899</v>
      </c>
      <c r="AV207">
        <v>3.26133739999932</v>
      </c>
      <c r="AW207">
        <v>1.4803869499992299</v>
      </c>
      <c r="AX207">
        <v>13.1591513400053</v>
      </c>
      <c r="AY207">
        <v>1.5210979599996799</v>
      </c>
      <c r="AZ207">
        <v>7.7107952000005797</v>
      </c>
      <c r="BA207">
        <v>1.5961955999991899</v>
      </c>
      <c r="BB207">
        <v>4.4666242000021201</v>
      </c>
      <c r="BC207">
        <v>2.5872848200015102</v>
      </c>
      <c r="BD207">
        <v>0.96516121999957205</v>
      </c>
      <c r="BE207">
        <v>1.7786844000002</v>
      </c>
      <c r="BF207">
        <v>2.0742142000017298</v>
      </c>
      <c r="BG207">
        <v>2.5196847000006501</v>
      </c>
      <c r="BH207">
        <v>2.62381879999884</v>
      </c>
      <c r="BI207">
        <v>1.7860983999999001</v>
      </c>
      <c r="BJ207">
        <v>114.603057299973</v>
      </c>
      <c r="BK207">
        <v>1.1764659000000399</v>
      </c>
      <c r="BL207">
        <v>3.5878769299997701</v>
      </c>
      <c r="BM207">
        <v>1.8898730000000801</v>
      </c>
      <c r="BN207">
        <v>1.64844497000013</v>
      </c>
      <c r="BO207">
        <v>1.1444692000004599</v>
      </c>
      <c r="BP207">
        <v>1.1175555000008901</v>
      </c>
      <c r="BQ207">
        <v>2.0343802999996101</v>
      </c>
      <c r="BR207">
        <v>2.1062677000008998</v>
      </c>
      <c r="BS207">
        <v>2.30928359999962</v>
      </c>
      <c r="BT207">
        <v>1.0642430000007199</v>
      </c>
      <c r="BU207">
        <v>1.4953824999993199</v>
      </c>
      <c r="BV207">
        <v>1.9576259000004901</v>
      </c>
      <c r="BW207">
        <v>7.6855811999994303</v>
      </c>
      <c r="BX207">
        <v>5.2067020999966198</v>
      </c>
      <c r="BY207">
        <v>3.0659339999983799</v>
      </c>
      <c r="BZ207">
        <v>107.572640639963</v>
      </c>
      <c r="CA207">
        <v>9.3651118999987393</v>
      </c>
      <c r="CB207">
        <v>1.1422411000003201</v>
      </c>
      <c r="CC207">
        <v>23.764142200001501</v>
      </c>
      <c r="CD207">
        <v>4.9942586999968599</v>
      </c>
      <c r="CE207">
        <v>9.0247250999964308</v>
      </c>
      <c r="CF207">
        <v>2.7574058999998701</v>
      </c>
      <c r="CG207">
        <v>38.465828999993398</v>
      </c>
      <c r="CH207">
        <v>1.06598269999995</v>
      </c>
      <c r="CI207">
        <v>2.1853660999986499</v>
      </c>
      <c r="CJ207">
        <v>6.2598169999982902</v>
      </c>
      <c r="CK207">
        <v>4.8153681999974696</v>
      </c>
      <c r="CL207">
        <v>2.4757462999987201</v>
      </c>
      <c r="CM207">
        <v>3.1284277000013399</v>
      </c>
      <c r="CN207">
        <v>31.782688400009601</v>
      </c>
      <c r="CO207">
        <v>1.26198110000041</v>
      </c>
      <c r="CP207">
        <v>1.7638038000004601</v>
      </c>
      <c r="CQ207">
        <v>1.3319238999993099</v>
      </c>
      <c r="CR207">
        <v>1.2601861999992301</v>
      </c>
      <c r="CS207">
        <v>1.25672139999915</v>
      </c>
      <c r="CT207">
        <v>12.2716462999961</v>
      </c>
      <c r="CU207">
        <v>131.481319000013</v>
      </c>
      <c r="CV207">
        <v>14.3701460000011</v>
      </c>
      <c r="CW207">
        <v>26.511342000012501</v>
      </c>
      <c r="CX207">
        <v>80.503213000018107</v>
      </c>
      <c r="CY207">
        <v>19.5386789999902</v>
      </c>
      <c r="CZ207">
        <v>145.08903499995401</v>
      </c>
      <c r="DA207">
        <v>10.8767073000054</v>
      </c>
      <c r="DB207">
        <v>10.2783399000036</v>
      </c>
      <c r="DC207">
        <v>23.128102999995502</v>
      </c>
      <c r="DD207">
        <v>2.7081968999991699</v>
      </c>
      <c r="DE207">
        <v>1.6589356200001899</v>
      </c>
      <c r="DF207">
        <v>1.40235756999937</v>
      </c>
      <c r="DG207">
        <v>1.2088951299992901</v>
      </c>
      <c r="DH207">
        <v>3.2740802599982999</v>
      </c>
      <c r="DJ207">
        <v>1.2549233499994401</v>
      </c>
      <c r="DK207">
        <v>2.6050259799994802</v>
      </c>
      <c r="DL207">
        <v>28.572078099998201</v>
      </c>
      <c r="DM207">
        <v>2.2976969699993801</v>
      </c>
      <c r="DN207">
        <v>8.70675599999959</v>
      </c>
      <c r="DO207">
        <v>2.8552706500013301</v>
      </c>
      <c r="DP207">
        <v>3.0546332500016402</v>
      </c>
      <c r="DQ207">
        <v>1.40831296999932</v>
      </c>
      <c r="DR207">
        <v>11.246264629997301</v>
      </c>
      <c r="DS207">
        <v>1.2575065199998801</v>
      </c>
      <c r="DT207">
        <v>1.3368074200007001</v>
      </c>
      <c r="DU207">
        <v>4.2409960700024403</v>
      </c>
      <c r="DV207">
        <v>3.6661506900018099</v>
      </c>
      <c r="DW207">
        <v>3.5074461500007601</v>
      </c>
      <c r="DX207">
        <v>1.3917927399998</v>
      </c>
      <c r="DY207">
        <v>128.14137899992099</v>
      </c>
      <c r="DZ207">
        <v>1.5027158400007501</v>
      </c>
      <c r="EA207">
        <v>1.9103969000007099</v>
      </c>
      <c r="EB207">
        <v>1.16736963000039</v>
      </c>
      <c r="EC207">
        <v>1.15433699999994</v>
      </c>
      <c r="ED207">
        <v>1.0798341099998701</v>
      </c>
      <c r="EE207">
        <v>2.9788824999996</v>
      </c>
      <c r="EF207">
        <v>1.4087407099996201</v>
      </c>
      <c r="EG207">
        <v>2.5122564999983301</v>
      </c>
      <c r="EH207">
        <v>1.5240848100002</v>
      </c>
      <c r="EI207">
        <v>1.7925276200003299</v>
      </c>
      <c r="EJ207">
        <v>2.0148569000011798</v>
      </c>
      <c r="EK207">
        <v>3.2653089000014002</v>
      </c>
      <c r="EL207">
        <v>6.2744622000027404</v>
      </c>
      <c r="EM207">
        <v>29.867730099998901</v>
      </c>
      <c r="EN207">
        <v>1.66888276999998</v>
      </c>
      <c r="EO207">
        <v>1.3930337999991</v>
      </c>
      <c r="EP207">
        <v>1.1054589399991499</v>
      </c>
      <c r="EQ207">
        <v>1.11553126000035</v>
      </c>
      <c r="ER207">
        <v>1.3662337299992899</v>
      </c>
      <c r="ES207">
        <v>1.08316510000077</v>
      </c>
      <c r="ET207">
        <v>1.6264291000006801</v>
      </c>
      <c r="EU207">
        <v>3.0474108700000202</v>
      </c>
      <c r="EV207">
        <v>1.14726868999969</v>
      </c>
      <c r="EW207">
        <v>1.0415850799999999</v>
      </c>
      <c r="EX207">
        <v>115.502586000017</v>
      </c>
      <c r="EY207">
        <v>7.2093436700015401</v>
      </c>
      <c r="EZ207">
        <v>3.78016360000038</v>
      </c>
      <c r="FA207">
        <v>1.3012047600004699</v>
      </c>
      <c r="FC207">
        <v>228.23935499996901</v>
      </c>
      <c r="FD207">
        <v>10760.515113547401</v>
      </c>
      <c r="FE207">
        <v>111.030120400013</v>
      </c>
      <c r="FF207">
        <v>1.1328547499997501</v>
      </c>
      <c r="FG207">
        <v>4720.58525467664</v>
      </c>
      <c r="FH207">
        <v>1.0848810999996199</v>
      </c>
      <c r="FI207">
        <v>1.11642605000088</v>
      </c>
      <c r="FJ207">
        <v>1.2572706800001501</v>
      </c>
      <c r="FK207">
        <v>23.6322716200084</v>
      </c>
      <c r="FL207">
        <v>1.3987966000004199</v>
      </c>
      <c r="FM207">
        <v>2.2666323000012198</v>
      </c>
      <c r="FN207">
        <v>1.99683449999975</v>
      </c>
      <c r="FO207">
        <v>1.2736946999994001</v>
      </c>
      <c r="FP207">
        <v>3.36784180000177</v>
      </c>
      <c r="FQ207">
        <v>1.6842562700003301</v>
      </c>
      <c r="FR207">
        <v>1.2346784399997</v>
      </c>
      <c r="FS207">
        <v>1.2958992900003099</v>
      </c>
      <c r="FT207">
        <v>2.2525089800001301</v>
      </c>
      <c r="FU207">
        <v>2.2459603800016299</v>
      </c>
      <c r="FV207">
        <v>1.1433758999992301</v>
      </c>
      <c r="FW207">
        <v>1.4157642099999099</v>
      </c>
      <c r="FX207">
        <v>1.14608613999917</v>
      </c>
      <c r="FY207">
        <v>1.33278308000081</v>
      </c>
      <c r="FZ207">
        <v>1.0940065399990999</v>
      </c>
      <c r="GA207">
        <v>3.9076838299988599</v>
      </c>
      <c r="GB207">
        <v>1.2580978999994801</v>
      </c>
      <c r="GC207">
        <v>380.33305762009701</v>
      </c>
      <c r="GD207">
        <v>105.59095360001101</v>
      </c>
      <c r="GE207">
        <v>204.88003079988999</v>
      </c>
      <c r="GF207">
        <v>301.29166430002101</v>
      </c>
      <c r="GG207">
        <v>290.475872000214</v>
      </c>
      <c r="GH207">
        <v>138.53093930007901</v>
      </c>
      <c r="GI207">
        <v>313.13231870019803</v>
      </c>
      <c r="GJ207">
        <v>116.777649500058</v>
      </c>
      <c r="GK207">
        <v>224.24722489993999</v>
      </c>
      <c r="GL207">
        <v>1.11787980000008</v>
      </c>
      <c r="GM207">
        <v>2.34907620000013</v>
      </c>
      <c r="GN207">
        <v>1.5659692000008401</v>
      </c>
      <c r="GO207">
        <v>7.3299912000002196</v>
      </c>
      <c r="GP207">
        <v>2.9776055000002102</v>
      </c>
      <c r="GQ207">
        <v>1.16310300000077</v>
      </c>
      <c r="GR207">
        <v>2.2983177999994999</v>
      </c>
      <c r="GS207">
        <v>4.5453516999987196</v>
      </c>
      <c r="GT207">
        <v>2.1685843999985099</v>
      </c>
      <c r="GU207">
        <v>3.1033587999991101</v>
      </c>
      <c r="GV207">
        <v>12.403870700000001</v>
      </c>
      <c r="GW207">
        <v>1.4078021999994199</v>
      </c>
      <c r="GX207">
        <v>9.0467958999943203</v>
      </c>
      <c r="GY207">
        <v>4.1892254999984297</v>
      </c>
      <c r="GZ207">
        <v>1.0382272999995601</v>
      </c>
      <c r="HA207">
        <v>2.4464512000013201</v>
      </c>
      <c r="HB207">
        <v>1.06024559999969</v>
      </c>
      <c r="HC207">
        <v>5.7504530000005598</v>
      </c>
      <c r="HD207">
        <v>1.31460510000034</v>
      </c>
      <c r="HE207">
        <v>157.23942620004499</v>
      </c>
      <c r="HF207">
        <v>3.6368613000013301</v>
      </c>
      <c r="HG207">
        <v>1.08191819999956</v>
      </c>
      <c r="HH207">
        <v>2.3068869000016998</v>
      </c>
      <c r="HI207">
        <v>5.9783473999996204</v>
      </c>
      <c r="HJ207">
        <v>1.1303850999993299</v>
      </c>
      <c r="HK207">
        <v>4.50101759999961</v>
      </c>
      <c r="HL207">
        <v>167.63545332988701</v>
      </c>
      <c r="HM207">
        <v>4.4654290899998204</v>
      </c>
      <c r="HN207">
        <v>79.581896080053397</v>
      </c>
      <c r="HO207">
        <v>1134.67221586965</v>
      </c>
      <c r="HP207">
        <v>1.15758106999965</v>
      </c>
      <c r="HQ207">
        <v>1.1850568999998401</v>
      </c>
      <c r="HR207">
        <v>118.98960128997</v>
      </c>
      <c r="HS207">
        <v>179.3892101401</v>
      </c>
      <c r="HT207">
        <v>137.87253317004101</v>
      </c>
      <c r="HU207">
        <v>157.706271490082</v>
      </c>
      <c r="HV207">
        <v>159.866981940111</v>
      </c>
      <c r="HW207">
        <v>427.31391516001901</v>
      </c>
      <c r="HX207">
        <v>122.692839369993</v>
      </c>
      <c r="HY207">
        <v>143.240106219891</v>
      </c>
      <c r="HZ207">
        <v>114.171577729983</v>
      </c>
      <c r="IA207">
        <v>1.13393060000089</v>
      </c>
      <c r="IB207">
        <v>1.1417345999998401</v>
      </c>
      <c r="IC207">
        <v>1.2186746999996101</v>
      </c>
      <c r="ID207">
        <v>1.2852483000006001</v>
      </c>
      <c r="IE207">
        <v>1.0571672000005501</v>
      </c>
      <c r="IF207">
        <v>1.4304460999992401</v>
      </c>
      <c r="IG207">
        <v>1.8849556000004699</v>
      </c>
      <c r="IH207">
        <v>1.3971302999998401</v>
      </c>
      <c r="II207">
        <v>1.4003689000001001</v>
      </c>
      <c r="IJ207">
        <v>1.06330290000005</v>
      </c>
      <c r="IK207">
        <v>1.12677710000025</v>
      </c>
      <c r="IL207">
        <v>1.14772500000072</v>
      </c>
      <c r="IM207">
        <v>1.20094989999961</v>
      </c>
      <c r="IN207">
        <v>1.05539060000046</v>
      </c>
      <c r="IO207">
        <v>1.05063300000074</v>
      </c>
      <c r="IP207">
        <v>3.1149980000009201</v>
      </c>
      <c r="IQ207">
        <v>1.1337619999994799</v>
      </c>
      <c r="IR207">
        <v>1.03843810000035</v>
      </c>
      <c r="IS207">
        <v>1.35674719999952</v>
      </c>
      <c r="IT207">
        <v>1.3889901999991701</v>
      </c>
      <c r="IU207">
        <v>1.2211838999992299</v>
      </c>
      <c r="IV207">
        <v>1.5872935999996101</v>
      </c>
      <c r="IW207">
        <v>1.0756524999997099</v>
      </c>
      <c r="IX207">
        <v>1.72273809999933</v>
      </c>
      <c r="IY207">
        <v>1.4467867000003001</v>
      </c>
      <c r="IZ207">
        <v>2.1371079999989901</v>
      </c>
      <c r="JA207">
        <v>1.4548778999997001</v>
      </c>
      <c r="JB207">
        <v>1.31992530000025</v>
      </c>
      <c r="JC207">
        <v>1.2362231000006401</v>
      </c>
      <c r="JD207">
        <v>1.2196423000004899</v>
      </c>
      <c r="JE207">
        <v>1.2186863999995701</v>
      </c>
      <c r="JF207">
        <v>4.4584083000008796</v>
      </c>
      <c r="JG207">
        <v>1.5727989000006299</v>
      </c>
      <c r="JH207">
        <v>1.45363999999972</v>
      </c>
      <c r="JI207">
        <v>1.05882759999986</v>
      </c>
      <c r="JJ207">
        <v>5.8276612999979998</v>
      </c>
      <c r="JK207">
        <v>1.6237213999993401</v>
      </c>
      <c r="JL207">
        <v>1.62165040000036</v>
      </c>
      <c r="JM207">
        <v>1.85594850000052</v>
      </c>
      <c r="JN207">
        <v>1.1720638999995601</v>
      </c>
      <c r="JO207">
        <v>2.6507982699986301</v>
      </c>
      <c r="JP207">
        <v>590.78597269020997</v>
      </c>
      <c r="JQ207">
        <v>230.910025350051</v>
      </c>
      <c r="JR207">
        <v>12.0552489999973</v>
      </c>
      <c r="JS207">
        <v>2.2184959000005602</v>
      </c>
      <c r="JT207">
        <v>1.4721258000008699</v>
      </c>
      <c r="JU207">
        <v>7.6534786999982298</v>
      </c>
      <c r="JV207">
        <v>122.108033000026</v>
      </c>
      <c r="JW207">
        <v>1.01709400000072</v>
      </c>
      <c r="JX207">
        <v>108.306844000006</v>
      </c>
      <c r="JY207">
        <v>1.0749435599991599</v>
      </c>
      <c r="JZ207">
        <v>1.10088059000009</v>
      </c>
      <c r="KA207">
        <v>110.833507000003</v>
      </c>
      <c r="KB207">
        <v>90.452148000011206</v>
      </c>
      <c r="KC207">
        <v>107.460388000007</v>
      </c>
      <c r="KD207">
        <v>111.151381999953</v>
      </c>
      <c r="KE207">
        <v>115.51097699999799</v>
      </c>
      <c r="KF207">
        <v>97.860361999948495</v>
      </c>
      <c r="KG207">
        <v>121.918112999992</v>
      </c>
      <c r="KH207">
        <v>110.47635200002701</v>
      </c>
      <c r="KI207">
        <v>176.51440600003099</v>
      </c>
      <c r="KJ207">
        <v>165.568935000105</v>
      </c>
      <c r="KK207">
        <v>119.721378999995</v>
      </c>
      <c r="KL207">
        <v>111.40533400001</v>
      </c>
      <c r="KM207">
        <v>151.75893700006401</v>
      </c>
      <c r="KN207">
        <v>131.21229199995301</v>
      </c>
      <c r="KO207">
        <v>108.600711000036</v>
      </c>
      <c r="KP207">
        <v>116.547814000049</v>
      </c>
      <c r="KQ207">
        <v>174.610702000093</v>
      </c>
      <c r="KR207">
        <v>276.319449999835</v>
      </c>
      <c r="KS207">
        <v>142.62366000004101</v>
      </c>
      <c r="KT207">
        <v>135.00956299994101</v>
      </c>
      <c r="KU207">
        <v>240.855062999995</v>
      </c>
      <c r="KV207">
        <v>112.31131400005</v>
      </c>
      <c r="KW207">
        <v>123.065336999949</v>
      </c>
      <c r="KX207">
        <v>188.30141400010299</v>
      </c>
      <c r="KY207">
        <v>211.303708000109</v>
      </c>
      <c r="KZ207">
        <v>103.596204999951</v>
      </c>
      <c r="LA207">
        <v>120.04406800004701</v>
      </c>
      <c r="LB207">
        <v>129.64804699993701</v>
      </c>
      <c r="LC207">
        <v>116.30212100001501</v>
      </c>
      <c r="LD207">
        <v>223.322739999974</v>
      </c>
      <c r="LE207">
        <v>94.061733999988107</v>
      </c>
      <c r="LF207">
        <v>125.07509499997801</v>
      </c>
      <c r="LG207">
        <v>120.65509000001499</v>
      </c>
      <c r="LH207">
        <v>105.022664000047</v>
      </c>
      <c r="LI207">
        <v>129.19402700010701</v>
      </c>
      <c r="LJ207">
        <v>116.269488999969</v>
      </c>
      <c r="LK207">
        <v>168.35917600011501</v>
      </c>
      <c r="LL207">
        <v>259.62104600015999</v>
      </c>
      <c r="LM207">
        <v>207.51368499989599</v>
      </c>
      <c r="LN207">
        <v>114.76986999995999</v>
      </c>
      <c r="LO207">
        <v>159.30608600005499</v>
      </c>
      <c r="LP207">
        <v>101.149854999967</v>
      </c>
      <c r="LQ207">
        <v>116.953234000015</v>
      </c>
      <c r="LR207">
        <v>90.224108000053107</v>
      </c>
      <c r="LS207">
        <v>155.36278100009099</v>
      </c>
      <c r="LT207">
        <v>140.121851000004</v>
      </c>
      <c r="LU207">
        <v>120.59218999999599</v>
      </c>
      <c r="LV207">
        <v>158.16500100004501</v>
      </c>
      <c r="LW207">
        <v>103.609559000004</v>
      </c>
      <c r="LX207">
        <v>120.106115999981</v>
      </c>
      <c r="LY207">
        <v>130.66148100001701</v>
      </c>
      <c r="LZ207">
        <v>122.199424999999</v>
      </c>
      <c r="MA207">
        <v>100.060357999988</v>
      </c>
      <c r="MB207">
        <v>121.11055600002901</v>
      </c>
      <c r="MC207">
        <v>166.14705700008199</v>
      </c>
      <c r="MD207">
        <v>119.74209800001699</v>
      </c>
      <c r="ME207">
        <v>113.872982000001</v>
      </c>
      <c r="MF207">
        <v>106.37624100002</v>
      </c>
      <c r="MG207">
        <v>107.035421999986</v>
      </c>
      <c r="MH207">
        <v>157.26027500000799</v>
      </c>
      <c r="MI207">
        <v>220.45680200005901</v>
      </c>
      <c r="MJ207">
        <v>100.584956999985</v>
      </c>
      <c r="MK207">
        <v>107.455156999989</v>
      </c>
      <c r="ML207">
        <v>170.22679400001701</v>
      </c>
      <c r="MM207">
        <v>121.163988000015</v>
      </c>
      <c r="MN207">
        <v>103.37384000001499</v>
      </c>
      <c r="MO207">
        <v>137.63127800007399</v>
      </c>
      <c r="MP207">
        <v>112.59532399999399</v>
      </c>
      <c r="MQ207">
        <v>109.543816999998</v>
      </c>
      <c r="MR207">
        <v>112.206908000051</v>
      </c>
      <c r="MS207">
        <v>93.994853000040195</v>
      </c>
      <c r="MT207">
        <v>213.57563100010199</v>
      </c>
      <c r="MU207">
        <v>284.961403999943</v>
      </c>
      <c r="MV207">
        <v>205.54382800008199</v>
      </c>
      <c r="MW207">
        <v>271.83692400017799</v>
      </c>
      <c r="MX207">
        <v>105.682966999942</v>
      </c>
      <c r="MY207">
        <v>330.56021300004801</v>
      </c>
      <c r="MZ207">
        <v>332.65681800013402</v>
      </c>
      <c r="NA207">
        <v>335.58026400022197</v>
      </c>
      <c r="NB207">
        <v>128.68833300005599</v>
      </c>
      <c r="NC207">
        <v>291.11378799984197</v>
      </c>
      <c r="ND207">
        <v>116.140831000055</v>
      </c>
      <c r="NE207">
        <v>156.76569200004499</v>
      </c>
      <c r="NF207">
        <v>233.397670000093</v>
      </c>
      <c r="NG207">
        <v>163.81465799990099</v>
      </c>
      <c r="NH207">
        <v>143.533912000014</v>
      </c>
      <c r="NI207">
        <v>127.765867999988</v>
      </c>
      <c r="NJ207">
        <v>112.24622900004</v>
      </c>
      <c r="NK207">
        <v>129.85597099992401</v>
      </c>
      <c r="NL207">
        <v>129.146021999884</v>
      </c>
      <c r="NM207">
        <v>124.05591200001101</v>
      </c>
      <c r="NN207">
        <v>158.54236200009501</v>
      </c>
      <c r="NO207">
        <v>104.988136</v>
      </c>
      <c r="NP207">
        <v>133.97103299992199</v>
      </c>
      <c r="NQ207">
        <v>111.13786300004</v>
      </c>
      <c r="NR207">
        <v>1.76957840000068</v>
      </c>
      <c r="NS207">
        <v>4.4089443999982896</v>
      </c>
      <c r="NT207">
        <v>1.49727480000001</v>
      </c>
      <c r="NU207">
        <v>1.0574387500000699</v>
      </c>
      <c r="NV207">
        <v>2.6986639399983701</v>
      </c>
      <c r="NW207">
        <v>1.21896100000049</v>
      </c>
      <c r="NX207">
        <v>1.06897759999993</v>
      </c>
      <c r="NY207">
        <v>1.15775480000048</v>
      </c>
      <c r="NZ207">
        <v>1.25508850000006</v>
      </c>
      <c r="OA207">
        <v>1.1565685999994499</v>
      </c>
      <c r="OB207">
        <v>4.14461039999878</v>
      </c>
      <c r="OC207">
        <v>2.3939274000003898</v>
      </c>
      <c r="OD207">
        <v>3.1669222999989901</v>
      </c>
      <c r="OE207">
        <v>1.8166471999993501</v>
      </c>
      <c r="OF207">
        <v>3.3267315999983098</v>
      </c>
      <c r="OG207">
        <v>5.9060618000003204</v>
      </c>
      <c r="OH207">
        <v>2.4105563999983102</v>
      </c>
      <c r="OI207">
        <v>2.6806886999984298</v>
      </c>
      <c r="OJ207">
        <v>1.5596471999997401</v>
      </c>
      <c r="OK207">
        <v>1.3586020999991899</v>
      </c>
      <c r="OL207">
        <v>1.4628398999993799</v>
      </c>
      <c r="OM207">
        <v>3.2095060700012299</v>
      </c>
      <c r="ON207">
        <v>3.71982399999979</v>
      </c>
      <c r="OO207">
        <v>1.34076124999956</v>
      </c>
      <c r="OP207">
        <v>2.15750531999947</v>
      </c>
      <c r="OQ207">
        <v>2.8640340199999601</v>
      </c>
      <c r="OR207">
        <v>2.8060638899987702</v>
      </c>
      <c r="OS207">
        <v>2.5659136499998598</v>
      </c>
      <c r="OT207">
        <v>2.9376350300008198</v>
      </c>
      <c r="OU207">
        <v>1.0754575699993401</v>
      </c>
      <c r="OV207">
        <v>1.6379274600003599</v>
      </c>
      <c r="OW207">
        <v>2.4562775800004601</v>
      </c>
      <c r="OX207">
        <v>3.07601961999899</v>
      </c>
      <c r="OY207">
        <v>55.398923309985499</v>
      </c>
      <c r="OZ207">
        <v>2.8838008999991902</v>
      </c>
      <c r="PA207">
        <v>10.826368619993399</v>
      </c>
      <c r="PB207">
        <v>2.7036262799993001</v>
      </c>
      <c r="PC207">
        <v>3.9317647300013099</v>
      </c>
      <c r="PD207">
        <v>3.4289157499988501</v>
      </c>
      <c r="PE207">
        <v>1.8799374499994901</v>
      </c>
      <c r="PF207">
        <v>106.293864800013</v>
      </c>
      <c r="PG207">
        <v>10.7340660000045</v>
      </c>
      <c r="PH207">
        <v>4.3004976000011101</v>
      </c>
      <c r="PI207">
        <v>6.8724892000027502</v>
      </c>
      <c r="PJ207">
        <v>4.6791328999970601</v>
      </c>
      <c r="PK207">
        <v>1.1376612999993101</v>
      </c>
      <c r="PL207">
        <v>1.25884924999991</v>
      </c>
      <c r="PM207">
        <v>1.30706914999973</v>
      </c>
      <c r="PN207">
        <v>1.5103164899992401</v>
      </c>
      <c r="PO207">
        <v>1.54620738000085</v>
      </c>
      <c r="PP207">
        <v>1.66369730000042</v>
      </c>
      <c r="PQ207">
        <v>1.7519836200008301</v>
      </c>
      <c r="PR207">
        <v>1.40852586000074</v>
      </c>
      <c r="PS207">
        <v>1.7584080899996499</v>
      </c>
      <c r="PT207">
        <v>2.1931537999989801</v>
      </c>
      <c r="PU207">
        <v>3.9297335400005999</v>
      </c>
      <c r="PV207">
        <v>9.3140606399974804</v>
      </c>
      <c r="PW207">
        <v>242.29694709996701</v>
      </c>
      <c r="PX207">
        <v>2.1738320000004001</v>
      </c>
      <c r="PY207">
        <v>167.15274760010701</v>
      </c>
      <c r="PZ207">
        <v>1.8488560000005201</v>
      </c>
      <c r="QA207">
        <v>1.70057679999991</v>
      </c>
      <c r="QB207">
        <v>105.74428950005699</v>
      </c>
      <c r="QC207">
        <v>2.1197004999994502</v>
      </c>
      <c r="QD207">
        <v>44010.692691326098</v>
      </c>
      <c r="QE207">
        <v>2.7956720000002</v>
      </c>
      <c r="QF207">
        <v>2.3469789299997501</v>
      </c>
      <c r="QG207">
        <v>224.492131449981</v>
      </c>
      <c r="QH207">
        <v>130.81506835995199</v>
      </c>
      <c r="QI207">
        <v>1.09914206999929</v>
      </c>
      <c r="QJ207">
        <v>1.1297861099992601</v>
      </c>
      <c r="QK207">
        <v>1.0660889699993299</v>
      </c>
      <c r="QL207">
        <v>1.0654920600009099</v>
      </c>
      <c r="QM207">
        <v>17.275412729999498</v>
      </c>
      <c r="QN207">
        <v>1.6346715799991201</v>
      </c>
      <c r="QO207">
        <v>100.603627000004</v>
      </c>
      <c r="QP207">
        <v>1.4764823999994401</v>
      </c>
      <c r="QQ207">
        <v>1.3688689999999</v>
      </c>
      <c r="QR207">
        <v>1.14165599999978</v>
      </c>
      <c r="QS207">
        <v>1.82667709999987</v>
      </c>
      <c r="QT207">
        <v>1.4385115999994</v>
      </c>
      <c r="QU207">
        <v>119.765412000008</v>
      </c>
      <c r="QV207">
        <v>103.12554399995101</v>
      </c>
      <c r="QW207">
        <v>189.99521799990899</v>
      </c>
      <c r="QX207">
        <v>119.559190000058</v>
      </c>
      <c r="QY207">
        <v>109.86018399999</v>
      </c>
      <c r="QZ207">
        <v>106.80967900005599</v>
      </c>
      <c r="RA207">
        <v>105.84277999994799</v>
      </c>
      <c r="RB207">
        <v>1.41321419999986</v>
      </c>
      <c r="RC207">
        <v>2.6695679500007801</v>
      </c>
      <c r="RD207">
        <v>164.65896299993599</v>
      </c>
      <c r="RE207">
        <v>109.68051199999201</v>
      </c>
      <c r="RF207">
        <v>113.906756000011</v>
      </c>
      <c r="RG207">
        <v>124.101133999997</v>
      </c>
      <c r="RH207">
        <v>151.90676199994101</v>
      </c>
      <c r="RI207">
        <v>258.22209100006103</v>
      </c>
      <c r="RJ207">
        <v>105.741829999955</v>
      </c>
      <c r="RK207">
        <v>101.657786999946</v>
      </c>
      <c r="RL207">
        <v>268.86071499995899</v>
      </c>
      <c r="RM207">
        <v>52.169494999980103</v>
      </c>
      <c r="RN207">
        <v>273.02957700006698</v>
      </c>
      <c r="RO207">
        <v>171.76067400001901</v>
      </c>
      <c r="RP207">
        <v>223.66950699989701</v>
      </c>
      <c r="RQ207">
        <v>106.36830700002599</v>
      </c>
      <c r="RR207">
        <v>384.38119299989199</v>
      </c>
      <c r="RS207">
        <v>198.52825800003501</v>
      </c>
      <c r="RT207">
        <v>112.329143999959</v>
      </c>
      <c r="RU207">
        <v>189.63037599995701</v>
      </c>
      <c r="RV207">
        <v>333.56095799989998</v>
      </c>
      <c r="RW207">
        <v>60.748429000028402</v>
      </c>
      <c r="RX207">
        <v>374.69574900018102</v>
      </c>
      <c r="RY207">
        <v>202.010839999886</v>
      </c>
      <c r="RZ207">
        <v>582.55352300032996</v>
      </c>
      <c r="SA207">
        <v>629.629929999821</v>
      </c>
      <c r="SB207">
        <v>313.29089399985997</v>
      </c>
      <c r="SC207">
        <v>112.571010999964</v>
      </c>
      <c r="SD207">
        <v>215.80700400006</v>
      </c>
      <c r="SE207">
        <v>392.31364999990899</v>
      </c>
      <c r="SF207">
        <v>285.27223100000998</v>
      </c>
      <c r="SG207">
        <v>782.76127099990799</v>
      </c>
      <c r="SH207">
        <v>117.357021000003</v>
      </c>
      <c r="SI207">
        <v>105.352162000025</v>
      </c>
      <c r="SJ207">
        <v>7946.0481550022996</v>
      </c>
      <c r="SK207">
        <v>64.870597000000998</v>
      </c>
      <c r="SL207">
        <v>151.07955799996901</v>
      </c>
      <c r="SM207">
        <v>286.530013999902</v>
      </c>
      <c r="SN207">
        <v>341.91309900022998</v>
      </c>
      <c r="SO207">
        <v>202.598243999993</v>
      </c>
      <c r="SP207">
        <v>565.02607700042404</v>
      </c>
      <c r="SQ207">
        <v>202.81190499989299</v>
      </c>
      <c r="SR207">
        <v>53.813963999971698</v>
      </c>
      <c r="SS207">
        <v>53.069010999984997</v>
      </c>
      <c r="ST207">
        <v>200.81712300004401</v>
      </c>
      <c r="SU207">
        <v>195.08143800008099</v>
      </c>
      <c r="SV207">
        <v>202.57047899998699</v>
      </c>
      <c r="SW207">
        <v>169.08190499991201</v>
      </c>
      <c r="SX207">
        <v>210.33539899997399</v>
      </c>
      <c r="SY207">
        <v>194.16640600003299</v>
      </c>
      <c r="SZ207">
        <v>127.183742000023</v>
      </c>
      <c r="TA207">
        <v>154.284731999971</v>
      </c>
      <c r="TB207">
        <v>107.49299900000899</v>
      </c>
      <c r="TC207">
        <v>158.68036899995101</v>
      </c>
      <c r="TD207">
        <v>146.981546999887</v>
      </c>
      <c r="TE207">
        <v>482.744464000221</v>
      </c>
      <c r="TF207">
        <v>120.856523000053</v>
      </c>
      <c r="TG207">
        <v>129.725975000067</v>
      </c>
      <c r="TH207">
        <v>524.06015199981596</v>
      </c>
      <c r="TI207">
        <v>91.153853000025293</v>
      </c>
      <c r="TJ207">
        <v>370.66339799994603</v>
      </c>
      <c r="TK207">
        <v>172.60376300010799</v>
      </c>
      <c r="TL207">
        <v>443.20457499986497</v>
      </c>
      <c r="TM207">
        <v>515.69518799986702</v>
      </c>
      <c r="TN207">
        <v>201.17900800006501</v>
      </c>
      <c r="TO207">
        <v>516.54178899992303</v>
      </c>
      <c r="TQ207">
        <v>516.33531800005596</v>
      </c>
      <c r="TR207">
        <v>516.23156899958803</v>
      </c>
      <c r="TS207">
        <v>210.727467000019</v>
      </c>
      <c r="TT207">
        <v>168.254050000105</v>
      </c>
      <c r="TU207">
        <v>92.046866000047899</v>
      </c>
      <c r="TV207">
        <v>107.952394000022</v>
      </c>
      <c r="TW207">
        <v>374.82861599978099</v>
      </c>
      <c r="TX207">
        <v>137.03474900009999</v>
      </c>
      <c r="TY207">
        <v>119.226717000012</v>
      </c>
      <c r="TZ207">
        <v>434.06255500018602</v>
      </c>
      <c r="UA207">
        <v>157.66306799999401</v>
      </c>
      <c r="UB207">
        <v>136.629115999909</v>
      </c>
      <c r="UC207">
        <v>119.99962599994601</v>
      </c>
      <c r="UD207">
        <v>113.189899999998</v>
      </c>
      <c r="UE207">
        <v>140.240732999984</v>
      </c>
      <c r="UF207">
        <v>115.004484000034</v>
      </c>
      <c r="UG207">
        <v>132.51615800010001</v>
      </c>
      <c r="UH207">
        <v>138.71928999992099</v>
      </c>
      <c r="UI207">
        <v>121.08545699995</v>
      </c>
      <c r="UJ207">
        <v>114.06143700005499</v>
      </c>
      <c r="UK207">
        <v>138.73707600007799</v>
      </c>
      <c r="UL207">
        <v>167.98783400002901</v>
      </c>
      <c r="UM207">
        <v>113.862647000002</v>
      </c>
      <c r="UN207">
        <v>146.34944400005</v>
      </c>
      <c r="UO207">
        <v>194.36343799997101</v>
      </c>
      <c r="UP207">
        <v>210.100620999932</v>
      </c>
      <c r="UQ207">
        <v>112.36329400003901</v>
      </c>
      <c r="UR207">
        <v>114.26280599995501</v>
      </c>
      <c r="US207">
        <v>353.95881599979498</v>
      </c>
      <c r="UT207">
        <v>353.203141000122</v>
      </c>
      <c r="UU207">
        <v>1955.7771860007199</v>
      </c>
      <c r="UV207">
        <v>141.36059399996901</v>
      </c>
      <c r="UW207">
        <v>488.413292999845</v>
      </c>
      <c r="UX207">
        <v>111.21890600002401</v>
      </c>
      <c r="UY207">
        <v>60.726471000001801</v>
      </c>
      <c r="UZ207">
        <v>13.7582470000052</v>
      </c>
      <c r="VA207">
        <v>161.04609000007599</v>
      </c>
      <c r="VB207">
        <v>118.21207300003201</v>
      </c>
      <c r="VC207">
        <v>109.92715100001099</v>
      </c>
      <c r="VD207">
        <v>121.406181000057</v>
      </c>
      <c r="VE207">
        <v>110.278686000034</v>
      </c>
      <c r="VF207">
        <v>146.97104700002799</v>
      </c>
      <c r="VG207">
        <v>149.300869999919</v>
      </c>
      <c r="VH207">
        <v>117.074936000048</v>
      </c>
      <c r="VI207">
        <v>108.826184000005</v>
      </c>
      <c r="VJ207">
        <v>121.21514200000099</v>
      </c>
      <c r="VK207">
        <v>119.731958999997</v>
      </c>
      <c r="VL207">
        <v>107.79122000001399</v>
      </c>
      <c r="VM207">
        <v>112.87819800002001</v>
      </c>
      <c r="VN207">
        <v>216.09490999998499</v>
      </c>
      <c r="VO207">
        <v>107.647837999975</v>
      </c>
      <c r="VP207">
        <v>293.22974599990999</v>
      </c>
      <c r="VQ207">
        <v>195.24032200011399</v>
      </c>
      <c r="VR207">
        <v>116.070386999985</v>
      </c>
      <c r="VS207">
        <v>109.04182799998701</v>
      </c>
      <c r="VT207">
        <v>126.355909000034</v>
      </c>
      <c r="VU207">
        <v>169.15565300011099</v>
      </c>
      <c r="VV207">
        <v>208.294515999965</v>
      </c>
      <c r="VW207">
        <v>172.15805099997701</v>
      </c>
      <c r="VX207">
        <v>150.76858499995399</v>
      </c>
      <c r="VY207">
        <v>110.49086899997199</v>
      </c>
      <c r="VZ207">
        <v>113.741838000016</v>
      </c>
      <c r="WA207">
        <v>105.105579999974</v>
      </c>
      <c r="WB207">
        <v>295.49990699999</v>
      </c>
      <c r="WC207">
        <v>188.00912799988899</v>
      </c>
      <c r="WD207">
        <v>207.40498499991401</v>
      </c>
      <c r="WE207">
        <v>108.558360000025</v>
      </c>
      <c r="WF207">
        <v>107.159522000002</v>
      </c>
      <c r="WH207">
        <v>113.55691299994901</v>
      </c>
      <c r="WI207">
        <v>126.305232999963</v>
      </c>
      <c r="WJ207">
        <v>29.6542349999945</v>
      </c>
      <c r="WK207">
        <v>114.575188999996</v>
      </c>
      <c r="WL207">
        <v>105.77364799997299</v>
      </c>
      <c r="WM207">
        <v>224.77054599998499</v>
      </c>
      <c r="WN207">
        <v>288.90796400001301</v>
      </c>
      <c r="WO207">
        <v>359.67615999979898</v>
      </c>
      <c r="WP207">
        <v>230.31956600001999</v>
      </c>
      <c r="WQ207">
        <v>259.80871499981703</v>
      </c>
      <c r="WR207">
        <v>314.39381700009102</v>
      </c>
      <c r="WS207">
        <v>275.58295600023098</v>
      </c>
      <c r="WT207">
        <v>506.21743999980401</v>
      </c>
      <c r="WU207">
        <v>515.12489099986897</v>
      </c>
      <c r="WV207">
        <v>803.811478000134</v>
      </c>
      <c r="WW207">
        <v>138.92059200000901</v>
      </c>
      <c r="WX207">
        <v>336.34617500007198</v>
      </c>
      <c r="WY207">
        <v>164.887768999906</v>
      </c>
      <c r="WZ207">
        <v>298.14060499984799</v>
      </c>
      <c r="XA207">
        <v>106.114678999991</v>
      </c>
      <c r="XB207">
        <v>230.60367799992699</v>
      </c>
      <c r="XC207">
        <v>107.869096999988</v>
      </c>
      <c r="XD207">
        <v>483.44302699994302</v>
      </c>
      <c r="XE207">
        <v>161.042181000113</v>
      </c>
      <c r="XF207">
        <v>242.25913499994201</v>
      </c>
      <c r="XG207">
        <v>100.398577000014</v>
      </c>
      <c r="XH207">
        <v>206.23530100006599</v>
      </c>
      <c r="XI207">
        <v>101.109428000054</v>
      </c>
      <c r="XJ207">
        <v>214.75427899998601</v>
      </c>
      <c r="XK207">
        <v>59.446698000014301</v>
      </c>
      <c r="XL207">
        <v>1.60913792999963</v>
      </c>
      <c r="XM207">
        <v>5.8566812100034404</v>
      </c>
      <c r="XN207">
        <v>1.2424803699996101</v>
      </c>
      <c r="XO207">
        <v>1.84854262000044</v>
      </c>
      <c r="XP207">
        <v>1.7711687499995601</v>
      </c>
      <c r="XQ207">
        <v>24.0179377000022</v>
      </c>
      <c r="XR207">
        <v>1.26262614000007</v>
      </c>
      <c r="XS207">
        <v>1.29581549000068</v>
      </c>
      <c r="XT207">
        <v>2.3683356600013199</v>
      </c>
      <c r="XU207">
        <v>2.2761745899988499</v>
      </c>
      <c r="XV207">
        <v>3.1441627999993198</v>
      </c>
      <c r="XW207">
        <v>3.5266602999981802</v>
      </c>
      <c r="XX207">
        <v>3.4570735000015702</v>
      </c>
      <c r="XY207">
        <v>3.6605863000004302</v>
      </c>
      <c r="XZ207">
        <v>1.4847778099992901</v>
      </c>
      <c r="YA207">
        <v>12.3723243999993</v>
      </c>
      <c r="YB207">
        <v>1.1729603000003399</v>
      </c>
      <c r="YC207">
        <v>1.3376062999996099</v>
      </c>
      <c r="YD207">
        <v>1.21890150000036</v>
      </c>
      <c r="YE207">
        <v>4.8687465999973902</v>
      </c>
      <c r="YF207">
        <v>1.20005599999968</v>
      </c>
      <c r="YG207">
        <v>0.94889695999972901</v>
      </c>
      <c r="YH207">
        <v>1605.6221555601801</v>
      </c>
      <c r="YI207">
        <v>116.381414099946</v>
      </c>
      <c r="YJ207">
        <v>307.11300799995701</v>
      </c>
      <c r="YK207">
        <v>3.1055195500011901</v>
      </c>
      <c r="YL207">
        <v>1.4766581399999299</v>
      </c>
      <c r="YM207">
        <v>2427099.1889419602</v>
      </c>
      <c r="YN207">
        <v>1.30728074999934</v>
      </c>
      <c r="YO207">
        <v>1.2924546499998499</v>
      </c>
      <c r="YP207">
        <v>1.8998936000007201</v>
      </c>
      <c r="YQ207">
        <v>175.336172000039</v>
      </c>
      <c r="YR207">
        <v>147.50595030002299</v>
      </c>
      <c r="YS207">
        <v>6.9298412999996799</v>
      </c>
      <c r="YT207">
        <v>8.2806930999940995</v>
      </c>
      <c r="YU207">
        <v>395.489859200083</v>
      </c>
      <c r="YV207">
        <v>232.336561300093</v>
      </c>
      <c r="YW207">
        <v>1.5898453999998301</v>
      </c>
      <c r="YX207">
        <v>1.6546041000001399</v>
      </c>
      <c r="YY207">
        <v>1.24865339999997</v>
      </c>
      <c r="YZ207">
        <v>4.4121093099965902</v>
      </c>
      <c r="ZA207">
        <v>1.41431996000028</v>
      </c>
      <c r="ZB207">
        <v>5.0115700099995601</v>
      </c>
      <c r="ZC207">
        <v>1.3306658000001299</v>
      </c>
      <c r="ZD207">
        <v>1.1666311999997601</v>
      </c>
    </row>
    <row r="208" spans="1:680" x14ac:dyDescent="0.25">
      <c r="A208" s="40">
        <v>44356</v>
      </c>
      <c r="B208" s="6">
        <v>2.1022892900000398</v>
      </c>
      <c r="C208" s="6">
        <v>2.07374469999922</v>
      </c>
      <c r="D208">
        <v>1.0186507300004499</v>
      </c>
      <c r="E208">
        <v>1.7948964299994301</v>
      </c>
      <c r="F208">
        <v>1.1055092299993701</v>
      </c>
      <c r="G208">
        <v>1.17925339999965</v>
      </c>
      <c r="H208">
        <v>1.1350012000002601</v>
      </c>
      <c r="I208">
        <v>3.0917537999994198</v>
      </c>
      <c r="J208">
        <v>1.14775870000085</v>
      </c>
      <c r="K208">
        <v>2.79665450000175</v>
      </c>
      <c r="L208">
        <v>3.1370046000010898</v>
      </c>
      <c r="M208">
        <v>2.0100468999990002</v>
      </c>
      <c r="N208">
        <v>2.9691268999995399</v>
      </c>
      <c r="O208">
        <v>2.6274399899994001</v>
      </c>
      <c r="P208">
        <v>3.23269765000077</v>
      </c>
      <c r="Q208">
        <v>0.93748855000012599</v>
      </c>
      <c r="R208">
        <v>2.7189858300007499</v>
      </c>
      <c r="S208">
        <v>2.83732080000118</v>
      </c>
      <c r="T208">
        <v>3.3391215199990301</v>
      </c>
      <c r="U208">
        <v>1.11921176000033</v>
      </c>
      <c r="V208">
        <v>1.5408834299996701</v>
      </c>
      <c r="W208">
        <v>2.8813597861990301</v>
      </c>
      <c r="X208">
        <v>2.23032340679856</v>
      </c>
      <c r="Y208">
        <v>3.4770239999997998</v>
      </c>
      <c r="Z208">
        <v>1.1380267500007899</v>
      </c>
      <c r="AA208">
        <v>1.3254415100000201</v>
      </c>
      <c r="AB208">
        <v>1.15320692999921</v>
      </c>
      <c r="AC208">
        <v>12.3396006300027</v>
      </c>
      <c r="AD208">
        <v>26.5803586799884</v>
      </c>
      <c r="AE208">
        <v>1.1093920900002601</v>
      </c>
      <c r="AF208">
        <v>80.261432840023204</v>
      </c>
      <c r="AG208">
        <v>10.724884750001401</v>
      </c>
      <c r="AH208">
        <v>2.01546699000028</v>
      </c>
      <c r="AI208">
        <v>1.1541151399997001</v>
      </c>
      <c r="AJ208">
        <v>2.8708809000017901</v>
      </c>
      <c r="AK208">
        <v>2.6232167999987701</v>
      </c>
      <c r="AL208">
        <v>1.6319550699990899</v>
      </c>
      <c r="AM208">
        <v>1.87099540000054</v>
      </c>
      <c r="AN208">
        <v>1088.3843412194401</v>
      </c>
      <c r="AO208">
        <v>258.62846255022998</v>
      </c>
      <c r="AP208">
        <v>195.24518853006899</v>
      </c>
      <c r="AQ208">
        <v>15.1991284999967</v>
      </c>
      <c r="AR208">
        <v>1.5703737799994999</v>
      </c>
      <c r="AS208">
        <v>1.31274327999927</v>
      </c>
      <c r="AT208">
        <v>1.5584957400005801</v>
      </c>
      <c r="AU208">
        <v>4.0569483299986997</v>
      </c>
      <c r="AV208">
        <v>3.2621986999984101</v>
      </c>
      <c r="AW208">
        <v>1.4807300299999</v>
      </c>
      <c r="AX208">
        <v>13.1596198899933</v>
      </c>
      <c r="AY208">
        <v>1.5210789199991299</v>
      </c>
      <c r="AZ208">
        <v>7.7177737000019997</v>
      </c>
      <c r="BA208">
        <v>1.5964397000007</v>
      </c>
      <c r="BB208">
        <v>4.4644734999965303</v>
      </c>
      <c r="BC208">
        <v>2.5837101100005402</v>
      </c>
      <c r="BD208">
        <v>0.96381962000032195</v>
      </c>
      <c r="BE208">
        <v>1.7792322000004801</v>
      </c>
      <c r="BF208">
        <v>2.0752615999990698</v>
      </c>
      <c r="BG208">
        <v>2.5220614999998401</v>
      </c>
      <c r="BH208">
        <v>2.6159353000002699</v>
      </c>
      <c r="BI208">
        <v>1.78277010000056</v>
      </c>
      <c r="BJ208">
        <v>114.72386679996301</v>
      </c>
      <c r="BK208">
        <v>1.17868830000043</v>
      </c>
      <c r="BL208">
        <v>3.5889379600011999</v>
      </c>
      <c r="BM208">
        <v>1.8904658299998101</v>
      </c>
      <c r="BN208">
        <v>1.65002425999955</v>
      </c>
      <c r="BO208">
        <v>1.14456849999988</v>
      </c>
      <c r="BP208">
        <v>1.11741500000062</v>
      </c>
      <c r="BQ208">
        <v>2.03471640000134</v>
      </c>
      <c r="BR208">
        <v>2.1119059999982701</v>
      </c>
      <c r="BS208">
        <v>2.3101341000001399</v>
      </c>
      <c r="BT208">
        <v>1.0644142000001</v>
      </c>
      <c r="BU208">
        <v>1.4955537999994699</v>
      </c>
      <c r="BV208">
        <v>1.95364110000082</v>
      </c>
      <c r="BW208">
        <v>7.6669769000000096</v>
      </c>
      <c r="BX208">
        <v>5.1887196000025098</v>
      </c>
      <c r="BY208">
        <v>3.0672513999998001</v>
      </c>
      <c r="BZ208">
        <v>107.771474989946</v>
      </c>
      <c r="CA208">
        <v>9.3664394999941596</v>
      </c>
      <c r="CB208">
        <v>1.1426890000002501</v>
      </c>
      <c r="CC208">
        <v>23.759400999988401</v>
      </c>
      <c r="CD208">
        <v>4.9982774000018297</v>
      </c>
      <c r="CE208">
        <v>9.0706720000016503</v>
      </c>
      <c r="CF208">
        <v>2.7551122000004402</v>
      </c>
      <c r="CG208">
        <v>38.464901799976403</v>
      </c>
      <c r="CH208">
        <v>1.0656701999996601</v>
      </c>
      <c r="CI208">
        <v>2.1881785000004998</v>
      </c>
      <c r="CJ208">
        <v>6.2628107999989897</v>
      </c>
      <c r="CK208">
        <v>4.8168050000021996</v>
      </c>
      <c r="CL208">
        <v>2.4760926999988402</v>
      </c>
      <c r="CM208">
        <v>3.12882800000079</v>
      </c>
      <c r="CN208">
        <v>31.786923000006901</v>
      </c>
      <c r="CO208">
        <v>1.26135199999953</v>
      </c>
      <c r="CP208">
        <v>1.77082739999969</v>
      </c>
      <c r="CQ208">
        <v>1.34793250000075</v>
      </c>
      <c r="CR208">
        <v>1.26325209999959</v>
      </c>
      <c r="CS208">
        <v>1.2597764000001901</v>
      </c>
      <c r="CT208">
        <v>12.270918299997</v>
      </c>
      <c r="CU208">
        <v>131.50009800004801</v>
      </c>
      <c r="CV208">
        <v>14.3715862999961</v>
      </c>
      <c r="CW208">
        <v>26.488928000006101</v>
      </c>
      <c r="CX208">
        <v>80.536569999996601</v>
      </c>
      <c r="CY208">
        <v>19.556153000012301</v>
      </c>
      <c r="CZ208">
        <v>145.11892600008301</v>
      </c>
      <c r="DA208">
        <v>10.878069800004599</v>
      </c>
      <c r="DB208">
        <v>10.279626899995501</v>
      </c>
      <c r="DC208">
        <v>23.131219000002599</v>
      </c>
      <c r="DD208">
        <v>2.7042678899997599</v>
      </c>
      <c r="DE208">
        <v>1.6595678199992101</v>
      </c>
      <c r="DF208">
        <v>1.3979772799993999</v>
      </c>
      <c r="DG208">
        <v>1.20511916999931</v>
      </c>
      <c r="DH208">
        <v>3.26829513000121</v>
      </c>
      <c r="DJ208">
        <v>1.25844766999944</v>
      </c>
      <c r="DK208">
        <v>2.6079697499990302</v>
      </c>
      <c r="DL208">
        <v>28.577194399986201</v>
      </c>
      <c r="DM208">
        <v>2.3004865199982301</v>
      </c>
      <c r="DN208">
        <v>8.7097016600018797</v>
      </c>
      <c r="DO208">
        <v>2.8565249300008899</v>
      </c>
      <c r="DP208">
        <v>3.05503165000118</v>
      </c>
      <c r="DQ208">
        <v>1.4135513000001101</v>
      </c>
      <c r="DR208">
        <v>11.2546307400044</v>
      </c>
      <c r="DS208">
        <v>1.26389181000013</v>
      </c>
      <c r="DT208">
        <v>1.3381272599999601</v>
      </c>
      <c r="DU208">
        <v>4.2594632699983803</v>
      </c>
      <c r="DV208">
        <v>3.65909145000114</v>
      </c>
      <c r="DW208">
        <v>3.5006931600000799</v>
      </c>
      <c r="DX208">
        <v>1.3891122200002399</v>
      </c>
      <c r="DY208">
        <v>128.07391700008901</v>
      </c>
      <c r="DZ208">
        <v>1.4981057500008299</v>
      </c>
      <c r="EA208">
        <v>1.90826906999973</v>
      </c>
      <c r="EB208">
        <v>1.1660508799996001</v>
      </c>
      <c r="EC208">
        <v>1.15453390000039</v>
      </c>
      <c r="ED208">
        <v>1.08012912999948</v>
      </c>
      <c r="EE208">
        <v>2.9791078599991998</v>
      </c>
      <c r="EF208">
        <v>1.40949551999984</v>
      </c>
      <c r="EG208">
        <v>2.5118899000008201</v>
      </c>
      <c r="EH208">
        <v>1.53197994000038</v>
      </c>
      <c r="EI208">
        <v>1.79329277000033</v>
      </c>
      <c r="EJ208">
        <v>2.0136545700006501</v>
      </c>
      <c r="EK208">
        <v>3.2618039000008099</v>
      </c>
      <c r="EL208">
        <v>6.2689995999971897</v>
      </c>
      <c r="EM208">
        <v>29.8718286000076</v>
      </c>
      <c r="EN208">
        <v>1.66411918999984</v>
      </c>
      <c r="EO208">
        <v>1.3902510400002901</v>
      </c>
      <c r="EP208">
        <v>1.10592399000052</v>
      </c>
      <c r="EQ208">
        <v>1.1161035500008401</v>
      </c>
      <c r="ER208">
        <v>1.36642281000059</v>
      </c>
      <c r="ES208">
        <v>1.08357316000001</v>
      </c>
      <c r="ET208">
        <v>1.62717832000089</v>
      </c>
      <c r="EU208">
        <v>3.0484227400011199</v>
      </c>
      <c r="EV208">
        <v>1.1476575500000801</v>
      </c>
      <c r="EW208">
        <v>1.04120752000017</v>
      </c>
      <c r="EX208">
        <v>115.51821600005501</v>
      </c>
      <c r="EY208">
        <v>7.1981896799989</v>
      </c>
      <c r="EZ208">
        <v>3.77132279999933</v>
      </c>
      <c r="FA208">
        <v>1.2992006299991801</v>
      </c>
      <c r="FC208">
        <v>225.78645540005499</v>
      </c>
      <c r="FD208">
        <v>10683.243702963</v>
      </c>
      <c r="FE208">
        <v>110.96560049999999</v>
      </c>
      <c r="FF208">
        <v>1.1329974700001899</v>
      </c>
      <c r="FG208">
        <v>4712.0378102734703</v>
      </c>
      <c r="FH208">
        <v>1.0826412000005801</v>
      </c>
      <c r="FI208">
        <v>1.1213774099997</v>
      </c>
      <c r="FJ208">
        <v>1.2628751400006899</v>
      </c>
      <c r="FK208">
        <v>23.519959580007701</v>
      </c>
      <c r="FL208">
        <v>1.3980026000008401</v>
      </c>
      <c r="FM208">
        <v>2.2637446000007899</v>
      </c>
      <c r="FN208">
        <v>1.99823499999911</v>
      </c>
      <c r="FO208">
        <v>1.2710723000000099</v>
      </c>
      <c r="FP208">
        <v>3.3647142000008898</v>
      </c>
      <c r="FQ208">
        <v>1.6777517699993001</v>
      </c>
      <c r="FR208">
        <v>1.2345646800004</v>
      </c>
      <c r="FS208">
        <v>1.2953836600008799</v>
      </c>
      <c r="FT208">
        <v>2.2616532799984301</v>
      </c>
      <c r="FU208">
        <v>2.2551503799986699</v>
      </c>
      <c r="FV208">
        <v>1.14820533999955</v>
      </c>
      <c r="FW208">
        <v>1.4164463199995201</v>
      </c>
      <c r="FX208">
        <v>1.14716163999947</v>
      </c>
      <c r="FY208">
        <v>1.3336956099992701</v>
      </c>
      <c r="FZ208">
        <v>1.09517946000051</v>
      </c>
      <c r="GA208">
        <v>3.9119032300004601</v>
      </c>
      <c r="GB208">
        <v>1.25646799999959</v>
      </c>
      <c r="GC208">
        <v>379.605922540184</v>
      </c>
      <c r="GD208">
        <v>105.62844929995499</v>
      </c>
      <c r="GE208">
        <v>204.88184210006099</v>
      </c>
      <c r="GF208">
        <v>301.38974000001298</v>
      </c>
      <c r="GG208">
        <v>290.60451469989499</v>
      </c>
      <c r="GH208">
        <v>138.592056799913</v>
      </c>
      <c r="GI208">
        <v>311.75394259998598</v>
      </c>
      <c r="GJ208">
        <v>116.712569799973</v>
      </c>
      <c r="GK208">
        <v>224.12205599993499</v>
      </c>
      <c r="GL208">
        <v>1.11817469999914</v>
      </c>
      <c r="GM208">
        <v>2.3507807999994799</v>
      </c>
      <c r="GN208">
        <v>1.5690952999993899</v>
      </c>
      <c r="GO208">
        <v>7.3308994999970301</v>
      </c>
      <c r="GP208">
        <v>2.97886060000019</v>
      </c>
      <c r="GQ208">
        <v>1.16390329999922</v>
      </c>
      <c r="GR208">
        <v>2.2991779000003598</v>
      </c>
      <c r="GS208">
        <v>4.5460066000014203</v>
      </c>
      <c r="GT208">
        <v>2.1688904000002398</v>
      </c>
      <c r="GU208">
        <v>3.10737199999858</v>
      </c>
      <c r="GV208">
        <v>12.413724700003501</v>
      </c>
      <c r="GW208">
        <v>1.40798499999983</v>
      </c>
      <c r="GX208">
        <v>9.0797890999965603</v>
      </c>
      <c r="GY208">
        <v>4.1898927000002004</v>
      </c>
      <c r="GZ208">
        <v>1.03846490000069</v>
      </c>
      <c r="HA208">
        <v>2.4496400999996699</v>
      </c>
      <c r="HB208">
        <v>1.0619827999999001</v>
      </c>
      <c r="HC208">
        <v>5.7598998999965296</v>
      </c>
      <c r="HD208">
        <v>1.32117339999968</v>
      </c>
      <c r="HE208">
        <v>157.18807979999099</v>
      </c>
      <c r="HF208">
        <v>3.6384767000017701</v>
      </c>
      <c r="HG208">
        <v>1.08353910000005</v>
      </c>
      <c r="HH208">
        <v>2.3024031999993899</v>
      </c>
      <c r="HI208">
        <v>5.9793537000004999</v>
      </c>
      <c r="HJ208">
        <v>1.1306748999995799</v>
      </c>
      <c r="HK208">
        <v>4.4888060000012002</v>
      </c>
      <c r="HL208">
        <v>167.56484924000699</v>
      </c>
      <c r="HM208">
        <v>4.4480158599981197</v>
      </c>
      <c r="HN208">
        <v>79.352670749998694</v>
      </c>
      <c r="HO208">
        <v>1131.9511201493401</v>
      </c>
      <c r="HP208">
        <v>1.1577883600002701</v>
      </c>
      <c r="HQ208">
        <v>1.18511919000048</v>
      </c>
      <c r="HR208">
        <v>119.10244283999801</v>
      </c>
      <c r="HS208">
        <v>179.80028981994801</v>
      </c>
      <c r="HT208">
        <v>138.05399193009401</v>
      </c>
      <c r="HU208">
        <v>157.40752152004299</v>
      </c>
      <c r="HV208">
        <v>159.57126887003</v>
      </c>
      <c r="HW208">
        <v>429.97894060984299</v>
      </c>
      <c r="HX208">
        <v>122.814149560058</v>
      </c>
      <c r="HY208">
        <v>143.43422449007599</v>
      </c>
      <c r="HZ208">
        <v>113.897753010038</v>
      </c>
      <c r="IA208">
        <v>1.1295439000005001</v>
      </c>
      <c r="IB208">
        <v>1.13777689999915</v>
      </c>
      <c r="IC208">
        <v>1.2179653000002899</v>
      </c>
      <c r="ID208">
        <v>1.28802429999996</v>
      </c>
      <c r="IE208">
        <v>1.05655090000073</v>
      </c>
      <c r="IF208">
        <v>1.4300886000000901</v>
      </c>
      <c r="IG208">
        <v>1.8838589999995701</v>
      </c>
      <c r="IH208">
        <v>1.3967561999997999</v>
      </c>
      <c r="II208">
        <v>1.3999941000001901</v>
      </c>
      <c r="IJ208">
        <v>1.0630177000002701</v>
      </c>
      <c r="IK208">
        <v>1.1264757999997499</v>
      </c>
      <c r="IL208">
        <v>1.14741789999971</v>
      </c>
      <c r="IM208">
        <v>1.2006283999999099</v>
      </c>
      <c r="IN208">
        <v>1.0551066000007301</v>
      </c>
      <c r="IO208">
        <v>1.0503508999991</v>
      </c>
      <c r="IP208">
        <v>3.1141586000012502</v>
      </c>
      <c r="IQ208">
        <v>1.1334580000002501</v>
      </c>
      <c r="IR208">
        <v>1.0381593999991301</v>
      </c>
      <c r="IS208">
        <v>1.3563826999998101</v>
      </c>
      <c r="IT208">
        <v>1.3886179000001</v>
      </c>
      <c r="IU208">
        <v>1.2204729000004599</v>
      </c>
      <c r="IV208">
        <v>1.58636970000043</v>
      </c>
      <c r="IW208">
        <v>1.0749021999999999</v>
      </c>
      <c r="IX208">
        <v>1.7217359999995101</v>
      </c>
      <c r="IY208">
        <v>1.44594529999995</v>
      </c>
      <c r="IZ208">
        <v>2.14172099999996</v>
      </c>
      <c r="JA208">
        <v>1.4545106000004999</v>
      </c>
      <c r="JB208">
        <v>1.32280209999954</v>
      </c>
      <c r="JC208">
        <v>1.2355038000005201</v>
      </c>
      <c r="JD208">
        <v>1.21893090000049</v>
      </c>
      <c r="JE208">
        <v>1.2179778999998201</v>
      </c>
      <c r="JF208">
        <v>4.4558145999981198</v>
      </c>
      <c r="JG208">
        <v>1.5718830000005299</v>
      </c>
      <c r="JH208">
        <v>1.4527923999994501</v>
      </c>
      <c r="JI208">
        <v>1.0582104999994</v>
      </c>
      <c r="JJ208">
        <v>5.8267017999969504</v>
      </c>
      <c r="JK208">
        <v>1.62119080000048</v>
      </c>
      <c r="JL208">
        <v>1.6191405999998101</v>
      </c>
      <c r="JM208">
        <v>1.8538107000003901</v>
      </c>
      <c r="JN208">
        <v>1.1717991999994399</v>
      </c>
      <c r="JO208">
        <v>2.6409754699998298</v>
      </c>
      <c r="JP208">
        <v>589.564322009683</v>
      </c>
      <c r="JQ208">
        <v>230.420772349928</v>
      </c>
      <c r="JR208">
        <v>12.0348380000069</v>
      </c>
      <c r="JS208">
        <v>2.2188833000000199</v>
      </c>
      <c r="JT208">
        <v>1.47290780000003</v>
      </c>
      <c r="JU208">
        <v>7.61626180000167</v>
      </c>
      <c r="JV208">
        <v>122.10791999998</v>
      </c>
      <c r="JW208">
        <v>1.0136514000005299</v>
      </c>
      <c r="JX208">
        <v>108.28191699995701</v>
      </c>
      <c r="JY208">
        <v>1.07934747000036</v>
      </c>
      <c r="JZ208">
        <v>1.10543614000017</v>
      </c>
      <c r="KA208">
        <v>111.325176000013</v>
      </c>
      <c r="KB208">
        <v>89.482251000008503</v>
      </c>
      <c r="KC208">
        <v>107.91917899996</v>
      </c>
      <c r="KD208">
        <v>111.258983999956</v>
      </c>
      <c r="KE208">
        <v>115.761723999982</v>
      </c>
      <c r="KF208">
        <v>97.917121000005906</v>
      </c>
      <c r="KG208">
        <v>121.895750000025</v>
      </c>
      <c r="KH208">
        <v>110.45582899998401</v>
      </c>
      <c r="KI208">
        <v>176.25971999997299</v>
      </c>
      <c r="KJ208">
        <v>165.33442400000101</v>
      </c>
      <c r="KK208">
        <v>119.70634100004099</v>
      </c>
      <c r="KL208">
        <v>111.46714199998</v>
      </c>
      <c r="KM208">
        <v>151.66788100008901</v>
      </c>
      <c r="KN208">
        <v>131.184822000097</v>
      </c>
      <c r="KO208">
        <v>108.714577000006</v>
      </c>
      <c r="KP208">
        <v>115.994406000013</v>
      </c>
      <c r="KQ208">
        <v>174.22966800001399</v>
      </c>
      <c r="KR208">
        <v>275.37843899987598</v>
      </c>
      <c r="KS208">
        <v>143.14994899998399</v>
      </c>
      <c r="KT208">
        <v>135.67011899990001</v>
      </c>
      <c r="KU208">
        <v>240.722311000107</v>
      </c>
      <c r="KV208">
        <v>111.975820000051</v>
      </c>
      <c r="KW208">
        <v>122.565038000001</v>
      </c>
      <c r="KX208">
        <v>188.36022599996099</v>
      </c>
      <c r="KY208">
        <v>210.932391999988</v>
      </c>
      <c r="KZ208">
        <v>103.582057000021</v>
      </c>
      <c r="LA208">
        <v>119.678410999943</v>
      </c>
      <c r="LB208">
        <v>129.40051300008801</v>
      </c>
      <c r="LC208">
        <v>116.170955999987</v>
      </c>
      <c r="LD208">
        <v>224.34805899998199</v>
      </c>
      <c r="LE208">
        <v>93.917470999993398</v>
      </c>
      <c r="LF208">
        <v>124.91419000003999</v>
      </c>
      <c r="LG208">
        <v>120.19034099997999</v>
      </c>
      <c r="LH208">
        <v>105.09757300000599</v>
      </c>
      <c r="LI208">
        <v>129.142552000005</v>
      </c>
      <c r="LJ208">
        <v>116.049491000012</v>
      </c>
      <c r="LK208">
        <v>167.73824599990601</v>
      </c>
      <c r="LL208">
        <v>259.70492300018702</v>
      </c>
      <c r="LM208">
        <v>207.60545199993101</v>
      </c>
      <c r="LN208">
        <v>114.706019000034</v>
      </c>
      <c r="LO208">
        <v>159.518845000071</v>
      </c>
      <c r="LP208">
        <v>100.98209299997001</v>
      </c>
      <c r="LQ208">
        <v>116.688226999948</v>
      </c>
      <c r="LR208">
        <v>90.637549999984898</v>
      </c>
      <c r="LS208">
        <v>155.331269999966</v>
      </c>
      <c r="LT208">
        <v>140.08429699996501</v>
      </c>
      <c r="LU208">
        <v>120.850499999942</v>
      </c>
      <c r="LV208">
        <v>158.07289399998299</v>
      </c>
      <c r="LW208">
        <v>103.490515999962</v>
      </c>
      <c r="LX208">
        <v>119.664226999972</v>
      </c>
      <c r="LY208">
        <v>130.503949000034</v>
      </c>
      <c r="LZ208">
        <v>122.055894999998</v>
      </c>
      <c r="MA208">
        <v>99.997311000013696</v>
      </c>
      <c r="MB208">
        <v>120.743052999955</v>
      </c>
      <c r="MC208">
        <v>166.18246200005501</v>
      </c>
      <c r="MD208">
        <v>119.751005999977</v>
      </c>
      <c r="ME208">
        <v>113.499691999983</v>
      </c>
      <c r="MF208">
        <v>106.288877999992</v>
      </c>
      <c r="MG208">
        <v>107.064440999995</v>
      </c>
      <c r="MH208">
        <v>156.69011999992699</v>
      </c>
      <c r="MI208">
        <v>220.60796399996599</v>
      </c>
      <c r="MJ208">
        <v>100.639488999965</v>
      </c>
      <c r="MK208">
        <v>107.56827499996901</v>
      </c>
      <c r="ML208">
        <v>170.18536200001799</v>
      </c>
      <c r="MM208">
        <v>121.13447499997</v>
      </c>
      <c r="MN208">
        <v>103.292769999942</v>
      </c>
      <c r="MO208">
        <v>137.739809999941</v>
      </c>
      <c r="MP208">
        <v>112.744992000051</v>
      </c>
      <c r="MQ208">
        <v>109.724887000048</v>
      </c>
      <c r="MR208">
        <v>112.116015000036</v>
      </c>
      <c r="MS208">
        <v>94.182443000027007</v>
      </c>
      <c r="MT208">
        <v>213.779498999938</v>
      </c>
      <c r="MU208">
        <v>285.10412999987602</v>
      </c>
      <c r="MV208">
        <v>205.72584600001599</v>
      </c>
      <c r="MW208">
        <v>272.88376499991898</v>
      </c>
      <c r="MX208">
        <v>105.494793000049</v>
      </c>
      <c r="MY208">
        <v>330.27964700013399</v>
      </c>
      <c r="MZ208">
        <v>332.03903899993702</v>
      </c>
      <c r="NA208">
        <v>335.58001499995601</v>
      </c>
      <c r="NB208">
        <v>128.752121000085</v>
      </c>
      <c r="NC208">
        <v>291.64796200022101</v>
      </c>
      <c r="ND208">
        <v>116.002316000056</v>
      </c>
      <c r="NE208">
        <v>156.506514000008</v>
      </c>
      <c r="NF208">
        <v>232.701695000054</v>
      </c>
      <c r="NG208">
        <v>163.33157599996801</v>
      </c>
      <c r="NH208">
        <v>143.52026199991801</v>
      </c>
      <c r="NI208">
        <v>127.66619300004101</v>
      </c>
      <c r="NJ208">
        <v>112.470759000047</v>
      </c>
      <c r="NK208">
        <v>129.40276299999101</v>
      </c>
      <c r="NL208">
        <v>128.70902399998201</v>
      </c>
      <c r="NM208">
        <v>123.940979999956</v>
      </c>
      <c r="NN208">
        <v>158.254225000041</v>
      </c>
      <c r="NO208">
        <v>104.937993000029</v>
      </c>
      <c r="NP208">
        <v>133.62891299999299</v>
      </c>
      <c r="NQ208">
        <v>110.958808999974</v>
      </c>
      <c r="NR208">
        <v>1.7683897000006299</v>
      </c>
      <c r="NS208">
        <v>4.3943584000007796</v>
      </c>
      <c r="NT208">
        <v>1.4938946000002</v>
      </c>
      <c r="NU208">
        <v>1.0575407899996201</v>
      </c>
      <c r="NV208">
        <v>2.7015665899998602</v>
      </c>
      <c r="NW208">
        <v>1.2182230899998101</v>
      </c>
      <c r="NX208">
        <v>1.06809670000075</v>
      </c>
      <c r="NY208">
        <v>1.15958359999968</v>
      </c>
      <c r="NZ208">
        <v>1.2572075000007299</v>
      </c>
      <c r="OA208">
        <v>1.16042679999919</v>
      </c>
      <c r="OB208">
        <v>4.1507496999984097</v>
      </c>
      <c r="OC208">
        <v>2.4018464000000699</v>
      </c>
      <c r="OD208">
        <v>3.1729854000004698</v>
      </c>
      <c r="OE208">
        <v>1.82367779999913</v>
      </c>
      <c r="OF208">
        <v>3.3007657000016501</v>
      </c>
      <c r="OG208">
        <v>5.90096790000098</v>
      </c>
      <c r="OH208">
        <v>2.40099149999878</v>
      </c>
      <c r="OI208">
        <v>2.67003340000156</v>
      </c>
      <c r="OJ208">
        <v>1.5493234000005001</v>
      </c>
      <c r="OK208">
        <v>1.35827299999983</v>
      </c>
      <c r="OL208">
        <v>1.46244760000081</v>
      </c>
      <c r="OM208">
        <v>3.2117238700011499</v>
      </c>
      <c r="ON208">
        <v>3.7288926000001101</v>
      </c>
      <c r="OO208">
        <v>1.34751872999914</v>
      </c>
      <c r="OP208">
        <v>2.1580393199983501</v>
      </c>
      <c r="OQ208">
        <v>2.86472608999975</v>
      </c>
      <c r="OR208">
        <v>2.80268835999959</v>
      </c>
      <c r="OS208">
        <v>2.56387507000181</v>
      </c>
      <c r="OT208">
        <v>2.9405075600006998</v>
      </c>
      <c r="OU208">
        <v>1.07659376000083</v>
      </c>
      <c r="OV208">
        <v>1.6384963300006301</v>
      </c>
      <c r="OW208">
        <v>2.4686397799996498</v>
      </c>
      <c r="OX208">
        <v>3.0679884999990499</v>
      </c>
      <c r="OY208">
        <v>55.392395959992399</v>
      </c>
      <c r="OZ208">
        <v>2.89152506000028</v>
      </c>
      <c r="PA208">
        <v>10.821558509997001</v>
      </c>
      <c r="PB208">
        <v>2.7044287800017601</v>
      </c>
      <c r="PC208">
        <v>3.9110467499995099</v>
      </c>
      <c r="PD208">
        <v>3.4107034100015898</v>
      </c>
      <c r="PE208">
        <v>1.8784515000006601</v>
      </c>
      <c r="PF208">
        <v>106.223589799949</v>
      </c>
      <c r="PG208">
        <v>10.7287320000032</v>
      </c>
      <c r="PH208">
        <v>4.3066806999995597</v>
      </c>
      <c r="PI208">
        <v>6.8651220999963698</v>
      </c>
      <c r="PJ208">
        <v>4.6741237000023803</v>
      </c>
      <c r="PK208">
        <v>1.1361273000002301</v>
      </c>
      <c r="PL208">
        <v>1.25857216000077</v>
      </c>
      <c r="PM208">
        <v>1.30683021000004</v>
      </c>
      <c r="PN208">
        <v>1.51875656999982</v>
      </c>
      <c r="PO208">
        <v>1.55494847999944</v>
      </c>
      <c r="PP208">
        <v>1.66501036000045</v>
      </c>
      <c r="PQ208">
        <v>1.75343676000011</v>
      </c>
      <c r="PR208">
        <v>1.40991129999929</v>
      </c>
      <c r="PS208">
        <v>1.75867450999976</v>
      </c>
      <c r="PT208">
        <v>2.18883407999965</v>
      </c>
      <c r="PU208">
        <v>3.8912367099983398</v>
      </c>
      <c r="PV208">
        <v>9.3495102599990805</v>
      </c>
      <c r="PW208">
        <v>243.01423939992699</v>
      </c>
      <c r="PX208">
        <v>2.1704148999997401</v>
      </c>
      <c r="PY208">
        <v>167.22265879996101</v>
      </c>
      <c r="PZ208">
        <v>1.84932780000054</v>
      </c>
      <c r="QA208">
        <v>1.70137319999958</v>
      </c>
      <c r="QB208">
        <v>105.76834089995801</v>
      </c>
      <c r="QC208">
        <v>2.1204528999987802</v>
      </c>
      <c r="QD208">
        <v>43830.939751684702</v>
      </c>
      <c r="QE208">
        <v>2.78160610000123</v>
      </c>
      <c r="QF208">
        <v>2.3475860399994399</v>
      </c>
      <c r="QG208">
        <v>223.60193361993899</v>
      </c>
      <c r="QH208">
        <v>130.01184699009201</v>
      </c>
      <c r="QI208">
        <v>1.0993059400006999</v>
      </c>
      <c r="QJ208">
        <v>1.12996523999936</v>
      </c>
      <c r="QK208">
        <v>1.06677545999992</v>
      </c>
      <c r="QL208">
        <v>1.06583639999917</v>
      </c>
      <c r="QM208">
        <v>17.196184039988999</v>
      </c>
      <c r="QN208">
        <v>1.62753992000034</v>
      </c>
      <c r="QO208">
        <v>100.610704999999</v>
      </c>
      <c r="QP208">
        <v>1.47847150000052</v>
      </c>
      <c r="QQ208">
        <v>1.37085180000031</v>
      </c>
      <c r="QR208">
        <v>1.14318730000014</v>
      </c>
      <c r="QS208">
        <v>1.83534080000027</v>
      </c>
      <c r="QT208">
        <v>1.44630560000041</v>
      </c>
      <c r="QU208">
        <v>119.70184999995401</v>
      </c>
      <c r="QV208">
        <v>102.92425200005501</v>
      </c>
      <c r="QW208">
        <v>189.66038800007701</v>
      </c>
      <c r="QX208">
        <v>119.570490999962</v>
      </c>
      <c r="QY208">
        <v>109.81183499994199</v>
      </c>
      <c r="QZ208">
        <v>106.850062999991</v>
      </c>
      <c r="RA208">
        <v>105.880802999949</v>
      </c>
      <c r="RB208">
        <v>1.41205778999938</v>
      </c>
      <c r="RC208">
        <v>2.6672655900001701</v>
      </c>
      <c r="RD208">
        <v>164.77719700010499</v>
      </c>
      <c r="RE208">
        <v>109.596284999978</v>
      </c>
      <c r="RF208">
        <v>113.820058000041</v>
      </c>
      <c r="RG208">
        <v>124.123704000027</v>
      </c>
      <c r="RH208">
        <v>151.92522799992</v>
      </c>
      <c r="RI208">
        <v>258.02166699990602</v>
      </c>
      <c r="RJ208">
        <v>105.659458999988</v>
      </c>
      <c r="RK208">
        <v>101.808643999975</v>
      </c>
      <c r="RL208">
        <v>270.126283000223</v>
      </c>
      <c r="RM208">
        <v>52.4254509999882</v>
      </c>
      <c r="RN208">
        <v>273.06630000006402</v>
      </c>
      <c r="RO208">
        <v>171.78793199988999</v>
      </c>
      <c r="RP208">
        <v>223.701617999934</v>
      </c>
      <c r="RQ208">
        <v>106.40763399994501</v>
      </c>
      <c r="RR208">
        <v>384.44104300020302</v>
      </c>
      <c r="RS208">
        <v>198.56674099993</v>
      </c>
      <c r="RT208">
        <v>112.34247599996201</v>
      </c>
      <c r="RU208">
        <v>189.661781999981</v>
      </c>
      <c r="RV208">
        <v>333.61580500006698</v>
      </c>
      <c r="RW208">
        <v>61.049509999982497</v>
      </c>
      <c r="RX208">
        <v>374.75953900022398</v>
      </c>
      <c r="RY208">
        <v>202.04426199989399</v>
      </c>
      <c r="RZ208">
        <v>584.20070600044005</v>
      </c>
      <c r="SA208">
        <v>631.43895599991095</v>
      </c>
      <c r="SB208">
        <v>311.57707899995103</v>
      </c>
      <c r="SC208">
        <v>111.987725000014</v>
      </c>
      <c r="SD208">
        <v>214.63840899989</v>
      </c>
      <c r="SE208">
        <v>391.86517899995698</v>
      </c>
      <c r="SF208">
        <v>284.82595800003003</v>
      </c>
      <c r="SG208">
        <v>781.47702199965704</v>
      </c>
      <c r="SH208">
        <v>117.46363699995</v>
      </c>
      <c r="SI208">
        <v>105.13871700002299</v>
      </c>
      <c r="SJ208">
        <v>7945.5741819962896</v>
      </c>
      <c r="SK208">
        <v>64.862606000038795</v>
      </c>
      <c r="SL208">
        <v>151.061137000099</v>
      </c>
      <c r="SM208">
        <v>286.49832700006698</v>
      </c>
      <c r="SN208">
        <v>341.88857100019197</v>
      </c>
      <c r="SO208">
        <v>202.58979199989699</v>
      </c>
      <c r="SP208">
        <v>564.97955700010095</v>
      </c>
      <c r="SQ208">
        <v>202.801691999892</v>
      </c>
      <c r="SR208">
        <v>53.808228000009002</v>
      </c>
      <c r="SS208">
        <v>53.622929000004703</v>
      </c>
      <c r="ST208">
        <v>200.85052699991499</v>
      </c>
      <c r="SU208">
        <v>195.11737999995199</v>
      </c>
      <c r="SV208">
        <v>202.61018599988901</v>
      </c>
      <c r="SW208">
        <v>169.10562600009101</v>
      </c>
      <c r="SX208">
        <v>210.376421999885</v>
      </c>
      <c r="SY208">
        <v>193.97236300003701</v>
      </c>
      <c r="SZ208">
        <v>127.055509999976</v>
      </c>
      <c r="TA208">
        <v>154.236624999903</v>
      </c>
      <c r="TB208">
        <v>107.59471500001401</v>
      </c>
      <c r="TC208">
        <v>158.569355000043</v>
      </c>
      <c r="TD208">
        <v>146.938955999911</v>
      </c>
      <c r="TE208">
        <v>483.74079099995998</v>
      </c>
      <c r="TF208">
        <v>120.725192000042</v>
      </c>
      <c r="TG208">
        <v>129.584971999982</v>
      </c>
      <c r="TH208">
        <v>525.16648000013095</v>
      </c>
      <c r="TI208">
        <v>91.456448000040794</v>
      </c>
      <c r="TJ208">
        <v>378.29224199987902</v>
      </c>
      <c r="TK208">
        <v>172.746825000038</v>
      </c>
      <c r="TL208">
        <v>443.42277299985301</v>
      </c>
      <c r="TM208">
        <v>515.95169099979103</v>
      </c>
      <c r="TN208">
        <v>201.27798900008199</v>
      </c>
      <c r="TO208">
        <v>516.79722100030597</v>
      </c>
      <c r="TQ208">
        <v>516.59031299967296</v>
      </c>
      <c r="TR208">
        <v>516.48693499993499</v>
      </c>
      <c r="TS208">
        <v>210.82034000009301</v>
      </c>
      <c r="TT208">
        <v>168.327015999937</v>
      </c>
      <c r="TU208">
        <v>92.531447999994299</v>
      </c>
      <c r="TV208">
        <v>107.956928999978</v>
      </c>
      <c r="TW208">
        <v>374.96483599999902</v>
      </c>
      <c r="TX208">
        <v>137.08625499997299</v>
      </c>
      <c r="TY208">
        <v>119.334840000025</v>
      </c>
      <c r="TZ208">
        <v>434.20276599982799</v>
      </c>
      <c r="UA208">
        <v>157.71835700003399</v>
      </c>
      <c r="UB208">
        <v>136.71398900006901</v>
      </c>
      <c r="UC208">
        <v>120.081520000007</v>
      </c>
      <c r="UD208">
        <v>113.239906999981</v>
      </c>
      <c r="UE208">
        <v>140.331375000067</v>
      </c>
      <c r="UF208">
        <v>115.064977000002</v>
      </c>
      <c r="UG208">
        <v>132.597097000107</v>
      </c>
      <c r="UH208">
        <v>138.807484999998</v>
      </c>
      <c r="UI208">
        <v>121.169877000037</v>
      </c>
      <c r="UJ208">
        <v>114.113499999978</v>
      </c>
      <c r="UK208">
        <v>138.82237199996601</v>
      </c>
      <c r="UL208">
        <v>167.329971000087</v>
      </c>
      <c r="UM208">
        <v>113.677086999989</v>
      </c>
      <c r="UN208">
        <v>146.28715300001201</v>
      </c>
      <c r="UO208">
        <v>194.25977899995601</v>
      </c>
      <c r="UP208">
        <v>209.82636100007201</v>
      </c>
      <c r="UQ208">
        <v>112.214660000056</v>
      </c>
      <c r="UR208">
        <v>114.15019499999499</v>
      </c>
      <c r="US208">
        <v>353.96276600007002</v>
      </c>
      <c r="UT208">
        <v>353.20702099986403</v>
      </c>
      <c r="UU208">
        <v>1955.80051000044</v>
      </c>
      <c r="UV208">
        <v>141.35780699993501</v>
      </c>
      <c r="UW208">
        <v>487.80158200021799</v>
      </c>
      <c r="UX208">
        <v>110.830122999963</v>
      </c>
      <c r="UY208">
        <v>60.920678999973497</v>
      </c>
      <c r="UZ208">
        <v>13.8030040000012</v>
      </c>
      <c r="VA208">
        <v>161.057309000054</v>
      </c>
      <c r="VB208">
        <v>118.121639000019</v>
      </c>
      <c r="VC208">
        <v>109.97595300001601</v>
      </c>
      <c r="VD208">
        <v>121.45346999994899</v>
      </c>
      <c r="VE208">
        <v>110.198623999953</v>
      </c>
      <c r="VF208">
        <v>146.997886999976</v>
      </c>
      <c r="VG208">
        <v>149.32993300003</v>
      </c>
      <c r="VH208">
        <v>116.66826299997</v>
      </c>
      <c r="VI208">
        <v>108.821543000056</v>
      </c>
      <c r="VJ208">
        <v>121.196152999997</v>
      </c>
      <c r="VK208">
        <v>119.693678000011</v>
      </c>
      <c r="VL208">
        <v>107.719486000016</v>
      </c>
      <c r="VM208">
        <v>112.82285100000399</v>
      </c>
      <c r="VN208">
        <v>216.18611899996199</v>
      </c>
      <c r="VO208">
        <v>107.695167000056</v>
      </c>
      <c r="VP208">
        <v>293.357067999896</v>
      </c>
      <c r="VQ208">
        <v>195.327430000063</v>
      </c>
      <c r="VR208">
        <v>116.06059000000801</v>
      </c>
      <c r="VS208">
        <v>108.987868000055</v>
      </c>
      <c r="VT208">
        <v>126.237711000023</v>
      </c>
      <c r="VU208">
        <v>169.10516100004301</v>
      </c>
      <c r="VV208">
        <v>208.228246999905</v>
      </c>
      <c r="VW208">
        <v>172.16068500001001</v>
      </c>
      <c r="VX208">
        <v>150.76094199996399</v>
      </c>
      <c r="VY208">
        <v>110.401691999985</v>
      </c>
      <c r="VZ208">
        <v>113.54346900002599</v>
      </c>
      <c r="WA208">
        <v>105.144900999963</v>
      </c>
      <c r="WB208">
        <v>295.56376300007099</v>
      </c>
      <c r="WC208">
        <v>187.68429200002001</v>
      </c>
      <c r="WD208">
        <v>207.04254999989601</v>
      </c>
      <c r="WE208">
        <v>108.584111999953</v>
      </c>
      <c r="WF208">
        <v>107.10792199999599</v>
      </c>
      <c r="WH208">
        <v>113.472776000039</v>
      </c>
      <c r="WI208">
        <v>126.189402000047</v>
      </c>
      <c r="WJ208">
        <v>29.654963000008099</v>
      </c>
      <c r="WK208">
        <v>114.503953999956</v>
      </c>
      <c r="WL208">
        <v>105.725390000036</v>
      </c>
      <c r="WM208">
        <v>224.86003000009799</v>
      </c>
      <c r="WN208">
        <v>289.02874199999502</v>
      </c>
      <c r="WO208">
        <v>359.74640099983702</v>
      </c>
      <c r="WP208">
        <v>230.293101999909</v>
      </c>
      <c r="WQ208">
        <v>259.45541899977297</v>
      </c>
      <c r="WR208">
        <v>313.87569299992202</v>
      </c>
      <c r="WS208">
        <v>275.13710599998001</v>
      </c>
      <c r="WT208">
        <v>507.89446600014298</v>
      </c>
      <c r="WU208">
        <v>516.84660500008602</v>
      </c>
      <c r="WV208">
        <v>806.52258799970195</v>
      </c>
      <c r="WW208">
        <v>138.73580199992301</v>
      </c>
      <c r="WX208">
        <v>336.85980700003</v>
      </c>
      <c r="WY208">
        <v>165.15372500009801</v>
      </c>
      <c r="WZ208">
        <v>297.13621400017303</v>
      </c>
      <c r="XA208">
        <v>105.76361100003101</v>
      </c>
      <c r="XB208">
        <v>230.004106000066</v>
      </c>
      <c r="XC208">
        <v>107.539690000005</v>
      </c>
      <c r="XD208">
        <v>483.50662299990699</v>
      </c>
      <c r="XE208">
        <v>161.06231299997299</v>
      </c>
      <c r="XF208">
        <v>242.11871999991101</v>
      </c>
      <c r="XG208">
        <v>100.34057999996</v>
      </c>
      <c r="XH208">
        <v>206.119915999938</v>
      </c>
      <c r="XI208">
        <v>101.053101000027</v>
      </c>
      <c r="XJ208">
        <v>214.63842700002701</v>
      </c>
      <c r="XK208">
        <v>60.665947999979799</v>
      </c>
      <c r="XL208">
        <v>1.6135579000001601</v>
      </c>
      <c r="XM208">
        <v>5.8537754200006002</v>
      </c>
      <c r="XN208">
        <v>1.24260144999971</v>
      </c>
      <c r="XO208">
        <v>1.8489632100008699</v>
      </c>
      <c r="XP208">
        <v>1.77167292000013</v>
      </c>
      <c r="XQ208">
        <v>24.124260849988801</v>
      </c>
      <c r="XR208">
        <v>1.26326456000061</v>
      </c>
      <c r="XS208">
        <v>1.29609005999919</v>
      </c>
      <c r="XT208">
        <v>2.3686084200016899</v>
      </c>
      <c r="XU208">
        <v>2.27661014999831</v>
      </c>
      <c r="XV208">
        <v>3.15511360000164</v>
      </c>
      <c r="XW208">
        <v>3.5412781000013598</v>
      </c>
      <c r="XX208">
        <v>3.4506327999988602</v>
      </c>
      <c r="XY208">
        <v>3.6753138999993098</v>
      </c>
      <c r="XZ208">
        <v>1.4839364700001201</v>
      </c>
      <c r="YA208">
        <v>12.3655566999951</v>
      </c>
      <c r="YB208">
        <v>1.16912039999988</v>
      </c>
      <c r="YC208">
        <v>1.3338908999994601</v>
      </c>
      <c r="YD208">
        <v>1.22076129999914</v>
      </c>
      <c r="YE208">
        <v>4.8777428999965204</v>
      </c>
      <c r="YF208">
        <v>1.20187059999989</v>
      </c>
      <c r="YG208">
        <v>0.94848673999968003</v>
      </c>
      <c r="YH208">
        <v>1619.0181031990801</v>
      </c>
      <c r="YI208">
        <v>116.212230699952</v>
      </c>
      <c r="YJ208">
        <v>307.15348799992398</v>
      </c>
      <c r="YK208">
        <v>3.1061270700010901</v>
      </c>
      <c r="YL208">
        <v>1.47696286999962</v>
      </c>
      <c r="YM208">
        <v>2427443.9666557298</v>
      </c>
      <c r="YN208">
        <v>1.3027327399995601</v>
      </c>
      <c r="YO208">
        <v>1.28808191999997</v>
      </c>
      <c r="YP208">
        <v>1.9060683000006999</v>
      </c>
      <c r="YQ208">
        <v>175.31849199999101</v>
      </c>
      <c r="YR208">
        <v>147.37064439989601</v>
      </c>
      <c r="YS208">
        <v>6.9279037000014796</v>
      </c>
      <c r="YT208">
        <v>8.2825947999954206</v>
      </c>
      <c r="YU208">
        <v>395.081334699877</v>
      </c>
      <c r="YV208">
        <v>232.505924599944</v>
      </c>
      <c r="YW208">
        <v>1.5902115999997499</v>
      </c>
      <c r="YX208">
        <v>1.6520901000003501</v>
      </c>
      <c r="YY208">
        <v>1.24805689999994</v>
      </c>
      <c r="YZ208">
        <v>4.41269161999662</v>
      </c>
      <c r="ZA208">
        <v>1.41125746000034</v>
      </c>
      <c r="ZB208">
        <v>4.9785603700002001</v>
      </c>
      <c r="ZC208">
        <v>1.32189219999964</v>
      </c>
      <c r="ZD208">
        <v>1.16595170000073</v>
      </c>
    </row>
    <row r="209" spans="1:680" x14ac:dyDescent="0.25">
      <c r="A209" s="40">
        <v>44357</v>
      </c>
      <c r="B209" s="6">
        <v>2.10431189999872</v>
      </c>
      <c r="C209" s="6">
        <v>2.0811185800012</v>
      </c>
      <c r="D209">
        <v>1.0193347000004001</v>
      </c>
      <c r="E209">
        <v>1.79824080000071</v>
      </c>
      <c r="F209">
        <v>1.1075688500004599</v>
      </c>
      <c r="G209">
        <v>1.1798722999992599</v>
      </c>
      <c r="H209">
        <v>1.13559569999961</v>
      </c>
      <c r="I209">
        <v>3.0921852999999802</v>
      </c>
      <c r="J209">
        <v>1.1478956999999399</v>
      </c>
      <c r="K209">
        <v>2.8035154999997798</v>
      </c>
      <c r="L209">
        <v>3.1496724999997201</v>
      </c>
      <c r="M209">
        <v>2.01841920000152</v>
      </c>
      <c r="N209">
        <v>2.9837367000000099</v>
      </c>
      <c r="O209">
        <v>2.6249182100000299</v>
      </c>
      <c r="P209">
        <v>3.2295885999992602</v>
      </c>
      <c r="Q209">
        <v>0.93833034999988696</v>
      </c>
      <c r="R209">
        <v>2.7193898400000802</v>
      </c>
      <c r="S209">
        <v>2.8399656000001401</v>
      </c>
      <c r="T209">
        <v>3.3422142199997298</v>
      </c>
      <c r="U209">
        <v>1.1202499899991401</v>
      </c>
      <c r="V209">
        <v>1.5424998100006599</v>
      </c>
      <c r="W209">
        <v>2.8816619618992299</v>
      </c>
      <c r="X209">
        <v>2.23096217129932</v>
      </c>
      <c r="Y209">
        <v>3.4770638000009102</v>
      </c>
      <c r="Z209">
        <v>1.1381781599993701</v>
      </c>
      <c r="AA209">
        <v>1.3243367499999299</v>
      </c>
      <c r="AB209">
        <v>1.1533523500002001</v>
      </c>
      <c r="AC209">
        <v>12.3185960800038</v>
      </c>
      <c r="AD209">
        <v>26.562254949996699</v>
      </c>
      <c r="AE209">
        <v>1.11056536999968</v>
      </c>
      <c r="AF209">
        <v>80.848404819960706</v>
      </c>
      <c r="AG209">
        <v>10.738450360004199</v>
      </c>
      <c r="AH209">
        <v>2.0127272799982201</v>
      </c>
      <c r="AI209">
        <v>1.1542412800008599</v>
      </c>
      <c r="AJ209">
        <v>2.8845322000015599</v>
      </c>
      <c r="AK209">
        <v>2.6359307999991901</v>
      </c>
      <c r="AL209">
        <v>1.6403876200001799</v>
      </c>
      <c r="AM209">
        <v>1.8796082999997501</v>
      </c>
      <c r="AN209">
        <v>1093.14300391078</v>
      </c>
      <c r="AO209">
        <v>259.54372004000498</v>
      </c>
      <c r="AP209">
        <v>196.023976590019</v>
      </c>
      <c r="AQ209">
        <v>15.152679699997</v>
      </c>
      <c r="AR209">
        <v>1.57080995000069</v>
      </c>
      <c r="AS209">
        <v>1.31241346999923</v>
      </c>
      <c r="AT209">
        <v>1.55763422000018</v>
      </c>
      <c r="AU209">
        <v>4.0529802899982297</v>
      </c>
      <c r="AV209">
        <v>3.2612031999997302</v>
      </c>
      <c r="AW209">
        <v>1.48104905999935</v>
      </c>
      <c r="AX209">
        <v>13.1586937300017</v>
      </c>
      <c r="AY209">
        <v>1.52081759999965</v>
      </c>
      <c r="AZ209">
        <v>7.7349663999993901</v>
      </c>
      <c r="BA209">
        <v>1.5967044000008199</v>
      </c>
      <c r="BB209">
        <v>4.4574603700020798</v>
      </c>
      <c r="BC209">
        <v>2.5782426500009001</v>
      </c>
      <c r="BD209">
        <v>0.961779530000058</v>
      </c>
      <c r="BE209">
        <v>1.7798803999994599</v>
      </c>
      <c r="BF209">
        <v>2.0742691000014002</v>
      </c>
      <c r="BG209">
        <v>2.5234434999983901</v>
      </c>
      <c r="BH209">
        <v>2.61185589999877</v>
      </c>
      <c r="BI209">
        <v>1.7788973000006101</v>
      </c>
      <c r="BJ209">
        <v>114.71855390002</v>
      </c>
      <c r="BK209">
        <v>1.1773670000002301</v>
      </c>
      <c r="BL209">
        <v>3.6135793100001998</v>
      </c>
      <c r="BM209">
        <v>1.9035511799993401</v>
      </c>
      <c r="BN209">
        <v>1.64981009999974</v>
      </c>
      <c r="BO209">
        <v>1.1429511000005701</v>
      </c>
      <c r="BP209">
        <v>1.1176145000008499</v>
      </c>
      <c r="BQ209">
        <v>2.0349878999986699</v>
      </c>
      <c r="BR209">
        <v>2.1227288000009099</v>
      </c>
      <c r="BS209">
        <v>2.3108456000009001</v>
      </c>
      <c r="BT209">
        <v>1.0646863000001801</v>
      </c>
      <c r="BU209">
        <v>1.4903916999992399</v>
      </c>
      <c r="BV209">
        <v>1.9596619999992999</v>
      </c>
      <c r="BW209">
        <v>7.7149439999993801</v>
      </c>
      <c r="BX209">
        <v>5.1949099999983401</v>
      </c>
      <c r="BY209">
        <v>3.0770682000002099</v>
      </c>
      <c r="BZ209">
        <v>107.58910308999501</v>
      </c>
      <c r="CA209">
        <v>9.3680904000066203</v>
      </c>
      <c r="CB209">
        <v>1.1431895000005201</v>
      </c>
      <c r="CC209">
        <v>23.767223900009402</v>
      </c>
      <c r="CD209">
        <v>5.0240199000036201</v>
      </c>
      <c r="CE209">
        <v>9.0901064000063307</v>
      </c>
      <c r="CF209">
        <v>2.7514502000012699</v>
      </c>
      <c r="CG209">
        <v>38.475762500020203</v>
      </c>
      <c r="CH209">
        <v>1.06659629999922</v>
      </c>
      <c r="CI209">
        <v>2.1913550999997802</v>
      </c>
      <c r="CJ209">
        <v>6.2531664999987697</v>
      </c>
      <c r="CK209">
        <v>4.80412819999765</v>
      </c>
      <c r="CL209">
        <v>2.4676096000002898</v>
      </c>
      <c r="CM209">
        <v>3.1292361999985601</v>
      </c>
      <c r="CN209">
        <v>31.7913472999935</v>
      </c>
      <c r="CO209">
        <v>1.2624864999998</v>
      </c>
      <c r="CP209">
        <v>1.80610569999953</v>
      </c>
      <c r="CQ209">
        <v>1.3526743000002199</v>
      </c>
      <c r="CR209">
        <v>1.26565680000022</v>
      </c>
      <c r="CS209">
        <v>1.26216720000048</v>
      </c>
      <c r="CT209">
        <v>12.268718799998201</v>
      </c>
      <c r="CU209">
        <v>131.49752299999801</v>
      </c>
      <c r="CV209">
        <v>14.3731872000062</v>
      </c>
      <c r="CW209">
        <v>26.557289999997</v>
      </c>
      <c r="CX209">
        <v>80.635784000041895</v>
      </c>
      <c r="CY209">
        <v>19.536183999996901</v>
      </c>
      <c r="CZ209">
        <v>145.124987999909</v>
      </c>
      <c r="DA209">
        <v>10.880804700005701</v>
      </c>
      <c r="DB209">
        <v>10.2808419999928</v>
      </c>
      <c r="DC209">
        <v>23.134892000001901</v>
      </c>
      <c r="DD209">
        <v>2.7008251799998102</v>
      </c>
      <c r="DE209">
        <v>1.6654605599997001</v>
      </c>
      <c r="DF209">
        <v>1.3942722899992099</v>
      </c>
      <c r="DG209">
        <v>1.2019254000006201</v>
      </c>
      <c r="DH209">
        <v>3.26220571000158</v>
      </c>
      <c r="DJ209">
        <v>1.2649254900006801</v>
      </c>
      <c r="DK209">
        <v>2.6063039799992098</v>
      </c>
      <c r="DL209">
        <v>28.582337709987801</v>
      </c>
      <c r="DM209">
        <v>2.3024475999991401</v>
      </c>
      <c r="DN209">
        <v>8.7034487799974194</v>
      </c>
      <c r="DO209">
        <v>2.8512615600011499</v>
      </c>
      <c r="DP209">
        <v>3.0544914599995501</v>
      </c>
      <c r="DQ209">
        <v>1.4103325899996</v>
      </c>
      <c r="DR209">
        <v>11.2321771199931</v>
      </c>
      <c r="DS209">
        <v>1.2665430399993101</v>
      </c>
      <c r="DT209">
        <v>1.3337066500007499</v>
      </c>
      <c r="DU209">
        <v>4.2528535000019501</v>
      </c>
      <c r="DV209">
        <v>3.6775876399988201</v>
      </c>
      <c r="DW209">
        <v>3.51838833000147</v>
      </c>
      <c r="DX209">
        <v>1.39612741999917</v>
      </c>
      <c r="DY209">
        <v>128.27531299996201</v>
      </c>
      <c r="DZ209">
        <v>1.4993602100003001</v>
      </c>
      <c r="EA209">
        <v>1.9141189999991199</v>
      </c>
      <c r="EB209">
        <v>1.16965655000058</v>
      </c>
      <c r="EC209">
        <v>1.1546834000000701</v>
      </c>
      <c r="ED209">
        <v>1.08040213999993</v>
      </c>
      <c r="EE209">
        <v>2.9790780799994501</v>
      </c>
      <c r="EF209">
        <v>1.4081566700006101</v>
      </c>
      <c r="EG209">
        <v>2.51155400000061</v>
      </c>
      <c r="EH209">
        <v>1.5413371300001</v>
      </c>
      <c r="EI209">
        <v>1.79035601000032</v>
      </c>
      <c r="EJ209">
        <v>2.0127239899993601</v>
      </c>
      <c r="EK209">
        <v>3.2617709000005601</v>
      </c>
      <c r="EL209">
        <v>6.2700705000024799</v>
      </c>
      <c r="EM209">
        <v>29.876383099996001</v>
      </c>
      <c r="EN209">
        <v>1.66984971000056</v>
      </c>
      <c r="EO209">
        <v>1.39113920000091</v>
      </c>
      <c r="EP209">
        <v>1.1064769299991899</v>
      </c>
      <c r="EQ209">
        <v>1.1168021899993601</v>
      </c>
      <c r="ER209">
        <v>1.3668344500001699</v>
      </c>
      <c r="ES209">
        <v>1.08445587999995</v>
      </c>
      <c r="ET209">
        <v>1.62702942999931</v>
      </c>
      <c r="EU209">
        <v>3.0495032100006898</v>
      </c>
      <c r="EV209">
        <v>1.14757886000007</v>
      </c>
      <c r="EW209">
        <v>1.04108386000007</v>
      </c>
      <c r="EX209">
        <v>115.533428999945</v>
      </c>
      <c r="EY209">
        <v>7.1986040300034801</v>
      </c>
      <c r="EZ209">
        <v>3.76995969999916</v>
      </c>
      <c r="FA209">
        <v>1.2992904200000299</v>
      </c>
      <c r="FC209">
        <v>224.26316599990199</v>
      </c>
      <c r="FD209">
        <v>10727.396660447101</v>
      </c>
      <c r="FE209">
        <v>111.342879600008</v>
      </c>
      <c r="FF209">
        <v>1.13585683999918</v>
      </c>
      <c r="FG209">
        <v>4716.1777159273597</v>
      </c>
      <c r="FH209">
        <v>1.08111350000036</v>
      </c>
      <c r="FI209">
        <v>1.1240913099991301</v>
      </c>
      <c r="FJ209">
        <v>1.26595737000025</v>
      </c>
      <c r="FK209">
        <v>23.486699730012301</v>
      </c>
      <c r="FL209">
        <v>1.40306670000064</v>
      </c>
      <c r="FM209">
        <v>2.2617460000001302</v>
      </c>
      <c r="FN209">
        <v>2.0005698999993902</v>
      </c>
      <c r="FO209">
        <v>1.27472699999998</v>
      </c>
      <c r="FP209">
        <v>3.3672602000006</v>
      </c>
      <c r="FQ209">
        <v>1.6682934700002101</v>
      </c>
      <c r="FR209">
        <v>1.2345376699995501</v>
      </c>
      <c r="FS209">
        <v>1.29749568999978</v>
      </c>
      <c r="FT209">
        <v>2.2724114299999201</v>
      </c>
      <c r="FU209">
        <v>2.26604516999942</v>
      </c>
      <c r="FV209">
        <v>1.1547627300005801</v>
      </c>
      <c r="FW209">
        <v>1.41666962999989</v>
      </c>
      <c r="FX209">
        <v>1.14889523999955</v>
      </c>
      <c r="FY209">
        <v>1.33385679999992</v>
      </c>
      <c r="FZ209">
        <v>1.0964113600002701</v>
      </c>
      <c r="GA209">
        <v>3.9185842299994</v>
      </c>
      <c r="GB209">
        <v>1.2553492999995799</v>
      </c>
      <c r="GC209">
        <v>379.66864645993297</v>
      </c>
      <c r="GD209">
        <v>105.675655600033</v>
      </c>
      <c r="GE209">
        <v>204.91308599989901</v>
      </c>
      <c r="GF209">
        <v>301.32261819997802</v>
      </c>
      <c r="GG209">
        <v>290.50556220021099</v>
      </c>
      <c r="GH209">
        <v>138.54477689997299</v>
      </c>
      <c r="GI209">
        <v>312.73347380012302</v>
      </c>
      <c r="GJ209">
        <v>116.923607400036</v>
      </c>
      <c r="GK209">
        <v>224.52788720000501</v>
      </c>
      <c r="GL209">
        <v>1.1187038000007301</v>
      </c>
      <c r="GM209">
        <v>2.3492158000008199</v>
      </c>
      <c r="GN209">
        <v>1.56892610000068</v>
      </c>
      <c r="GO209">
        <v>7.3056949000019804</v>
      </c>
      <c r="GP209">
        <v>2.9741294000014</v>
      </c>
      <c r="GQ209">
        <v>1.1630659999991599</v>
      </c>
      <c r="GR209">
        <v>2.2956622999990901</v>
      </c>
      <c r="GS209">
        <v>4.5303510000012501</v>
      </c>
      <c r="GT209">
        <v>2.1672316000003802</v>
      </c>
      <c r="GU209">
        <v>3.1067326999982501</v>
      </c>
      <c r="GV209">
        <v>12.4056649999984</v>
      </c>
      <c r="GW209">
        <v>1.40846219999912</v>
      </c>
      <c r="GX209">
        <v>9.0757741999986994</v>
      </c>
      <c r="GY209">
        <v>4.1906315000014702</v>
      </c>
      <c r="GZ209">
        <v>1.03867929999979</v>
      </c>
      <c r="HA209">
        <v>2.4486288000007299</v>
      </c>
      <c r="HB209">
        <v>1.0643995999998901</v>
      </c>
      <c r="HC209">
        <v>5.7729179000016302</v>
      </c>
      <c r="HD209">
        <v>1.32396119999976</v>
      </c>
      <c r="HE209">
        <v>157.11380550009201</v>
      </c>
      <c r="HF209">
        <v>3.6327295000010098</v>
      </c>
      <c r="HG209">
        <v>1.0846619999992999</v>
      </c>
      <c r="HH209">
        <v>2.2945667999992998</v>
      </c>
      <c r="HI209">
        <v>5.9794875000006904</v>
      </c>
      <c r="HJ209">
        <v>1.1312667000001999</v>
      </c>
      <c r="HK209">
        <v>4.49621019999904</v>
      </c>
      <c r="HL209">
        <v>169.54896718007501</v>
      </c>
      <c r="HM209">
        <v>4.4802010100029301</v>
      </c>
      <c r="HN209">
        <v>79.828025270020603</v>
      </c>
      <c r="HO209">
        <v>1135.8056400194801</v>
      </c>
      <c r="HP209">
        <v>1.1578934600002</v>
      </c>
      <c r="HQ209">
        <v>1.1855880300008701</v>
      </c>
      <c r="HR209">
        <v>119.241644909955</v>
      </c>
      <c r="HS209">
        <v>180.579869220033</v>
      </c>
      <c r="HT209">
        <v>138.29797926009601</v>
      </c>
      <c r="HU209">
        <v>157.727122009965</v>
      </c>
      <c r="HV209">
        <v>159.90438825008499</v>
      </c>
      <c r="HW209">
        <v>431.96891898987798</v>
      </c>
      <c r="HX209">
        <v>122.962738289963</v>
      </c>
      <c r="HY209">
        <v>143.69342691008899</v>
      </c>
      <c r="HZ209">
        <v>113.695442109951</v>
      </c>
      <c r="IA209">
        <v>1.1311764999991301</v>
      </c>
      <c r="IB209">
        <v>1.1392661000008999</v>
      </c>
      <c r="IC209">
        <v>1.2221093999996799</v>
      </c>
      <c r="ID209">
        <v>1.30217780000021</v>
      </c>
      <c r="IE209">
        <v>1.0601509999996801</v>
      </c>
      <c r="IF209">
        <v>1.43295989999933</v>
      </c>
      <c r="IG209">
        <v>1.8902691000003</v>
      </c>
      <c r="IH209">
        <v>1.3995324999996199</v>
      </c>
      <c r="II209">
        <v>1.4027767000006901</v>
      </c>
      <c r="IJ209">
        <v>1.06513199999972</v>
      </c>
      <c r="IK209">
        <v>1.1287112000009101</v>
      </c>
      <c r="IL209">
        <v>1.14969790000032</v>
      </c>
      <c r="IM209">
        <v>1.2030130999992299</v>
      </c>
      <c r="IN209">
        <v>1.0572033000007699</v>
      </c>
      <c r="IO209">
        <v>1.0524409000008701</v>
      </c>
      <c r="IP209">
        <v>3.1203774999994498</v>
      </c>
      <c r="IQ209">
        <v>1.13571530000081</v>
      </c>
      <c r="IR209">
        <v>1.04022330000043</v>
      </c>
      <c r="IS209">
        <v>1.35908220000056</v>
      </c>
      <c r="IT209">
        <v>1.39137739999933</v>
      </c>
      <c r="IU209">
        <v>1.2246288999995201</v>
      </c>
      <c r="IV209">
        <v>1.5917704000003099</v>
      </c>
      <c r="IW209">
        <v>1.07909830000062</v>
      </c>
      <c r="IX209">
        <v>1.72759210000004</v>
      </c>
      <c r="IY209">
        <v>1.4508623999990999</v>
      </c>
      <c r="IZ209">
        <v>2.1652155000010702</v>
      </c>
      <c r="JA209">
        <v>1.45742830000017</v>
      </c>
      <c r="JB209">
        <v>1.33736209999915</v>
      </c>
      <c r="JC209">
        <v>1.2397104999999999</v>
      </c>
      <c r="JD209">
        <v>1.2230835999998799</v>
      </c>
      <c r="JE209">
        <v>1.2221234000007799</v>
      </c>
      <c r="JF209">
        <v>4.4709700000021302</v>
      </c>
      <c r="JG209">
        <v>1.5772302999994301</v>
      </c>
      <c r="JH209">
        <v>1.45774189999975</v>
      </c>
      <c r="JI209">
        <v>1.06181560000005</v>
      </c>
      <c r="JJ209">
        <v>5.8266615000029596</v>
      </c>
      <c r="JK209">
        <v>1.6201268999993801</v>
      </c>
      <c r="JL209">
        <v>1.61806729999989</v>
      </c>
      <c r="JM209">
        <v>1.8529529000006699</v>
      </c>
      <c r="JN209">
        <v>1.17161470000065</v>
      </c>
      <c r="JO209">
        <v>2.65756088000126</v>
      </c>
      <c r="JP209">
        <v>591.93831245042395</v>
      </c>
      <c r="JQ209">
        <v>231.32603633008</v>
      </c>
      <c r="JR209">
        <v>12.033148000002299</v>
      </c>
      <c r="JS209">
        <v>2.2412283000012398</v>
      </c>
      <c r="JT209">
        <v>1.48799750000035</v>
      </c>
      <c r="JU209">
        <v>7.7851115000012197</v>
      </c>
      <c r="JV209">
        <v>122.107807999942</v>
      </c>
      <c r="JW209">
        <v>1.01338679999935</v>
      </c>
      <c r="JX209">
        <v>108.353272999986</v>
      </c>
      <c r="JY209">
        <v>1.08591952999996</v>
      </c>
      <c r="JZ209">
        <v>1.11237584999981</v>
      </c>
      <c r="KA209">
        <v>111.59474900004</v>
      </c>
      <c r="KB209">
        <v>88.883086999994703</v>
      </c>
      <c r="KC209">
        <v>109.132984000025</v>
      </c>
      <c r="KD209">
        <v>111.343595999992</v>
      </c>
      <c r="KE209">
        <v>116.10472800000601</v>
      </c>
      <c r="KF209">
        <v>97.991019999957601</v>
      </c>
      <c r="KG209">
        <v>122.12136700004299</v>
      </c>
      <c r="KH209">
        <v>110.455766999978</v>
      </c>
      <c r="KI209">
        <v>177.85830800002401</v>
      </c>
      <c r="KJ209">
        <v>166.80747799994401</v>
      </c>
      <c r="KK209">
        <v>120.76699799997699</v>
      </c>
      <c r="KL209">
        <v>111.46707799995799</v>
      </c>
      <c r="KM209">
        <v>151.65647700009899</v>
      </c>
      <c r="KN209">
        <v>131.269275000086</v>
      </c>
      <c r="KO209">
        <v>108.519318999955</v>
      </c>
      <c r="KP209">
        <v>115.676875000005</v>
      </c>
      <c r="KQ209">
        <v>174.229417999974</v>
      </c>
      <c r="KR209">
        <v>275.37844499992201</v>
      </c>
      <c r="KS209">
        <v>144.061254000058</v>
      </c>
      <c r="KT209">
        <v>136.43572900001899</v>
      </c>
      <c r="KU209">
        <v>241.70582400006199</v>
      </c>
      <c r="KV209">
        <v>111.801954000024</v>
      </c>
      <c r="KW209">
        <v>122.840471999953</v>
      </c>
      <c r="KX209">
        <v>189.658492000075</v>
      </c>
      <c r="KY209">
        <v>210.54095000005299</v>
      </c>
      <c r="KZ209">
        <v>103.581893000053</v>
      </c>
      <c r="LA209">
        <v>119.30861399998</v>
      </c>
      <c r="LB209">
        <v>130.04817300010501</v>
      </c>
      <c r="LC209">
        <v>116.52933499997</v>
      </c>
      <c r="LD209">
        <v>225.02474300004499</v>
      </c>
      <c r="LE209">
        <v>93.917465999955297</v>
      </c>
      <c r="LF209">
        <v>124.80365200003099</v>
      </c>
      <c r="LG209">
        <v>119.514525000006</v>
      </c>
      <c r="LH209">
        <v>105.20788300002501</v>
      </c>
      <c r="LI209">
        <v>129.14233299996701</v>
      </c>
      <c r="LJ209">
        <v>116.284912999952</v>
      </c>
      <c r="LK209">
        <v>168.69320899993201</v>
      </c>
      <c r="LL209">
        <v>259.647222000174</v>
      </c>
      <c r="LM209">
        <v>207.534678000025</v>
      </c>
      <c r="LN209">
        <v>114.91242199996501</v>
      </c>
      <c r="LO209">
        <v>160.288933000062</v>
      </c>
      <c r="LP209">
        <v>100.982095999992</v>
      </c>
      <c r="LQ209">
        <v>116.54058799997399</v>
      </c>
      <c r="LR209">
        <v>92.000752000021706</v>
      </c>
      <c r="LS209">
        <v>156.58840000000799</v>
      </c>
      <c r="LT209">
        <v>140.362049000105</v>
      </c>
      <c r="LU209">
        <v>122.166764999973</v>
      </c>
      <c r="LV209">
        <v>158.61033300007699</v>
      </c>
      <c r="LW209">
        <v>103.442629999947</v>
      </c>
      <c r="LX209">
        <v>119.664212999982</v>
      </c>
      <c r="LY209">
        <v>130.40447599999601</v>
      </c>
      <c r="LZ209">
        <v>121.965256000054</v>
      </c>
      <c r="MA209">
        <v>99.997270000050804</v>
      </c>
      <c r="MB209">
        <v>120.22371100005699</v>
      </c>
      <c r="MC209">
        <v>166.464900000021</v>
      </c>
      <c r="MD209">
        <v>120.19154499995101</v>
      </c>
      <c r="ME209">
        <v>113.49962400004701</v>
      </c>
      <c r="MF209">
        <v>106.23197700001801</v>
      </c>
      <c r="MG209">
        <v>107.06386400002501</v>
      </c>
      <c r="MH209">
        <v>157.64191500004401</v>
      </c>
      <c r="MI209">
        <v>220.777876999928</v>
      </c>
      <c r="MJ209">
        <v>102.043669000035</v>
      </c>
      <c r="MK209">
        <v>107.709578000009</v>
      </c>
      <c r="ML209">
        <v>170.838717000093</v>
      </c>
      <c r="MM209">
        <v>121.599884000025</v>
      </c>
      <c r="MN209">
        <v>103.30275899998399</v>
      </c>
      <c r="MO209">
        <v>137.89238799992</v>
      </c>
      <c r="MP209">
        <v>112.751963000046</v>
      </c>
      <c r="MQ209">
        <v>109.724430999951</v>
      </c>
      <c r="MR209">
        <v>112.058311000001</v>
      </c>
      <c r="MS209">
        <v>94.825624000048293</v>
      </c>
      <c r="MT209">
        <v>213.833864999935</v>
      </c>
      <c r="MU209">
        <v>285.10411999979999</v>
      </c>
      <c r="MV209">
        <v>205.72569300001501</v>
      </c>
      <c r="MW209">
        <v>274.146743000019</v>
      </c>
      <c r="MX209">
        <v>105.304933000007</v>
      </c>
      <c r="MY209">
        <v>329.94188799988501</v>
      </c>
      <c r="MZ209">
        <v>331.32009800011298</v>
      </c>
      <c r="NA209">
        <v>335.57976699992997</v>
      </c>
      <c r="NB209">
        <v>129.794994999887</v>
      </c>
      <c r="NC209">
        <v>291.79371500015299</v>
      </c>
      <c r="ND209">
        <v>116.335975000053</v>
      </c>
      <c r="NE209">
        <v>157.01783600007201</v>
      </c>
      <c r="NF209">
        <v>233.94071300001801</v>
      </c>
      <c r="NG209">
        <v>164.195467999903</v>
      </c>
      <c r="NH209">
        <v>143.94549200008601</v>
      </c>
      <c r="NI209">
        <v>127.928827999975</v>
      </c>
      <c r="NJ209">
        <v>113.945460999967</v>
      </c>
      <c r="NK209">
        <v>130.04632900003301</v>
      </c>
      <c r="NL209">
        <v>129.33768499991899</v>
      </c>
      <c r="NM209">
        <v>123.85860200005099</v>
      </c>
      <c r="NN209">
        <v>157.916120999958</v>
      </c>
      <c r="NO209">
        <v>105.16495100001301</v>
      </c>
      <c r="NP209">
        <v>133.07123799994599</v>
      </c>
      <c r="NQ209">
        <v>110.93012699997099</v>
      </c>
      <c r="NR209">
        <v>1.76553419999982</v>
      </c>
      <c r="NS209">
        <v>4.40105179999955</v>
      </c>
      <c r="NT209">
        <v>1.4910646000007499</v>
      </c>
      <c r="NU209">
        <v>1.0575588400006399</v>
      </c>
      <c r="NV209">
        <v>2.6978310900012699</v>
      </c>
      <c r="NW209">
        <v>1.2167110600003099</v>
      </c>
      <c r="NX209">
        <v>1.0675258999999599</v>
      </c>
      <c r="NY209">
        <v>1.1657493000002399</v>
      </c>
      <c r="NZ209">
        <v>1.26474600000074</v>
      </c>
      <c r="OA209">
        <v>1.1647787000001699</v>
      </c>
      <c r="OB209">
        <v>4.1640499999994098</v>
      </c>
      <c r="OC209">
        <v>2.4112204000011799</v>
      </c>
      <c r="OD209">
        <v>3.1794775999987901</v>
      </c>
      <c r="OE209">
        <v>1.83215890000065</v>
      </c>
      <c r="OF209">
        <v>3.2721232000003502</v>
      </c>
      <c r="OG209">
        <v>5.8977094000001697</v>
      </c>
      <c r="OH209">
        <v>2.3944792000002102</v>
      </c>
      <c r="OI209">
        <v>2.6627728999992502</v>
      </c>
      <c r="OJ209">
        <v>1.53335920000063</v>
      </c>
      <c r="OK209">
        <v>1.3601985000004799</v>
      </c>
      <c r="OL209">
        <v>1.4646407000000199</v>
      </c>
      <c r="OM209">
        <v>3.2142178600006401</v>
      </c>
      <c r="ON209">
        <v>3.72283410000091</v>
      </c>
      <c r="OO209">
        <v>1.35036688999935</v>
      </c>
      <c r="OP209">
        <v>2.1589668499982499</v>
      </c>
      <c r="OQ209">
        <v>2.8658966299990398</v>
      </c>
      <c r="OR209">
        <v>2.8073661499984199</v>
      </c>
      <c r="OS209">
        <v>2.5655281899998998</v>
      </c>
      <c r="OT209">
        <v>2.9440918000000198</v>
      </c>
      <c r="OU209">
        <v>1.07801332999952</v>
      </c>
      <c r="OV209">
        <v>1.6496466799999301</v>
      </c>
      <c r="OW209">
        <v>2.4928352300012202</v>
      </c>
      <c r="OX209">
        <v>3.0688419700018099</v>
      </c>
      <c r="OY209">
        <v>55.389828870014803</v>
      </c>
      <c r="OZ209">
        <v>2.9048275999994102</v>
      </c>
      <c r="PA209">
        <v>10.819339259993299</v>
      </c>
      <c r="PB209">
        <v>2.7052368600016101</v>
      </c>
      <c r="PC209">
        <v>3.9359128100004499</v>
      </c>
      <c r="PD209">
        <v>3.4423888899982602</v>
      </c>
      <c r="PE209">
        <v>1.87864138999976</v>
      </c>
      <c r="PF209">
        <v>106.34808869997499</v>
      </c>
      <c r="PG209">
        <v>10.718819000001499</v>
      </c>
      <c r="PH209">
        <v>4.2763612999988299</v>
      </c>
      <c r="PI209">
        <v>6.81985200000054</v>
      </c>
      <c r="PJ209">
        <v>4.6433116999978701</v>
      </c>
      <c r="PK209">
        <v>1.1351262999996801</v>
      </c>
      <c r="PL209">
        <v>1.27031700000043</v>
      </c>
      <c r="PM209">
        <v>1.31913424000049</v>
      </c>
      <c r="PN209">
        <v>1.5247601400005799</v>
      </c>
      <c r="PO209">
        <v>1.5611813699997601</v>
      </c>
      <c r="PP209">
        <v>1.66685610999957</v>
      </c>
      <c r="PQ209">
        <v>1.75545280000006</v>
      </c>
      <c r="PR209">
        <v>1.4097862399994501</v>
      </c>
      <c r="PS209">
        <v>1.76069506000022</v>
      </c>
      <c r="PT209">
        <v>2.1920605199993601</v>
      </c>
      <c r="PU209">
        <v>3.8887302799994399</v>
      </c>
      <c r="PV209">
        <v>9.3052025899960409</v>
      </c>
      <c r="PW209">
        <v>242.51755749993001</v>
      </c>
      <c r="PX209">
        <v>2.1695213999992098</v>
      </c>
      <c r="PY209">
        <v>167.153671700042</v>
      </c>
      <c r="PZ209">
        <v>1.8497329000001601</v>
      </c>
      <c r="QA209">
        <v>1.6987869000004101</v>
      </c>
      <c r="QB209">
        <v>105.789631600026</v>
      </c>
      <c r="QC209">
        <v>2.11513449999984</v>
      </c>
      <c r="QD209">
        <v>43725.857761979103</v>
      </c>
      <c r="QE209">
        <v>2.7951407000000499</v>
      </c>
      <c r="QF209">
        <v>2.34819541999968</v>
      </c>
      <c r="QG209">
        <v>224.38124440005001</v>
      </c>
      <c r="QH209">
        <v>129.53655812004601</v>
      </c>
      <c r="QI209">
        <v>1.0994742799994099</v>
      </c>
      <c r="QJ209">
        <v>1.13014970999939</v>
      </c>
      <c r="QK209">
        <v>1.0677513899991</v>
      </c>
      <c r="QL209">
        <v>1.06616837000001</v>
      </c>
      <c r="QM209">
        <v>17.229718760005198</v>
      </c>
      <c r="QN209">
        <v>1.6286393499995</v>
      </c>
      <c r="QO209">
        <v>100.65763499995199</v>
      </c>
      <c r="QP209">
        <v>1.4785742999993099</v>
      </c>
      <c r="QQ209">
        <v>1.3709625999999799</v>
      </c>
      <c r="QR209">
        <v>1.14326480000091</v>
      </c>
      <c r="QS209">
        <v>1.83707370000047</v>
      </c>
      <c r="QT209">
        <v>1.44630560000041</v>
      </c>
      <c r="QU209">
        <v>119.96744999999601</v>
      </c>
      <c r="QV209">
        <v>102.80020099994699</v>
      </c>
      <c r="QW209">
        <v>189.46081400010701</v>
      </c>
      <c r="QX209">
        <v>119.671146000037</v>
      </c>
      <c r="QY209">
        <v>109.690244000056</v>
      </c>
      <c r="QZ209">
        <v>106.90130200004199</v>
      </c>
      <c r="RA209">
        <v>105.92960799997699</v>
      </c>
      <c r="RB209">
        <v>1.4113235200002201</v>
      </c>
      <c r="RC209">
        <v>2.66578065000067</v>
      </c>
      <c r="RD209">
        <v>164.10973999998501</v>
      </c>
      <c r="RE209">
        <v>109.64830600004601</v>
      </c>
      <c r="RF209">
        <v>113.734882000019</v>
      </c>
      <c r="RG209">
        <v>124.136627999949</v>
      </c>
      <c r="RH209">
        <v>151.94133999990299</v>
      </c>
      <c r="RI209">
        <v>258.54636299982701</v>
      </c>
      <c r="RJ209">
        <v>105.86997300002299</v>
      </c>
      <c r="RK209">
        <v>102.147514999961</v>
      </c>
      <c r="RL209">
        <v>270.61182999983401</v>
      </c>
      <c r="RM209">
        <v>52.533365999988703</v>
      </c>
      <c r="RN209">
        <v>273.09594399994199</v>
      </c>
      <c r="RO209">
        <v>171.81073600007201</v>
      </c>
      <c r="RP209">
        <v>223.727947999956</v>
      </c>
      <c r="RQ209">
        <v>106.45777600002501</v>
      </c>
      <c r="RR209">
        <v>384.49092599982401</v>
      </c>
      <c r="RS209">
        <v>198.58685699989999</v>
      </c>
      <c r="RT209">
        <v>112.35289400001101</v>
      </c>
      <c r="RU209">
        <v>189.68827200005799</v>
      </c>
      <c r="RV209">
        <v>333.63957099989102</v>
      </c>
      <c r="RW209">
        <v>61.178048999980099</v>
      </c>
      <c r="RX209">
        <v>374.713961000089</v>
      </c>
      <c r="RY209">
        <v>202.033549000043</v>
      </c>
      <c r="RZ209">
        <v>588.872948000208</v>
      </c>
      <c r="SA209">
        <v>636.52696599997603</v>
      </c>
      <c r="SB209">
        <v>312.593962000217</v>
      </c>
      <c r="SC209">
        <v>112.357340999995</v>
      </c>
      <c r="SD209">
        <v>215.35248899995301</v>
      </c>
      <c r="SE209">
        <v>392.41441999981203</v>
      </c>
      <c r="SF209">
        <v>285.21029999991902</v>
      </c>
      <c r="SG209">
        <v>782.46473599970295</v>
      </c>
      <c r="SH209">
        <v>117.62095000001101</v>
      </c>
      <c r="SI209">
        <v>105.003906999948</v>
      </c>
      <c r="SJ209">
        <v>7944.9628510028097</v>
      </c>
      <c r="SK209">
        <v>64.853498999960706</v>
      </c>
      <c r="SL209">
        <v>151.04010999994401</v>
      </c>
      <c r="SM209">
        <v>286.40530099999199</v>
      </c>
      <c r="SN209">
        <v>341.84423900023103</v>
      </c>
      <c r="SO209">
        <v>202.60727100004399</v>
      </c>
      <c r="SP209">
        <v>564.90034199971706</v>
      </c>
      <c r="SQ209">
        <v>202.78405499993801</v>
      </c>
      <c r="SR209">
        <v>53.799381999997401</v>
      </c>
      <c r="SS209">
        <v>53.529246999998598</v>
      </c>
      <c r="ST209">
        <v>200.877473999979</v>
      </c>
      <c r="SU209">
        <v>195.14174699992901</v>
      </c>
      <c r="SV209">
        <v>202.637876000023</v>
      </c>
      <c r="SW209">
        <v>169.11874200007901</v>
      </c>
      <c r="SX209">
        <v>210.40496900002501</v>
      </c>
      <c r="SY209">
        <v>194.74752099998301</v>
      </c>
      <c r="SZ209">
        <v>127.561588000041</v>
      </c>
      <c r="TA209">
        <v>154.38516400009399</v>
      </c>
      <c r="TB209">
        <v>107.995403000037</v>
      </c>
      <c r="TC209">
        <v>158.73460000008299</v>
      </c>
      <c r="TD209">
        <v>147.074385999935</v>
      </c>
      <c r="TE209">
        <v>486.31545600015698</v>
      </c>
      <c r="TF209">
        <v>120.581722000032</v>
      </c>
      <c r="TG209">
        <v>129.430990000023</v>
      </c>
      <c r="TH209">
        <v>527.99125299975299</v>
      </c>
      <c r="TI209">
        <v>91.512583000003403</v>
      </c>
      <c r="TJ209">
        <v>377.02803400019201</v>
      </c>
      <c r="TK209">
        <v>172.96900999988401</v>
      </c>
      <c r="TL209">
        <v>443.65819799993199</v>
      </c>
      <c r="TM209">
        <v>516.22774699982301</v>
      </c>
      <c r="TN209">
        <v>201.38473999989199</v>
      </c>
      <c r="TO209">
        <v>517.07263599988096</v>
      </c>
      <c r="TQ209">
        <v>516.86513900011801</v>
      </c>
      <c r="TR209">
        <v>516.76229100022499</v>
      </c>
      <c r="TS209">
        <v>210.92055699997599</v>
      </c>
      <c r="TT209">
        <v>168.407073999988</v>
      </c>
      <c r="TU209">
        <v>93.609096999978604</v>
      </c>
      <c r="TV209">
        <v>108.213025999954</v>
      </c>
      <c r="TW209">
        <v>373.87483600014798</v>
      </c>
      <c r="TX209">
        <v>136.68948800000399</v>
      </c>
      <c r="TY209">
        <v>119.49377099995</v>
      </c>
      <c r="TZ209">
        <v>432.92283299984399</v>
      </c>
      <c r="UA209">
        <v>157.25786000001199</v>
      </c>
      <c r="UB209">
        <v>136.46706799999799</v>
      </c>
      <c r="UC209">
        <v>119.83921100001299</v>
      </c>
      <c r="UD209">
        <v>113.05591600004099</v>
      </c>
      <c r="UE209">
        <v>140.081572999945</v>
      </c>
      <c r="UF209">
        <v>114.887865000055</v>
      </c>
      <c r="UG209">
        <v>132.356085000094</v>
      </c>
      <c r="UH209">
        <v>138.558914999943</v>
      </c>
      <c r="UI209">
        <v>120.927263000049</v>
      </c>
      <c r="UJ209">
        <v>113.929832000053</v>
      </c>
      <c r="UK209">
        <v>138.557785999961</v>
      </c>
      <c r="UL209">
        <v>168.10136500000999</v>
      </c>
      <c r="UM209">
        <v>113.564763000002</v>
      </c>
      <c r="UN209">
        <v>146.15672999993001</v>
      </c>
      <c r="UO209">
        <v>193.934937000042</v>
      </c>
      <c r="UP209">
        <v>210.54242500010901</v>
      </c>
      <c r="UQ209">
        <v>112.597221000004</v>
      </c>
      <c r="UR209">
        <v>114.066441999981</v>
      </c>
      <c r="US209">
        <v>354.22336900001397</v>
      </c>
      <c r="UT209">
        <v>353.46699200011801</v>
      </c>
      <c r="UU209">
        <v>1957.2419029995799</v>
      </c>
      <c r="UV209">
        <v>141.45088099991</v>
      </c>
      <c r="UW209">
        <v>487.24941800022498</v>
      </c>
      <c r="UX209">
        <v>110.61883000005</v>
      </c>
      <c r="UY209">
        <v>60.952118000015602</v>
      </c>
      <c r="UZ209">
        <v>13.8106249999983</v>
      </c>
      <c r="VA209">
        <v>161.06861499999599</v>
      </c>
      <c r="VB209">
        <v>117.988653999986</v>
      </c>
      <c r="VC209">
        <v>109.80446899996601</v>
      </c>
      <c r="VD209">
        <v>121.31232899997801</v>
      </c>
      <c r="VE209">
        <v>110.064418999944</v>
      </c>
      <c r="VF209">
        <v>147.014180999948</v>
      </c>
      <c r="VG209">
        <v>149.34828500007299</v>
      </c>
      <c r="VH209">
        <v>116.44838099996601</v>
      </c>
      <c r="VI209">
        <v>108.832386999973</v>
      </c>
      <c r="VJ209">
        <v>121.149329000036</v>
      </c>
      <c r="VK209">
        <v>119.578035000013</v>
      </c>
      <c r="VL209">
        <v>107.747440999956</v>
      </c>
      <c r="VM209">
        <v>112.770419999957</v>
      </c>
      <c r="VN209">
        <v>215.84428000007799</v>
      </c>
      <c r="VO209">
        <v>107.526798999985</v>
      </c>
      <c r="VP209">
        <v>292.89688999997497</v>
      </c>
      <c r="VQ209">
        <v>195.02334100007999</v>
      </c>
      <c r="VR209">
        <v>116.022855999996</v>
      </c>
      <c r="VS209">
        <v>108.883101999993</v>
      </c>
      <c r="VT209">
        <v>126.05479700001899</v>
      </c>
      <c r="VU209">
        <v>168.64283100003399</v>
      </c>
      <c r="VV209">
        <v>207.654803999932</v>
      </c>
      <c r="VW209">
        <v>171.78954600007299</v>
      </c>
      <c r="VX209">
        <v>150.69083600002301</v>
      </c>
      <c r="VY209">
        <v>110.278867000015</v>
      </c>
      <c r="VZ209">
        <v>113.41150899999801</v>
      </c>
      <c r="WA209">
        <v>104.999723999994</v>
      </c>
      <c r="WB209">
        <v>295.20401100022701</v>
      </c>
      <c r="WC209">
        <v>187.49342199997</v>
      </c>
      <c r="WD209">
        <v>206.827911</v>
      </c>
      <c r="WE209">
        <v>108.43833699997001</v>
      </c>
      <c r="WF209">
        <v>107.03038999997101</v>
      </c>
      <c r="WH209">
        <v>113.346962000011</v>
      </c>
      <c r="WI209">
        <v>126.03354700002799</v>
      </c>
      <c r="WJ209">
        <v>29.655780000000998</v>
      </c>
      <c r="WK209">
        <v>114.40477599995199</v>
      </c>
      <c r="WL209">
        <v>105.622058999958</v>
      </c>
      <c r="WM209">
        <v>224.499180000043</v>
      </c>
      <c r="WN209">
        <v>288.57066900003701</v>
      </c>
      <c r="WO209">
        <v>359.300942999776</v>
      </c>
      <c r="WP209">
        <v>230.129599000094</v>
      </c>
      <c r="WQ209">
        <v>260.36815200001001</v>
      </c>
      <c r="WR209">
        <v>315.33695599995599</v>
      </c>
      <c r="WS209">
        <v>276.426289999858</v>
      </c>
      <c r="WT209">
        <v>511.29885700019099</v>
      </c>
      <c r="WU209">
        <v>520.32588400039799</v>
      </c>
      <c r="WV209">
        <v>811.97612100001402</v>
      </c>
      <c r="WW209">
        <v>138.56763299996999</v>
      </c>
      <c r="WX209">
        <v>336.56044200016203</v>
      </c>
      <c r="WY209">
        <v>165.01979300007201</v>
      </c>
      <c r="WZ209">
        <v>298.76741799991601</v>
      </c>
      <c r="XA209">
        <v>106.337443999946</v>
      </c>
      <c r="XB209">
        <v>231.11643699998999</v>
      </c>
      <c r="XC209">
        <v>108.11197700002199</v>
      </c>
      <c r="XD209">
        <v>483.57091500004799</v>
      </c>
      <c r="XE209">
        <v>161.08267099992401</v>
      </c>
      <c r="XF209">
        <v>241.94322700006899</v>
      </c>
      <c r="XG209">
        <v>100.26803200005099</v>
      </c>
      <c r="XH209">
        <v>205.97465400002</v>
      </c>
      <c r="XI209">
        <v>100.98212099995</v>
      </c>
      <c r="XJ209">
        <v>214.49144100001999</v>
      </c>
      <c r="XK209">
        <v>60.459847000020098</v>
      </c>
      <c r="XL209">
        <v>1.6129492199997899</v>
      </c>
      <c r="XM209">
        <v>5.8495739799982402</v>
      </c>
      <c r="XN209">
        <v>1.24283855000067</v>
      </c>
      <c r="XO209">
        <v>1.8494602999999199</v>
      </c>
      <c r="XP209">
        <v>1.7719820599995699</v>
      </c>
      <c r="XQ209">
        <v>24.040162129997</v>
      </c>
      <c r="XR209">
        <v>1.26407285999994</v>
      </c>
      <c r="XS209">
        <v>1.2963521500005299</v>
      </c>
      <c r="XT209">
        <v>2.3688957000012998</v>
      </c>
      <c r="XU209">
        <v>2.2770302999997498</v>
      </c>
      <c r="XV209">
        <v>3.1677559000017901</v>
      </c>
      <c r="XW209">
        <v>3.5594754999983702</v>
      </c>
      <c r="XX209">
        <v>3.4431371999999101</v>
      </c>
      <c r="XY209">
        <v>3.6930906000016002</v>
      </c>
      <c r="XZ209">
        <v>1.4908159999995401</v>
      </c>
      <c r="YA209">
        <v>12.422724699994401</v>
      </c>
      <c r="YB209">
        <v>1.17286609999974</v>
      </c>
      <c r="YC209">
        <v>1.32814479999979</v>
      </c>
      <c r="YD209">
        <v>1.2193843000004601</v>
      </c>
      <c r="YE209">
        <v>4.8707063999972897</v>
      </c>
      <c r="YF209">
        <v>1.2005134999999401</v>
      </c>
      <c r="YG209">
        <v>0.95176945999992302</v>
      </c>
      <c r="YH209">
        <v>1619.0944154802701</v>
      </c>
      <c r="YI209">
        <v>116.38682789995801</v>
      </c>
      <c r="YJ209">
        <v>307.19080400001297</v>
      </c>
      <c r="YK209">
        <v>3.1065684300010599</v>
      </c>
      <c r="YL209">
        <v>1.47732994999933</v>
      </c>
      <c r="YM209">
        <v>2428179.0285682702</v>
      </c>
      <c r="YN209">
        <v>1.30919965999965</v>
      </c>
      <c r="YO209">
        <v>1.29437553000025</v>
      </c>
      <c r="YP209">
        <v>1.91516224000043</v>
      </c>
      <c r="YQ209">
        <v>175.497041000053</v>
      </c>
      <c r="YR209">
        <v>147.21403390006199</v>
      </c>
      <c r="YS209">
        <v>6.9345629000017697</v>
      </c>
      <c r="YT209">
        <v>8.2979914000025001</v>
      </c>
      <c r="YU209">
        <v>395.3672487</v>
      </c>
      <c r="YV209">
        <v>232.24332559993499</v>
      </c>
      <c r="YW209">
        <v>1.5963451000006901</v>
      </c>
      <c r="YX209">
        <v>1.6582918999993099</v>
      </c>
      <c r="YY209">
        <v>1.25077590000001</v>
      </c>
      <c r="YZ209">
        <v>4.4282563500018997</v>
      </c>
      <c r="ZA209">
        <v>1.4168983799991099</v>
      </c>
      <c r="ZB209">
        <v>5.0355718999999199</v>
      </c>
      <c r="ZC209">
        <v>1.3370357999992799</v>
      </c>
      <c r="ZD209">
        <v>1.16991609999968</v>
      </c>
    </row>
    <row r="210" spans="1:680" x14ac:dyDescent="0.25">
      <c r="A210" s="40">
        <v>44358</v>
      </c>
      <c r="B210" s="6">
        <v>2.1039682699993101</v>
      </c>
      <c r="C210" s="6">
        <v>2.0678628099994998</v>
      </c>
      <c r="D210">
        <v>1.0190646800001599</v>
      </c>
      <c r="E210">
        <v>1.7975222500008401</v>
      </c>
      <c r="F210">
        <v>1.1071259899999899</v>
      </c>
      <c r="G210">
        <v>1.17662899999959</v>
      </c>
      <c r="H210">
        <v>1.1324831999991101</v>
      </c>
      <c r="I210">
        <v>3.0925915000007098</v>
      </c>
      <c r="J210">
        <v>1.14807409999958</v>
      </c>
      <c r="K210">
        <v>2.7759570000016498</v>
      </c>
      <c r="L210">
        <v>3.0930851000011899</v>
      </c>
      <c r="M210">
        <v>1.98125629999959</v>
      </c>
      <c r="N210">
        <v>2.95651780000117</v>
      </c>
      <c r="O210">
        <v>2.6061382100015198</v>
      </c>
      <c r="P210">
        <v>3.2064748599987101</v>
      </c>
      <c r="Q210">
        <v>0.93305117999989295</v>
      </c>
      <c r="R210">
        <v>2.71583982000084</v>
      </c>
      <c r="S210">
        <v>2.8232984399983301</v>
      </c>
      <c r="T210">
        <v>3.3225572299997999</v>
      </c>
      <c r="U210">
        <v>1.11366500999975</v>
      </c>
      <c r="V210">
        <v>1.53388416999951</v>
      </c>
      <c r="W210">
        <v>2.8830324088012298</v>
      </c>
      <c r="X210">
        <v>2.2316019942991301</v>
      </c>
      <c r="Y210">
        <v>3.4772660999988099</v>
      </c>
      <c r="Z210">
        <v>1.13835504000053</v>
      </c>
      <c r="AA210">
        <v>1.32308777000071</v>
      </c>
      <c r="AB210">
        <v>1.1536920300004601</v>
      </c>
      <c r="AC210">
        <v>12.312752650002899</v>
      </c>
      <c r="AD210">
        <v>26.455667389993302</v>
      </c>
      <c r="AE210">
        <v>1.11073960000067</v>
      </c>
      <c r="AF210">
        <v>80.411301980027901</v>
      </c>
      <c r="AG210">
        <v>10.660391430006699</v>
      </c>
      <c r="AH210">
        <v>2.0117144299983898</v>
      </c>
      <c r="AI210">
        <v>1.15460854000048</v>
      </c>
      <c r="AJ210">
        <v>2.8605380000008198</v>
      </c>
      <c r="AK210">
        <v>2.61311869999918</v>
      </c>
      <c r="AL210">
        <v>1.6265347900007301</v>
      </c>
      <c r="AM210">
        <v>1.8636796999999199</v>
      </c>
      <c r="AN210">
        <v>1082.80876228958</v>
      </c>
      <c r="AO210">
        <v>257.36273036012398</v>
      </c>
      <c r="AP210">
        <v>194.373955739895</v>
      </c>
      <c r="AQ210">
        <v>15.102884000007201</v>
      </c>
      <c r="AR210">
        <v>1.57119670999964</v>
      </c>
      <c r="AS210">
        <v>1.3123712199994799</v>
      </c>
      <c r="AT210">
        <v>1.5570843900004501</v>
      </c>
      <c r="AU210">
        <v>4.0528921000004603</v>
      </c>
      <c r="AV210">
        <v>3.2627710999986399</v>
      </c>
      <c r="AW210">
        <v>1.4813507700000601</v>
      </c>
      <c r="AX210">
        <v>13.1413627300062</v>
      </c>
      <c r="AY210">
        <v>1.5173394800003699</v>
      </c>
      <c r="AZ210">
        <v>7.6850879999983599</v>
      </c>
      <c r="BA210">
        <v>1.5969643000007601</v>
      </c>
      <c r="BB210">
        <v>4.4300750199981804</v>
      </c>
      <c r="BC210">
        <v>2.5775095600001801</v>
      </c>
      <c r="BD210">
        <v>0.96148811999955797</v>
      </c>
      <c r="BE210">
        <v>1.7800100000004</v>
      </c>
      <c r="BF210">
        <v>2.0726293000006999</v>
      </c>
      <c r="BG210">
        <v>2.5095915999991099</v>
      </c>
      <c r="BH210">
        <v>2.6086851000000002</v>
      </c>
      <c r="BI210">
        <v>1.7738012999998301</v>
      </c>
      <c r="BJ210">
        <v>114.88955670001501</v>
      </c>
      <c r="BK210">
        <v>1.17864770000051</v>
      </c>
      <c r="BL210">
        <v>3.6008229200015198</v>
      </c>
      <c r="BM210">
        <v>1.89688707999994</v>
      </c>
      <c r="BN210">
        <v>1.64951377999932</v>
      </c>
      <c r="BO210">
        <v>1.1418297000000199</v>
      </c>
      <c r="BP210">
        <v>1.1179427000006401</v>
      </c>
      <c r="BQ210">
        <v>2.0352947999999702</v>
      </c>
      <c r="BR210">
        <v>2.1472310999997699</v>
      </c>
      <c r="BS210">
        <v>2.31149219999861</v>
      </c>
      <c r="BT210">
        <v>1.0648352000007399</v>
      </c>
      <c r="BU210">
        <v>1.48471199999949</v>
      </c>
      <c r="BV210">
        <v>1.9673547000002101</v>
      </c>
      <c r="BW210">
        <v>7.6701361000014003</v>
      </c>
      <c r="BX210">
        <v>5.1457186999978104</v>
      </c>
      <c r="BY210">
        <v>3.0722729000008302</v>
      </c>
      <c r="BZ210">
        <v>107.14927944995</v>
      </c>
      <c r="CA210">
        <v>9.36941889999434</v>
      </c>
      <c r="CB210">
        <v>1.1436045999998901</v>
      </c>
      <c r="CC210">
        <v>23.756254800013298</v>
      </c>
      <c r="CD210">
        <v>5.0008097000027201</v>
      </c>
      <c r="CE210">
        <v>9.1613902999961301</v>
      </c>
      <c r="CF210">
        <v>2.7509338999989299</v>
      </c>
      <c r="CG210">
        <v>38.466365800006301</v>
      </c>
      <c r="CH210">
        <v>1.0655896999996901</v>
      </c>
      <c r="CI210">
        <v>2.1782262999986401</v>
      </c>
      <c r="CJ210">
        <v>6.2476408000002301</v>
      </c>
      <c r="CK210">
        <v>4.7920950999978196</v>
      </c>
      <c r="CL210">
        <v>2.4582650999982398</v>
      </c>
      <c r="CM210">
        <v>3.1296240000010598</v>
      </c>
      <c r="CN210">
        <v>31.7958859000064</v>
      </c>
      <c r="CO210">
        <v>1.26305660000071</v>
      </c>
      <c r="CP210">
        <v>1.8231395000002499</v>
      </c>
      <c r="CQ210">
        <v>1.3568567000002101</v>
      </c>
      <c r="CR210">
        <v>1.2665443000005301</v>
      </c>
      <c r="CS210">
        <v>1.26303410000037</v>
      </c>
      <c r="CT210">
        <v>12.2689602000028</v>
      </c>
      <c r="CU210">
        <v>131.491721000057</v>
      </c>
      <c r="CV210">
        <v>14.375606999994501</v>
      </c>
      <c r="CW210">
        <v>26.359901999996499</v>
      </c>
      <c r="CX210">
        <v>80.517226999974795</v>
      </c>
      <c r="CY210">
        <v>19.520488000009198</v>
      </c>
      <c r="CZ210">
        <v>145.12744700000599</v>
      </c>
      <c r="DA210">
        <v>10.8831175999949</v>
      </c>
      <c r="DB210">
        <v>10.2820562999987</v>
      </c>
      <c r="DC210">
        <v>23.138567999994802</v>
      </c>
      <c r="DD210">
        <v>2.6972696199991302</v>
      </c>
      <c r="DE210">
        <v>1.6570548300005601</v>
      </c>
      <c r="DF210">
        <v>1.39035080000031</v>
      </c>
      <c r="DG210">
        <v>1.1985518000001301</v>
      </c>
      <c r="DH210">
        <v>3.2559593400001199</v>
      </c>
      <c r="DJ210">
        <v>1.2704546299992201</v>
      </c>
      <c r="DK210">
        <v>2.6058066699988598</v>
      </c>
      <c r="DL210">
        <v>28.586000509996701</v>
      </c>
      <c r="DM210">
        <v>2.3047372699984399</v>
      </c>
      <c r="DN210">
        <v>8.6914298399933596</v>
      </c>
      <c r="DO210">
        <v>2.84683452999889</v>
      </c>
      <c r="DP210">
        <v>3.0528307200002001</v>
      </c>
      <c r="DQ210">
        <v>1.40593330999945</v>
      </c>
      <c r="DR210">
        <v>11.2405083899939</v>
      </c>
      <c r="DS210">
        <v>1.2643805900006599</v>
      </c>
      <c r="DT210">
        <v>1.33049885000037</v>
      </c>
      <c r="DU210">
        <v>4.23730506999709</v>
      </c>
      <c r="DV210">
        <v>3.6515038700017599</v>
      </c>
      <c r="DW210">
        <v>3.4934351099982499</v>
      </c>
      <c r="DX210">
        <v>1.3862305599996001</v>
      </c>
      <c r="DY210">
        <v>128.150635000085</v>
      </c>
      <c r="DZ210">
        <v>1.4909410500003999</v>
      </c>
      <c r="EA210">
        <v>1.9080763599995401</v>
      </c>
      <c r="EB210">
        <v>1.16593201000069</v>
      </c>
      <c r="EC210">
        <v>1.15481379999983</v>
      </c>
      <c r="ED210">
        <v>1.08065279999937</v>
      </c>
      <c r="EE210">
        <v>2.9790913600008899</v>
      </c>
      <c r="EF210">
        <v>1.4070698499999701</v>
      </c>
      <c r="EG210">
        <v>2.5120653999983902</v>
      </c>
      <c r="EH210">
        <v>1.5590128399999199</v>
      </c>
      <c r="EI210">
        <v>1.7886359299991501</v>
      </c>
      <c r="EJ210">
        <v>2.0035290500018199</v>
      </c>
      <c r="EK210">
        <v>3.2621023999999998</v>
      </c>
      <c r="EL210">
        <v>6.2653771999975998</v>
      </c>
      <c r="EM210">
        <v>29.880224900000002</v>
      </c>
      <c r="EN210">
        <v>1.6560577199998101</v>
      </c>
      <c r="EO210">
        <v>1.3915819199992301</v>
      </c>
      <c r="EP210">
        <v>1.1072814500003001</v>
      </c>
      <c r="EQ210">
        <v>1.11738026000057</v>
      </c>
      <c r="ER210">
        <v>1.3674263199991401</v>
      </c>
      <c r="ES210">
        <v>1.08469071000036</v>
      </c>
      <c r="ET210">
        <v>1.6271006099996199</v>
      </c>
      <c r="EU210">
        <v>3.04859390999991</v>
      </c>
      <c r="EV210">
        <v>1.1476338199991001</v>
      </c>
      <c r="EW210">
        <v>1.0421713800005801</v>
      </c>
      <c r="EX210">
        <v>115.548511000001</v>
      </c>
      <c r="EY210">
        <v>7.1359186400004502</v>
      </c>
      <c r="EZ210">
        <v>3.7381610000011301</v>
      </c>
      <c r="FA210">
        <v>1.2879747700008</v>
      </c>
      <c r="FC210">
        <v>223.00260180002101</v>
      </c>
      <c r="FD210">
        <v>10511.5807962418</v>
      </c>
      <c r="FE210">
        <v>111.20258589997</v>
      </c>
      <c r="FF210">
        <v>1.1372498799992199</v>
      </c>
      <c r="FG210">
        <v>4683.3187538310904</v>
      </c>
      <c r="FH210">
        <v>1.07732450000003</v>
      </c>
      <c r="FI210">
        <v>1.1327486699992699</v>
      </c>
      <c r="FJ210">
        <v>1.27573981999922</v>
      </c>
      <c r="FK210">
        <v>23.431288669991801</v>
      </c>
      <c r="FL210">
        <v>1.4011451000005799</v>
      </c>
      <c r="FM210">
        <v>2.2598797999999101</v>
      </c>
      <c r="FN210">
        <v>2.0079465999988302</v>
      </c>
      <c r="FO210">
        <v>1.26914220000072</v>
      </c>
      <c r="FP210">
        <v>3.36232050000035</v>
      </c>
      <c r="FQ210">
        <v>1.6599326899995499</v>
      </c>
      <c r="FR210">
        <v>1.2349545699999001</v>
      </c>
      <c r="FS210">
        <v>1.2981436099999</v>
      </c>
      <c r="FT210">
        <v>2.2913214699983699</v>
      </c>
      <c r="FU210">
        <v>2.28324063000036</v>
      </c>
      <c r="FV210">
        <v>1.1669895899995</v>
      </c>
      <c r="FW210">
        <v>1.41620071000034</v>
      </c>
      <c r="FX210">
        <v>1.1465658500001199</v>
      </c>
      <c r="FY210">
        <v>1.3330046099999899</v>
      </c>
      <c r="FZ210">
        <v>1.09429540999918</v>
      </c>
      <c r="GA210">
        <v>3.9099285500015002</v>
      </c>
      <c r="GB210">
        <v>1.25430450000022</v>
      </c>
      <c r="GC210">
        <v>375.663624969777</v>
      </c>
      <c r="GD210">
        <v>105.78404279996199</v>
      </c>
      <c r="GE210">
        <v>203.98715809988801</v>
      </c>
      <c r="GF210">
        <v>300.22355849994301</v>
      </c>
      <c r="GG210">
        <v>288.957868800033</v>
      </c>
      <c r="GH210">
        <v>137.80669340002399</v>
      </c>
      <c r="GI210">
        <v>311.82700179982902</v>
      </c>
      <c r="GJ210">
        <v>116.59531310002799</v>
      </c>
      <c r="GK210">
        <v>223.89630410005299</v>
      </c>
      <c r="GL210">
        <v>1.1188968999995299</v>
      </c>
      <c r="GM210">
        <v>2.3438510999985702</v>
      </c>
      <c r="GN210">
        <v>1.5625861000007699</v>
      </c>
      <c r="GO210">
        <v>7.2780322999969904</v>
      </c>
      <c r="GP210">
        <v>2.9714246000003199</v>
      </c>
      <c r="GQ210">
        <v>1.16224239999974</v>
      </c>
      <c r="GR210">
        <v>2.2930152000008102</v>
      </c>
      <c r="GS210">
        <v>4.5131553000028397</v>
      </c>
      <c r="GT210">
        <v>2.1659519999993799</v>
      </c>
      <c r="GU210">
        <v>3.0987329000017798</v>
      </c>
      <c r="GV210">
        <v>12.3836963999929</v>
      </c>
      <c r="GW210">
        <v>1.4086348000000699</v>
      </c>
      <c r="GX210">
        <v>9.0577315999980801</v>
      </c>
      <c r="GY210">
        <v>4.1912811000002002</v>
      </c>
      <c r="GZ210">
        <v>1.0388874000000199</v>
      </c>
      <c r="HA210">
        <v>2.4390658000011198</v>
      </c>
      <c r="HB210">
        <v>1.0550438999998699</v>
      </c>
      <c r="HC210">
        <v>5.7222246000019403</v>
      </c>
      <c r="HD210">
        <v>1.3341178999999099</v>
      </c>
      <c r="HE210">
        <v>157.006833699998</v>
      </c>
      <c r="HF210">
        <v>3.6294785999998598</v>
      </c>
      <c r="HG210">
        <v>1.07895280000048</v>
      </c>
      <c r="HH210">
        <v>2.2865865999992798</v>
      </c>
      <c r="HI210">
        <v>5.9795436999993399</v>
      </c>
      <c r="HJ210">
        <v>1.1313967999994901</v>
      </c>
      <c r="HK210">
        <v>4.4432860000015397</v>
      </c>
      <c r="HL210">
        <v>171.50888400990499</v>
      </c>
      <c r="HM210">
        <v>4.4911704300029696</v>
      </c>
      <c r="HN210">
        <v>79.995330319972695</v>
      </c>
      <c r="HO210">
        <v>1137.5889041908099</v>
      </c>
      <c r="HP210">
        <v>1.15892340999926</v>
      </c>
      <c r="HQ210">
        <v>1.18640530999983</v>
      </c>
      <c r="HR210">
        <v>119.30822012003</v>
      </c>
      <c r="HS210">
        <v>181.926647769986</v>
      </c>
      <c r="HT210">
        <v>138.44231483992201</v>
      </c>
      <c r="HU210">
        <v>157.677782489918</v>
      </c>
      <c r="HV210">
        <v>159.86232022009801</v>
      </c>
      <c r="HW210">
        <v>434.98822563979797</v>
      </c>
      <c r="HX210">
        <v>123.03620086994501</v>
      </c>
      <c r="HY210">
        <v>143.84892022004399</v>
      </c>
      <c r="HZ210">
        <v>113.52876917005101</v>
      </c>
      <c r="IA210">
        <v>1.1271557000000001</v>
      </c>
      <c r="IB210">
        <v>1.1356737000005499</v>
      </c>
      <c r="IC210">
        <v>1.2205675999994099</v>
      </c>
      <c r="ID210">
        <v>1.30666609999935</v>
      </c>
      <c r="IE210">
        <v>1.05881349999981</v>
      </c>
      <c r="IF210">
        <v>1.4321663999999099</v>
      </c>
      <c r="IG210">
        <v>1.8878855999992099</v>
      </c>
      <c r="IH210">
        <v>1.3987331000007499</v>
      </c>
      <c r="II210">
        <v>1.40197609999996</v>
      </c>
      <c r="IJ210">
        <v>1.06452270000045</v>
      </c>
      <c r="IK210">
        <v>1.12806780000028</v>
      </c>
      <c r="IL210">
        <v>1.1490408999998201</v>
      </c>
      <c r="IM210">
        <v>1.2023262999991899</v>
      </c>
      <c r="IN210">
        <v>1.0565979000002701</v>
      </c>
      <c r="IO210">
        <v>1.05183880000004</v>
      </c>
      <c r="IP210">
        <v>3.1185880000011799</v>
      </c>
      <c r="IQ210">
        <v>1.1350653999997999</v>
      </c>
      <c r="IR210">
        <v>1.03962820000015</v>
      </c>
      <c r="IS210">
        <v>1.3583049999997501</v>
      </c>
      <c r="IT210">
        <v>1.3905826999998701</v>
      </c>
      <c r="IU210">
        <v>1.2230844999994599</v>
      </c>
      <c r="IV210">
        <v>1.5897617999999101</v>
      </c>
      <c r="IW210">
        <v>1.07749949999925</v>
      </c>
      <c r="IX210">
        <v>1.72541380000075</v>
      </c>
      <c r="IY210">
        <v>1.4490334000001901</v>
      </c>
      <c r="IZ210">
        <v>2.1726110999989001</v>
      </c>
      <c r="JA210">
        <v>1.45661730000029</v>
      </c>
      <c r="JB210">
        <v>1.34199939999962</v>
      </c>
      <c r="JC210">
        <v>1.2381473999994299</v>
      </c>
      <c r="JD210">
        <v>1.22154039999987</v>
      </c>
      <c r="JE210">
        <v>1.2205823999993299</v>
      </c>
      <c r="JF210">
        <v>4.4653364999976501</v>
      </c>
      <c r="JG210">
        <v>1.57524179999928</v>
      </c>
      <c r="JH210">
        <v>1.45590190000075</v>
      </c>
      <c r="JI210">
        <v>1.0604750999991699</v>
      </c>
      <c r="JJ210">
        <v>5.8273566999996502</v>
      </c>
      <c r="JK210">
        <v>1.62013420000039</v>
      </c>
      <c r="JL210">
        <v>1.61812800000007</v>
      </c>
      <c r="JM210">
        <v>1.8530293000003399</v>
      </c>
      <c r="JN210">
        <v>1.17202170000019</v>
      </c>
      <c r="JO210">
        <v>2.6407714699998901</v>
      </c>
      <c r="JP210">
        <v>587.06578672025398</v>
      </c>
      <c r="JQ210">
        <v>228.80198399000801</v>
      </c>
      <c r="JR210">
        <v>12.019549999997301</v>
      </c>
      <c r="JS210">
        <v>2.23385409999901</v>
      </c>
      <c r="JT210">
        <v>1.48317359999965</v>
      </c>
      <c r="JU210">
        <v>7.8003402000031201</v>
      </c>
      <c r="JV210">
        <v>122.107695000013</v>
      </c>
      <c r="JW210">
        <v>1.0135305000003401</v>
      </c>
      <c r="JX210">
        <v>108.40397300000799</v>
      </c>
      <c r="JY210">
        <v>1.0910782299997701</v>
      </c>
      <c r="JZ210">
        <v>1.11770500999955</v>
      </c>
      <c r="KA210">
        <v>112.45440699998299</v>
      </c>
      <c r="KB210">
        <v>88.389073000056698</v>
      </c>
      <c r="KC210">
        <v>110.414238000056</v>
      </c>
      <c r="KD210">
        <v>111.437417999958</v>
      </c>
      <c r="KE210">
        <v>115.81215200002799</v>
      </c>
      <c r="KF210">
        <v>97.807359999977095</v>
      </c>
      <c r="KG210">
        <v>122.072898000013</v>
      </c>
      <c r="KH210">
        <v>110.61687300005001</v>
      </c>
      <c r="KI210">
        <v>177.28485699999101</v>
      </c>
      <c r="KJ210">
        <v>166.27751299995001</v>
      </c>
      <c r="KK210">
        <v>120.76444499997901</v>
      </c>
      <c r="KL210">
        <v>111.219780000043</v>
      </c>
      <c r="KM210">
        <v>151.668202999979</v>
      </c>
      <c r="KN210">
        <v>131.32977199996799</v>
      </c>
      <c r="KO210">
        <v>108.67564999999</v>
      </c>
      <c r="KP210">
        <v>115.302619999973</v>
      </c>
      <c r="KQ210">
        <v>174.031539000105</v>
      </c>
      <c r="KR210">
        <v>274.08692499995198</v>
      </c>
      <c r="KS210">
        <v>143.94234400009699</v>
      </c>
      <c r="KT210">
        <v>136.545873000054</v>
      </c>
      <c r="KU210">
        <v>239.65316099999501</v>
      </c>
      <c r="KV210">
        <v>111.666435000021</v>
      </c>
      <c r="KW210">
        <v>122.032139000017</v>
      </c>
      <c r="KX210">
        <v>188.99726999993399</v>
      </c>
      <c r="KY210">
        <v>210.139902000083</v>
      </c>
      <c r="KZ210">
        <v>103.259495000006</v>
      </c>
      <c r="LA210">
        <v>118.80397899995999</v>
      </c>
      <c r="LB210">
        <v>129.134500999935</v>
      </c>
      <c r="LC210">
        <v>116.159029999981</v>
      </c>
      <c r="LD210">
        <v>223.944493999938</v>
      </c>
      <c r="LE210">
        <v>93.112134000053601</v>
      </c>
      <c r="LF210">
        <v>124.700496000005</v>
      </c>
      <c r="LG210">
        <v>118.917370000039</v>
      </c>
      <c r="LH210">
        <v>105.15843599999801</v>
      </c>
      <c r="LI210">
        <v>129.41682199994099</v>
      </c>
      <c r="LJ210">
        <v>116.248690000037</v>
      </c>
      <c r="LK210">
        <v>167.91330399992901</v>
      </c>
      <c r="LL210">
        <v>258.704921000171</v>
      </c>
      <c r="LM210">
        <v>206.429414999904</v>
      </c>
      <c r="LN210">
        <v>114.591097000055</v>
      </c>
      <c r="LO210">
        <v>159.735702000093</v>
      </c>
      <c r="LP210">
        <v>100.559879999957</v>
      </c>
      <c r="LQ210">
        <v>116.294294000021</v>
      </c>
      <c r="LR210">
        <v>92.677646000054693</v>
      </c>
      <c r="LS210">
        <v>156.84423399996001</v>
      </c>
      <c r="LT210">
        <v>140.28201099997401</v>
      </c>
      <c r="LU210">
        <v>122.524700999958</v>
      </c>
      <c r="LV210">
        <v>158.410475000041</v>
      </c>
      <c r="LW210">
        <v>103.44666100002399</v>
      </c>
      <c r="LX210">
        <v>119.65659499994899</v>
      </c>
      <c r="LY210">
        <v>130.20653100009099</v>
      </c>
      <c r="LZ210">
        <v>121.784216</v>
      </c>
      <c r="MA210">
        <v>99.864927000016905</v>
      </c>
      <c r="MB210">
        <v>119.451023999951</v>
      </c>
      <c r="MC210">
        <v>165.90388599992701</v>
      </c>
      <c r="MD210">
        <v>119.915449999971</v>
      </c>
      <c r="ME210">
        <v>112.870608999976</v>
      </c>
      <c r="MF210">
        <v>106.047968000057</v>
      </c>
      <c r="MG210">
        <v>106.96257099998201</v>
      </c>
      <c r="MH210">
        <v>156.50481799989899</v>
      </c>
      <c r="MI210">
        <v>220.86012899992099</v>
      </c>
      <c r="MJ210">
        <v>100.73412200005301</v>
      </c>
      <c r="MK210">
        <v>107.77078999998</v>
      </c>
      <c r="ML210">
        <v>169.76260800007699</v>
      </c>
      <c r="MM210">
        <v>120.833334999974</v>
      </c>
      <c r="MN210">
        <v>103.231416000053</v>
      </c>
      <c r="MO210">
        <v>137.93374200002299</v>
      </c>
      <c r="MP210">
        <v>112.628704000032</v>
      </c>
      <c r="MQ210">
        <v>109.525869000005</v>
      </c>
      <c r="MR210">
        <v>111.794857000001</v>
      </c>
      <c r="MS210">
        <v>94.357732999953399</v>
      </c>
      <c r="MT210">
        <v>213.661051000003</v>
      </c>
      <c r="MU210">
        <v>285.03293500002502</v>
      </c>
      <c r="MV210">
        <v>205.74739899998499</v>
      </c>
      <c r="MW210">
        <v>273.72927400004102</v>
      </c>
      <c r="MX210">
        <v>105.079484999995</v>
      </c>
      <c r="MY210">
        <v>329.48434600001201</v>
      </c>
      <c r="MZ210">
        <v>330.37413100013498</v>
      </c>
      <c r="NA210">
        <v>335.57951200008398</v>
      </c>
      <c r="NB210">
        <v>129.14352499996301</v>
      </c>
      <c r="NC210">
        <v>290.80671000015002</v>
      </c>
      <c r="ND210">
        <v>115.42194599995899</v>
      </c>
      <c r="NE210">
        <v>155.567599999951</v>
      </c>
      <c r="NF210">
        <v>233.641883000033</v>
      </c>
      <c r="NG210">
        <v>163.988025000086</v>
      </c>
      <c r="NH210">
        <v>144.02916299994101</v>
      </c>
      <c r="NI210">
        <v>127.97778099996501</v>
      </c>
      <c r="NJ210">
        <v>113.780825000023</v>
      </c>
      <c r="NK210">
        <v>128.920114000095</v>
      </c>
      <c r="NL210">
        <v>128.21045999997301</v>
      </c>
      <c r="NM210">
        <v>123.666251000017</v>
      </c>
      <c r="NN210">
        <v>157.85005100001601</v>
      </c>
      <c r="NO210">
        <v>105.204158999957</v>
      </c>
      <c r="NP210">
        <v>132.783992999932</v>
      </c>
      <c r="NQ210">
        <v>110.934370000032</v>
      </c>
      <c r="NR210">
        <v>1.76371800000015</v>
      </c>
      <c r="NS210">
        <v>4.3697852999976003</v>
      </c>
      <c r="NT210">
        <v>1.4833603999995799</v>
      </c>
      <c r="NU210">
        <v>1.05760370999997</v>
      </c>
      <c r="NV210">
        <v>2.6863847300010102</v>
      </c>
      <c r="NW210">
        <v>1.2118216800008701</v>
      </c>
      <c r="NX210">
        <v>1.0656682000008</v>
      </c>
      <c r="NY210">
        <v>1.1593243999995999</v>
      </c>
      <c r="NZ210">
        <v>1.25762949999989</v>
      </c>
      <c r="OA210">
        <v>1.1609578000006899</v>
      </c>
      <c r="OB210">
        <v>4.1342233000032103</v>
      </c>
      <c r="OC210">
        <v>2.4026542999999898</v>
      </c>
      <c r="OD210">
        <v>3.1808410000012399</v>
      </c>
      <c r="OE210">
        <v>1.82935680000082</v>
      </c>
      <c r="OF210">
        <v>3.2074871000004399</v>
      </c>
      <c r="OG210">
        <v>5.8911238000000603</v>
      </c>
      <c r="OH210">
        <v>2.3821161999985598</v>
      </c>
      <c r="OI210">
        <v>2.6490717000015098</v>
      </c>
      <c r="OJ210">
        <v>1.5031230000004101</v>
      </c>
      <c r="OK210">
        <v>1.36083250000047</v>
      </c>
      <c r="OL210">
        <v>1.4652127000008499</v>
      </c>
      <c r="OM210">
        <v>3.2154245999990998</v>
      </c>
      <c r="ON210">
        <v>3.7167139999983201</v>
      </c>
      <c r="OO210">
        <v>1.3608225900006801</v>
      </c>
      <c r="OP210">
        <v>2.15926656000011</v>
      </c>
      <c r="OQ210">
        <v>2.8663068899986701</v>
      </c>
      <c r="OR210">
        <v>2.8104372400011899</v>
      </c>
      <c r="OS210">
        <v>2.5685752700010198</v>
      </c>
      <c r="OT210">
        <v>2.9456678200003799</v>
      </c>
      <c r="OU210">
        <v>1.07862835999913</v>
      </c>
      <c r="OV210">
        <v>1.6570460700004299</v>
      </c>
      <c r="OW210">
        <v>2.5232232900016198</v>
      </c>
      <c r="OX210">
        <v>3.0505373800006099</v>
      </c>
      <c r="OY210">
        <v>55.364154779992496</v>
      </c>
      <c r="OZ210">
        <v>2.8920723099981802</v>
      </c>
      <c r="PA210">
        <v>10.8055322</v>
      </c>
      <c r="PB210">
        <v>2.7060315599992499</v>
      </c>
      <c r="PC210">
        <v>3.8908579000017198</v>
      </c>
      <c r="PD210">
        <v>3.40928603000066</v>
      </c>
      <c r="PE210">
        <v>1.87733466999998</v>
      </c>
      <c r="PF210">
        <v>106.18648679996799</v>
      </c>
      <c r="PG210">
        <v>10.7016299999959</v>
      </c>
      <c r="PH210">
        <v>4.2491528000027801</v>
      </c>
      <c r="PI210">
        <v>6.7537889000013802</v>
      </c>
      <c r="PJ210">
        <v>4.59834150000097</v>
      </c>
      <c r="PK210">
        <v>1.13135429999966</v>
      </c>
      <c r="PL210">
        <v>1.26744592000068</v>
      </c>
      <c r="PM210">
        <v>1.3161888100003101</v>
      </c>
      <c r="PN210">
        <v>1.5408986700003899</v>
      </c>
      <c r="PO210">
        <v>1.57784134999929</v>
      </c>
      <c r="PP210">
        <v>1.66735902000073</v>
      </c>
      <c r="PQ210">
        <v>1.75604815999941</v>
      </c>
      <c r="PR210">
        <v>1.40954453000086</v>
      </c>
      <c r="PS210">
        <v>1.7617723700004699</v>
      </c>
      <c r="PT210">
        <v>2.1660127700015401</v>
      </c>
      <c r="PU210">
        <v>3.8249975200014901</v>
      </c>
      <c r="PV210">
        <v>9.2563654499972507</v>
      </c>
      <c r="PW210">
        <v>241.07017800002399</v>
      </c>
      <c r="PX210">
        <v>2.1667100000013302</v>
      </c>
      <c r="PY210">
        <v>167.08825949998601</v>
      </c>
      <c r="PZ210">
        <v>1.85012029999962</v>
      </c>
      <c r="QA210">
        <v>1.6973056999995599</v>
      </c>
      <c r="QB210">
        <v>105.812062400044</v>
      </c>
      <c r="QC210">
        <v>2.1099388000002399</v>
      </c>
      <c r="QD210">
        <v>43724.905418276801</v>
      </c>
      <c r="QE210">
        <v>2.7697516000007498</v>
      </c>
      <c r="QF210">
        <v>2.3488049699990401</v>
      </c>
      <c r="QG210">
        <v>223.18268278008301</v>
      </c>
      <c r="QH210">
        <v>128.38170135999101</v>
      </c>
      <c r="QI210">
        <v>1.1004249199995699</v>
      </c>
      <c r="QJ210">
        <v>1.1307058099992</v>
      </c>
      <c r="QK210">
        <v>1.0680401999998099</v>
      </c>
      <c r="QL210">
        <v>1.0665007099996699</v>
      </c>
      <c r="QM210">
        <v>17.045770130003799</v>
      </c>
      <c r="QN210">
        <v>1.62080289000005</v>
      </c>
      <c r="QO210">
        <v>100.626307000057</v>
      </c>
      <c r="QP210">
        <v>1.4769582999997499</v>
      </c>
      <c r="QQ210">
        <v>1.3693669000003901</v>
      </c>
      <c r="QR210">
        <v>1.14201700000012</v>
      </c>
      <c r="QS210">
        <v>1.8368121000003199</v>
      </c>
      <c r="QT210">
        <v>1.4439705999993699</v>
      </c>
      <c r="QU210">
        <v>119.723221000051</v>
      </c>
      <c r="QV210">
        <v>102.53437100001599</v>
      </c>
      <c r="QW210">
        <v>189.254576999927</v>
      </c>
      <c r="QX210">
        <v>119.397401000024</v>
      </c>
      <c r="QY210">
        <v>109.52232900005799</v>
      </c>
      <c r="QZ210">
        <v>106.90904299996301</v>
      </c>
      <c r="RA210">
        <v>105.93531400000199</v>
      </c>
      <c r="RB210">
        <v>1.4079722200003699</v>
      </c>
      <c r="RC210">
        <v>2.6591330199989902</v>
      </c>
      <c r="RD210">
        <v>165.52946799993501</v>
      </c>
      <c r="RE210">
        <v>109.538358999998</v>
      </c>
      <c r="RF210">
        <v>113.603343999945</v>
      </c>
      <c r="RG210">
        <v>124.14853799994999</v>
      </c>
      <c r="RH210">
        <v>151.96038500009999</v>
      </c>
      <c r="RI210">
        <v>258.24775400012697</v>
      </c>
      <c r="RJ210">
        <v>105.72840599995099</v>
      </c>
      <c r="RK210">
        <v>102.07306800002701</v>
      </c>
      <c r="RL210">
        <v>272.76419200003102</v>
      </c>
      <c r="RM210">
        <v>52.932985000021297</v>
      </c>
      <c r="RN210">
        <v>273.12788099981799</v>
      </c>
      <c r="RO210">
        <v>171.834982000059</v>
      </c>
      <c r="RP210">
        <v>223.75614700000699</v>
      </c>
      <c r="RQ210">
        <v>106.464580000029</v>
      </c>
      <c r="RR210">
        <v>384.54403600003599</v>
      </c>
      <c r="RS210">
        <v>198.611481999978</v>
      </c>
      <c r="RT210">
        <v>112.364257000037</v>
      </c>
      <c r="RU210">
        <v>189.71635399991601</v>
      </c>
      <c r="RV210">
        <v>333.66570599982498</v>
      </c>
      <c r="RW210">
        <v>61.646665000007502</v>
      </c>
      <c r="RX210">
        <v>374.78521799994598</v>
      </c>
      <c r="RY210">
        <v>202.07463599997601</v>
      </c>
      <c r="RZ210">
        <v>593.95915899984504</v>
      </c>
      <c r="SA210">
        <v>642.06514799967397</v>
      </c>
      <c r="SB210">
        <v>310.65691100014402</v>
      </c>
      <c r="SC210">
        <v>111.670292999945</v>
      </c>
      <c r="SD210">
        <v>214.030131000094</v>
      </c>
      <c r="SE210">
        <v>390.45714000007098</v>
      </c>
      <c r="SF210">
        <v>283.41130799986399</v>
      </c>
      <c r="SG210">
        <v>777.48535500001196</v>
      </c>
      <c r="SH210">
        <v>116.90376599994499</v>
      </c>
      <c r="SI210">
        <v>104.720906000002</v>
      </c>
      <c r="SJ210">
        <v>7944.0794339999602</v>
      </c>
      <c r="SK210">
        <v>64.842172999982694</v>
      </c>
      <c r="SL210">
        <v>151.011450000107</v>
      </c>
      <c r="SM210">
        <v>286.54483200004302</v>
      </c>
      <c r="SN210">
        <v>341.848007999826</v>
      </c>
      <c r="SO210">
        <v>202.555633000098</v>
      </c>
      <c r="SP210">
        <v>564.90053000021703</v>
      </c>
      <c r="SQ210">
        <v>202.76775299990501</v>
      </c>
      <c r="SR210">
        <v>53.797427000012199</v>
      </c>
      <c r="SS210">
        <v>53.580090000003104</v>
      </c>
      <c r="ST210">
        <v>200.91054899990601</v>
      </c>
      <c r="SU210">
        <v>195.16968000004999</v>
      </c>
      <c r="SV210">
        <v>202.66926699993201</v>
      </c>
      <c r="SW210">
        <v>169.13372900011001</v>
      </c>
      <c r="SX210">
        <v>210.43736100010599</v>
      </c>
      <c r="SY210">
        <v>193.872486999957</v>
      </c>
      <c r="SZ210">
        <v>126.987450000015</v>
      </c>
      <c r="TA210">
        <v>154.15532199991901</v>
      </c>
      <c r="TB210">
        <v>108.094379000016</v>
      </c>
      <c r="TC210">
        <v>158.536860999884</v>
      </c>
      <c r="TD210">
        <v>146.855218000012</v>
      </c>
      <c r="TE210">
        <v>490.22658400004701</v>
      </c>
      <c r="TF210">
        <v>120.36537400004499</v>
      </c>
      <c r="TG210">
        <v>129.19885000004399</v>
      </c>
      <c r="TH210">
        <v>532.27298399992299</v>
      </c>
      <c r="TI210">
        <v>90.796919999993406</v>
      </c>
      <c r="TJ210">
        <v>385.37971099978301</v>
      </c>
      <c r="TK210">
        <v>171.82149700005499</v>
      </c>
      <c r="TL210">
        <v>443.813031000085</v>
      </c>
      <c r="TM210">
        <v>516.40942199993901</v>
      </c>
      <c r="TN210">
        <v>201.454848000081</v>
      </c>
      <c r="TO210">
        <v>517.25388900004305</v>
      </c>
      <c r="TQ210">
        <v>517.04597000032697</v>
      </c>
      <c r="TR210">
        <v>516.94372200034604</v>
      </c>
      <c r="TS210">
        <v>210.98612100002401</v>
      </c>
      <c r="TT210">
        <v>168.61281499988399</v>
      </c>
      <c r="TU210">
        <v>94.723391999956206</v>
      </c>
      <c r="TV210">
        <v>108.266567999963</v>
      </c>
      <c r="TW210">
        <v>372.87956700008402</v>
      </c>
      <c r="TX210">
        <v>136.32734799990399</v>
      </c>
      <c r="TY210">
        <v>118.768629000057</v>
      </c>
      <c r="TZ210">
        <v>431.75265699997499</v>
      </c>
      <c r="UA210">
        <v>156.83723800000701</v>
      </c>
      <c r="UB210">
        <v>136.35034799994901</v>
      </c>
      <c r="UC210">
        <v>119.725196999963</v>
      </c>
      <c r="UD210">
        <v>112.95483399997499</v>
      </c>
      <c r="UE210">
        <v>139.965346999932</v>
      </c>
      <c r="UF210">
        <v>114.809089999995</v>
      </c>
      <c r="UG210">
        <v>132.24142899992901</v>
      </c>
      <c r="UH210">
        <v>138.442480999976</v>
      </c>
      <c r="UI210">
        <v>120.814046000014</v>
      </c>
      <c r="UJ210">
        <v>113.82968500000401</v>
      </c>
      <c r="UK210">
        <v>138.43338999990399</v>
      </c>
      <c r="UL210">
        <v>165.883204000071</v>
      </c>
      <c r="UM210">
        <v>113.48893400002299</v>
      </c>
      <c r="UN210">
        <v>146.24691500002501</v>
      </c>
      <c r="UO210">
        <v>194.09015200007701</v>
      </c>
      <c r="UP210">
        <v>209.52783700008899</v>
      </c>
      <c r="UQ210">
        <v>112.056483000051</v>
      </c>
      <c r="UR210">
        <v>113.72927999997</v>
      </c>
      <c r="US210">
        <v>353.94714900013099</v>
      </c>
      <c r="UT210">
        <v>353.19168899999897</v>
      </c>
      <c r="UU210">
        <v>1955.71710300073</v>
      </c>
      <c r="UV210">
        <v>141.350971000036</v>
      </c>
      <c r="UW210">
        <v>482.47206099983299</v>
      </c>
      <c r="UX210">
        <v>110.383753999951</v>
      </c>
      <c r="UY210">
        <v>60.473882000020197</v>
      </c>
      <c r="UZ210">
        <v>13.7019080000027</v>
      </c>
      <c r="VA210">
        <v>161.080045999959</v>
      </c>
      <c r="VB210">
        <v>117.809165999992</v>
      </c>
      <c r="VC210">
        <v>109.640524000046</v>
      </c>
      <c r="VD210">
        <v>121.177206999972</v>
      </c>
      <c r="VE210">
        <v>109.879514000029</v>
      </c>
      <c r="VF210">
        <v>147.028615999967</v>
      </c>
      <c r="VG210">
        <v>149.364747999934</v>
      </c>
      <c r="VH210">
        <v>116.20346600003499</v>
      </c>
      <c r="VI210">
        <v>108.785490000038</v>
      </c>
      <c r="VJ210">
        <v>121.065443999949</v>
      </c>
      <c r="VK210">
        <v>119.373863999965</v>
      </c>
      <c r="VL210">
        <v>107.626936999965</v>
      </c>
      <c r="VM210">
        <v>112.61105599999399</v>
      </c>
      <c r="VN210">
        <v>215.5172629999</v>
      </c>
      <c r="VO210">
        <v>107.365812000004</v>
      </c>
      <c r="VP210">
        <v>292.45683499984398</v>
      </c>
      <c r="VQ210">
        <v>194.73264000006</v>
      </c>
      <c r="VR210">
        <v>115.92000000004199</v>
      </c>
      <c r="VS210">
        <v>108.724359999993</v>
      </c>
      <c r="VT210">
        <v>125.817684000009</v>
      </c>
      <c r="VU210">
        <v>168.051563000074</v>
      </c>
      <c r="VV210">
        <v>206.92258900008201</v>
      </c>
      <c r="VW210">
        <v>171.33978600008399</v>
      </c>
      <c r="VX210">
        <v>150.51261000009299</v>
      </c>
      <c r="VY210">
        <v>110.11249900003899</v>
      </c>
      <c r="VZ210">
        <v>113.180548000033</v>
      </c>
      <c r="WA210">
        <v>104.860162000055</v>
      </c>
      <c r="WB210">
        <v>294.75793799990799</v>
      </c>
      <c r="WC210">
        <v>187.29594899993401</v>
      </c>
      <c r="WD210">
        <v>206.60600899998099</v>
      </c>
      <c r="WE210">
        <v>108.26146599999601</v>
      </c>
      <c r="WF210">
        <v>106.879776000045</v>
      </c>
      <c r="WH210">
        <v>113.176651000045</v>
      </c>
      <c r="WI210">
        <v>125.78976800001701</v>
      </c>
      <c r="WJ210">
        <v>29.656775999988898</v>
      </c>
      <c r="WK210">
        <v>114.225892000017</v>
      </c>
      <c r="WL210">
        <v>105.467743000016</v>
      </c>
      <c r="WM210">
        <v>224.15375700010901</v>
      </c>
      <c r="WN210">
        <v>288.13243700005103</v>
      </c>
      <c r="WO210">
        <v>358.75030699977702</v>
      </c>
      <c r="WP210">
        <v>229.777958000079</v>
      </c>
      <c r="WQ210">
        <v>259.12766300002102</v>
      </c>
      <c r="WR210">
        <v>315.80359400017198</v>
      </c>
      <c r="WS210">
        <v>276.84381800005201</v>
      </c>
      <c r="WT210">
        <v>516.195469999686</v>
      </c>
      <c r="WU210">
        <v>525.323548000306</v>
      </c>
      <c r="WV210">
        <v>819.79864399973303</v>
      </c>
      <c r="WW210">
        <v>137.19631800008901</v>
      </c>
      <c r="WX210">
        <v>332.38210000004602</v>
      </c>
      <c r="WY210">
        <v>162.97882799990501</v>
      </c>
      <c r="WZ210">
        <v>295.91083100019</v>
      </c>
      <c r="XA210">
        <v>105.320075999945</v>
      </c>
      <c r="XB210">
        <v>229.09991899994199</v>
      </c>
      <c r="XC210">
        <v>107.107226999942</v>
      </c>
      <c r="XD210">
        <v>483.63003699993698</v>
      </c>
      <c r="XE210">
        <v>161.101321999915</v>
      </c>
      <c r="XF210">
        <v>241.77936500008201</v>
      </c>
      <c r="XG210">
        <v>100.200278999982</v>
      </c>
      <c r="XH210">
        <v>205.83929500007099</v>
      </c>
      <c r="XI210">
        <v>100.915972999996</v>
      </c>
      <c r="XJ210">
        <v>214.35476900008501</v>
      </c>
      <c r="XK210">
        <v>61.793372999993203</v>
      </c>
      <c r="XL210">
        <v>1.59958361999998</v>
      </c>
      <c r="XM210">
        <v>5.8498868599999696</v>
      </c>
      <c r="XN210">
        <v>1.2430138899999299</v>
      </c>
      <c r="XO210">
        <v>1.8496398999996</v>
      </c>
      <c r="XP210">
        <v>1.77235124000072</v>
      </c>
      <c r="XQ210">
        <v>24.0070999099989</v>
      </c>
      <c r="XR210">
        <v>1.2647562799993499</v>
      </c>
      <c r="XS210">
        <v>1.2968176100002899</v>
      </c>
      <c r="XT210">
        <v>2.3691539499996002</v>
      </c>
      <c r="XU210">
        <v>2.2774993499988301</v>
      </c>
      <c r="XV210">
        <v>3.14888219999921</v>
      </c>
      <c r="XW210">
        <v>3.55309760000091</v>
      </c>
      <c r="XX210">
        <v>3.4333264000015302</v>
      </c>
      <c r="XY210">
        <v>3.6780637000010801</v>
      </c>
      <c r="XZ210">
        <v>1.4632575699997701</v>
      </c>
      <c r="YA210">
        <v>12.199230900005199</v>
      </c>
      <c r="YB210">
        <v>1.15257439999914</v>
      </c>
      <c r="YC210">
        <v>1.3156438000005399</v>
      </c>
      <c r="YD210">
        <v>1.21965509999973</v>
      </c>
      <c r="YE210">
        <v>4.8718623000022498</v>
      </c>
      <c r="YF210">
        <v>1.20077769999989</v>
      </c>
      <c r="YG210">
        <v>0.94901585000025102</v>
      </c>
      <c r="YH210">
        <v>1603.5459712091799</v>
      </c>
      <c r="YI210">
        <v>116.340758100036</v>
      </c>
      <c r="YJ210">
        <v>307.23166400007898</v>
      </c>
      <c r="YK210">
        <v>3.1071101099987599</v>
      </c>
      <c r="YL210">
        <v>1.4776373299992001</v>
      </c>
      <c r="YM210">
        <v>2428766.9928092998</v>
      </c>
      <c r="YN210">
        <v>1.2978744100000801</v>
      </c>
      <c r="YO210">
        <v>1.2830937300004699</v>
      </c>
      <c r="YP210">
        <v>1.9005502199997899</v>
      </c>
      <c r="YQ210">
        <v>175.33557699993301</v>
      </c>
      <c r="YR210">
        <v>146.67598329996699</v>
      </c>
      <c r="YS210">
        <v>6.8746792000019896</v>
      </c>
      <c r="YT210">
        <v>8.2127083999948791</v>
      </c>
      <c r="YU210">
        <v>391.53392759989902</v>
      </c>
      <c r="YV210">
        <v>232.054408400087</v>
      </c>
      <c r="YW210">
        <v>1.58591709999928</v>
      </c>
      <c r="YX210">
        <v>1.6419604999991899</v>
      </c>
      <c r="YY210">
        <v>1.25124870000036</v>
      </c>
      <c r="YZ210">
        <v>4.3637498199968796</v>
      </c>
      <c r="ZA210">
        <v>1.4143098599997801</v>
      </c>
      <c r="ZB210">
        <v>5.0074164899997404</v>
      </c>
      <c r="ZC210">
        <v>1.3295677000005499</v>
      </c>
      <c r="ZD210">
        <v>1.16844019999917</v>
      </c>
    </row>
    <row r="211" spans="1:680" x14ac:dyDescent="0.25">
      <c r="A211" s="40">
        <v>44361</v>
      </c>
      <c r="B211" s="6">
        <v>2.1059157700001401</v>
      </c>
      <c r="C211" s="6">
        <v>2.0794386300003702</v>
      </c>
      <c r="D211">
        <v>1.01988967999932</v>
      </c>
      <c r="E211">
        <v>1.80064037999909</v>
      </c>
      <c r="F211">
        <v>1.10904585000026</v>
      </c>
      <c r="G211">
        <v>1.1789976</v>
      </c>
      <c r="H211">
        <v>1.1347377000001899</v>
      </c>
      <c r="I211">
        <v>3.0922888999993998</v>
      </c>
      <c r="J211">
        <v>1.1483778999990999</v>
      </c>
      <c r="K211">
        <v>2.7941078000003499</v>
      </c>
      <c r="L211">
        <v>3.16562970000086</v>
      </c>
      <c r="M211">
        <v>2.02882540000064</v>
      </c>
      <c r="N211">
        <v>2.9882692999999598</v>
      </c>
      <c r="O211">
        <v>2.6167336200014701</v>
      </c>
      <c r="P211">
        <v>3.2195057800017799</v>
      </c>
      <c r="Q211">
        <v>0.93614857000011398</v>
      </c>
      <c r="R211">
        <v>2.71713616999841</v>
      </c>
      <c r="S211">
        <v>2.8330594100007098</v>
      </c>
      <c r="T211">
        <v>3.3340329099992201</v>
      </c>
      <c r="U211">
        <v>1.1175120799998699</v>
      </c>
      <c r="V211">
        <v>1.53912614000001</v>
      </c>
      <c r="W211">
        <v>2.88377627400041</v>
      </c>
      <c r="X211">
        <v>2.2322427924991599</v>
      </c>
      <c r="Y211">
        <v>3.4788599999992602</v>
      </c>
      <c r="Z211">
        <v>1.1386972799991799</v>
      </c>
      <c r="AA211">
        <v>1.32420624000042</v>
      </c>
      <c r="AB211">
        <v>1.1546690199993499</v>
      </c>
      <c r="AC211">
        <v>12.331428830002601</v>
      </c>
      <c r="AD211">
        <v>26.6454378099879</v>
      </c>
      <c r="AE211">
        <v>1.1117078999996</v>
      </c>
      <c r="AF211">
        <v>81.0595793300308</v>
      </c>
      <c r="AG211">
        <v>10.784949570006599</v>
      </c>
      <c r="AH211">
        <v>2.0131851799997098</v>
      </c>
      <c r="AI211">
        <v>1.1552299399991199</v>
      </c>
      <c r="AJ211">
        <v>2.8942801999983199</v>
      </c>
      <c r="AK211">
        <v>2.6448502999992298</v>
      </c>
      <c r="AL211">
        <v>1.6457164799994599</v>
      </c>
      <c r="AM211">
        <v>1.88536849999946</v>
      </c>
      <c r="AN211">
        <v>1101.13478544913</v>
      </c>
      <c r="AO211">
        <v>261.29925055988099</v>
      </c>
      <c r="AP211">
        <v>197.332160589984</v>
      </c>
      <c r="AQ211">
        <v>15.1932820999937</v>
      </c>
      <c r="AR211">
        <v>1.57198507999965</v>
      </c>
      <c r="AS211">
        <v>1.3131272899991</v>
      </c>
      <c r="AT211">
        <v>1.55895711999983</v>
      </c>
      <c r="AU211">
        <v>4.0549469800025699</v>
      </c>
      <c r="AV211">
        <v>3.2634719000015999</v>
      </c>
      <c r="AW211">
        <v>1.4817471099995601</v>
      </c>
      <c r="AX211">
        <v>13.163534020001</v>
      </c>
      <c r="AY211">
        <v>1.52157079999961</v>
      </c>
      <c r="AZ211">
        <v>7.75839609999821</v>
      </c>
      <c r="BA211">
        <v>1.5972361000003701</v>
      </c>
      <c r="BB211">
        <v>4.4543101200033597</v>
      </c>
      <c r="BC211">
        <v>2.5799351700006801</v>
      </c>
      <c r="BD211">
        <v>0.96237284000017098</v>
      </c>
      <c r="BE211">
        <v>1.7805251999998299</v>
      </c>
      <c r="BF211">
        <v>2.0732089999983101</v>
      </c>
      <c r="BG211">
        <v>2.5259368000006401</v>
      </c>
      <c r="BH211">
        <v>2.61719950000042</v>
      </c>
      <c r="BI211">
        <v>1.7778792000008301</v>
      </c>
      <c r="BJ211">
        <v>114.80433650000499</v>
      </c>
      <c r="BK211">
        <v>1.17705129999922</v>
      </c>
      <c r="BL211">
        <v>3.6321390400007698</v>
      </c>
      <c r="BM211">
        <v>1.9133976800003401</v>
      </c>
      <c r="BN211">
        <v>1.6488454400005099</v>
      </c>
      <c r="BO211">
        <v>1.14270570000008</v>
      </c>
      <c r="BP211">
        <v>1.11840219999976</v>
      </c>
      <c r="BQ211">
        <v>2.0355673000012802</v>
      </c>
      <c r="BR211">
        <v>2.1352520000000399</v>
      </c>
      <c r="BS211">
        <v>2.3119924999991799</v>
      </c>
      <c r="BT211">
        <v>1.0648935000008399</v>
      </c>
      <c r="BU211">
        <v>1.4895529999994299</v>
      </c>
      <c r="BV211">
        <v>1.9727352000009</v>
      </c>
      <c r="BW211">
        <v>7.7646104000014002</v>
      </c>
      <c r="BX211">
        <v>5.2090507000029902</v>
      </c>
      <c r="BY211">
        <v>3.0820205999989398</v>
      </c>
      <c r="BZ211">
        <v>107.578340349952</v>
      </c>
      <c r="CA211">
        <v>9.3707053999969503</v>
      </c>
      <c r="CB211">
        <v>1.1438436000007599</v>
      </c>
      <c r="CC211">
        <v>23.7820567000017</v>
      </c>
      <c r="CD211">
        <v>5.0389991999982202</v>
      </c>
      <c r="CE211">
        <v>9.0823926000011905</v>
      </c>
      <c r="CF211">
        <v>2.7532815999984499</v>
      </c>
      <c r="CG211">
        <v>38.4899085999932</v>
      </c>
      <c r="CH211">
        <v>1.0680296999998999</v>
      </c>
      <c r="CI211">
        <v>2.1926199000008602</v>
      </c>
      <c r="CJ211">
        <v>6.2490661999982002</v>
      </c>
      <c r="CK211">
        <v>4.8012656999999299</v>
      </c>
      <c r="CL211">
        <v>2.46634600000107</v>
      </c>
      <c r="CM211">
        <v>3.1300188999994099</v>
      </c>
      <c r="CN211">
        <v>31.800336099986499</v>
      </c>
      <c r="CO211">
        <v>1.2613593000005501</v>
      </c>
      <c r="CP211">
        <v>1.7999610999995601</v>
      </c>
      <c r="CQ211">
        <v>1.34913849999975</v>
      </c>
      <c r="CR211">
        <v>1.26485180000054</v>
      </c>
      <c r="CS211">
        <v>1.2613098000001599</v>
      </c>
      <c r="CT211">
        <v>12.2694470999995</v>
      </c>
      <c r="CU211">
        <v>131.530562999891</v>
      </c>
      <c r="CV211">
        <v>14.3773212999949</v>
      </c>
      <c r="CW211">
        <v>26.595678999990898</v>
      </c>
      <c r="CX211">
        <v>80.6810729999561</v>
      </c>
      <c r="CY211">
        <v>19.531742999999601</v>
      </c>
      <c r="CZ211">
        <v>145.13952700002099</v>
      </c>
      <c r="DA211">
        <v>10.8852615000069</v>
      </c>
      <c r="DB211">
        <v>10.283269599996901</v>
      </c>
      <c r="DC211">
        <v>23.142084999999501</v>
      </c>
      <c r="DD211">
        <v>2.7025586000017898</v>
      </c>
      <c r="DE211">
        <v>1.67499083999974</v>
      </c>
      <c r="DF211">
        <v>1.39582252000037</v>
      </c>
      <c r="DG211">
        <v>1.20326233999913</v>
      </c>
      <c r="DH211">
        <v>3.2650222999982401</v>
      </c>
      <c r="DJ211">
        <v>1.26285330999963</v>
      </c>
      <c r="DK211">
        <v>2.6080805999990799</v>
      </c>
      <c r="DL211">
        <v>28.592295070004202</v>
      </c>
      <c r="DM211">
        <v>2.3054642800016198</v>
      </c>
      <c r="DN211">
        <v>8.7046127999928995</v>
      </c>
      <c r="DO211">
        <v>2.8493037699991</v>
      </c>
      <c r="DP211">
        <v>3.0552465100008699</v>
      </c>
      <c r="DQ211">
        <v>1.4137208899992399</v>
      </c>
      <c r="DR211">
        <v>11.239769120002199</v>
      </c>
      <c r="DS211">
        <v>1.2607333899995901</v>
      </c>
      <c r="DT211">
        <v>1.3340203200004901</v>
      </c>
      <c r="DU211">
        <v>4.2659555999998702</v>
      </c>
      <c r="DV211">
        <v>3.6975789399984902</v>
      </c>
      <c r="DW211">
        <v>3.5389081799985398</v>
      </c>
      <c r="DX211">
        <v>1.40426287000082</v>
      </c>
      <c r="DY211">
        <v>128.63462899997799</v>
      </c>
      <c r="DZ211">
        <v>1.5057603500008601</v>
      </c>
      <c r="EA211">
        <v>1.91831991000072</v>
      </c>
      <c r="EB211">
        <v>1.1722331000000801</v>
      </c>
      <c r="EC211">
        <v>1.1554875000001601</v>
      </c>
      <c r="ED211">
        <v>1.08126497000012</v>
      </c>
      <c r="EE211">
        <v>2.9830824300006502</v>
      </c>
      <c r="EF211">
        <v>1.4080147700005901</v>
      </c>
      <c r="EG211">
        <v>2.5121279000013601</v>
      </c>
      <c r="EH211">
        <v>1.55160251999951</v>
      </c>
      <c r="EI211">
        <v>1.78908104000038</v>
      </c>
      <c r="EJ211">
        <v>2.01656729000024</v>
      </c>
      <c r="EK211">
        <v>3.26519420000113</v>
      </c>
      <c r="EL211">
        <v>6.2791423000016904</v>
      </c>
      <c r="EM211">
        <v>29.8836833999958</v>
      </c>
      <c r="EN211">
        <v>1.67547392000051</v>
      </c>
      <c r="EO211">
        <v>1.3914162599994599</v>
      </c>
      <c r="EP211">
        <v>1.1078416899999901</v>
      </c>
      <c r="EQ211">
        <v>1.1179880700001401</v>
      </c>
      <c r="ER211">
        <v>1.3674781400004601</v>
      </c>
      <c r="ES211">
        <v>1.08528823000051</v>
      </c>
      <c r="ET211">
        <v>1.62744062999991</v>
      </c>
      <c r="EU211">
        <v>3.0491097099984499</v>
      </c>
      <c r="EV211">
        <v>1.14788537999993</v>
      </c>
      <c r="EW211">
        <v>1.04205336999985</v>
      </c>
      <c r="EX211">
        <v>115.563587000011</v>
      </c>
      <c r="EY211">
        <v>7.2264748500019804</v>
      </c>
      <c r="EZ211">
        <v>3.7726521000004101</v>
      </c>
      <c r="FA211">
        <v>1.3043748700001701</v>
      </c>
      <c r="FC211">
        <v>223.623306199908</v>
      </c>
      <c r="FD211">
        <v>10630.525793463001</v>
      </c>
      <c r="FE211">
        <v>111.327041500015</v>
      </c>
      <c r="FF211">
        <v>1.13820581000073</v>
      </c>
      <c r="FG211">
        <v>4696.70686864853</v>
      </c>
      <c r="FH211">
        <v>1.0769230999994801</v>
      </c>
      <c r="FI211">
        <v>1.1373589199993099</v>
      </c>
      <c r="FJ211">
        <v>1.2809600500004299</v>
      </c>
      <c r="FK211">
        <v>23.614986430009601</v>
      </c>
      <c r="FL211">
        <v>1.40879630000018</v>
      </c>
      <c r="FM211">
        <v>2.26432510000086</v>
      </c>
      <c r="FN211">
        <v>1.9933717999992999</v>
      </c>
      <c r="FO211">
        <v>1.2744621999991099</v>
      </c>
      <c r="FP211">
        <v>3.3642016999983801</v>
      </c>
      <c r="FQ211">
        <v>1.66564828999981</v>
      </c>
      <c r="FR211">
        <v>1.2355653899994601</v>
      </c>
      <c r="FS211">
        <v>1.29972434999945</v>
      </c>
      <c r="FT211">
        <v>2.2770235999996702</v>
      </c>
      <c r="FU211">
        <v>2.2707890199999401</v>
      </c>
      <c r="FV211">
        <v>1.1611430400007501</v>
      </c>
      <c r="FW211">
        <v>1.4160843099998599</v>
      </c>
      <c r="FX211">
        <v>1.1488411499994999</v>
      </c>
      <c r="FY211">
        <v>1.3326723299997001</v>
      </c>
      <c r="FZ211">
        <v>1.09570890000032</v>
      </c>
      <c r="GA211">
        <v>3.91872607999903</v>
      </c>
      <c r="GB211">
        <v>1.25677670000005</v>
      </c>
      <c r="GC211">
        <v>379.78020260017399</v>
      </c>
      <c r="GD211">
        <v>105.717519399943</v>
      </c>
      <c r="GE211">
        <v>204.84813790000001</v>
      </c>
      <c r="GF211">
        <v>301.22021279996301</v>
      </c>
      <c r="GG211">
        <v>290.30788270011499</v>
      </c>
      <c r="GH211">
        <v>138.45012379996501</v>
      </c>
      <c r="GI211">
        <v>313.41775840008597</v>
      </c>
      <c r="GJ211">
        <v>116.3494374</v>
      </c>
      <c r="GK211">
        <v>223.45871319994299</v>
      </c>
      <c r="GL211">
        <v>1.11916960000053</v>
      </c>
      <c r="GM211">
        <v>2.3496918999990202</v>
      </c>
      <c r="GN211">
        <v>1.5713710000000001</v>
      </c>
      <c r="GO211">
        <v>7.3018295000001698</v>
      </c>
      <c r="GP211">
        <v>2.9720668000009001</v>
      </c>
      <c r="GQ211">
        <v>1.16307899999993</v>
      </c>
      <c r="GR211">
        <v>2.2942710999996101</v>
      </c>
      <c r="GS211">
        <v>4.5280775999999596</v>
      </c>
      <c r="GT211">
        <v>2.1667713999995599</v>
      </c>
      <c r="GU211">
        <v>3.1090483000007199</v>
      </c>
      <c r="GV211">
        <v>12.408885700002401</v>
      </c>
      <c r="GW211">
        <v>1.4088241999997999</v>
      </c>
      <c r="GX211">
        <v>9.1015855000005104</v>
      </c>
      <c r="GY211">
        <v>4.1919798000017199</v>
      </c>
      <c r="GZ211">
        <v>1.0396978000007899</v>
      </c>
      <c r="HA211">
        <v>2.4508376000012499</v>
      </c>
      <c r="HB211">
        <v>1.0668822999996299</v>
      </c>
      <c r="HC211">
        <v>5.7863360999981497</v>
      </c>
      <c r="HD211">
        <v>1.3229721000007</v>
      </c>
      <c r="HE211">
        <v>157.137015300104</v>
      </c>
      <c r="HF211">
        <v>3.6303415000002102</v>
      </c>
      <c r="HG211">
        <v>1.0871198999993801</v>
      </c>
      <c r="HH211">
        <v>2.2907354000017199</v>
      </c>
      <c r="HI211">
        <v>5.9806773000018403</v>
      </c>
      <c r="HJ211">
        <v>1.1316409999999499</v>
      </c>
      <c r="HK211">
        <v>4.5036185999997498</v>
      </c>
      <c r="HL211">
        <v>171.20899669989001</v>
      </c>
      <c r="HM211">
        <v>4.51571952000086</v>
      </c>
      <c r="HN211">
        <v>80.354826139984695</v>
      </c>
      <c r="HO211">
        <v>1140.0736288595899</v>
      </c>
      <c r="HP211">
        <v>1.15937934000067</v>
      </c>
      <c r="HQ211">
        <v>1.1874101899993501</v>
      </c>
      <c r="HR211">
        <v>119.303203950054</v>
      </c>
      <c r="HS211">
        <v>180.73639131989299</v>
      </c>
      <c r="HT211">
        <v>138.486464560032</v>
      </c>
      <c r="HU211">
        <v>158.051984559977</v>
      </c>
      <c r="HV211">
        <v>160.25097737996799</v>
      </c>
      <c r="HW211">
        <v>431.26315874001</v>
      </c>
      <c r="HX211">
        <v>123.03559872997</v>
      </c>
      <c r="HY211">
        <v>143.90093525010201</v>
      </c>
      <c r="HZ211">
        <v>113.626986899995</v>
      </c>
      <c r="IA211">
        <v>1.1273676000000701</v>
      </c>
      <c r="IB211">
        <v>1.1358822000002</v>
      </c>
      <c r="IC211">
        <v>1.2219342999997</v>
      </c>
      <c r="ID211">
        <v>1.3132745000002599</v>
      </c>
      <c r="IE211">
        <v>1.0600009000008901</v>
      </c>
      <c r="IF211">
        <v>1.4328428000008</v>
      </c>
      <c r="IG211">
        <v>1.89000029999988</v>
      </c>
      <c r="IH211">
        <v>1.3993692999993099</v>
      </c>
      <c r="II211">
        <v>1.4026126000007899</v>
      </c>
      <c r="IJ211">
        <v>1.06500570000026</v>
      </c>
      <c r="IK211">
        <v>1.1285774999996601</v>
      </c>
      <c r="IL211">
        <v>1.1495567000001801</v>
      </c>
      <c r="IM211">
        <v>1.2028723000003101</v>
      </c>
      <c r="IN211">
        <v>1.0570760999999</v>
      </c>
      <c r="IO211">
        <v>1.0523161000001</v>
      </c>
      <c r="IP211">
        <v>3.1200109999990699</v>
      </c>
      <c r="IQ211">
        <v>1.1355812000001599</v>
      </c>
      <c r="IR211">
        <v>1.0400995</v>
      </c>
      <c r="IS211">
        <v>1.35892260000037</v>
      </c>
      <c r="IT211">
        <v>1.3912163999993901</v>
      </c>
      <c r="IU211">
        <v>1.2244535999998301</v>
      </c>
      <c r="IV211">
        <v>1.5915430999994</v>
      </c>
      <c r="IW211">
        <v>1.0788649999994999</v>
      </c>
      <c r="IX211">
        <v>1.7273452999998</v>
      </c>
      <c r="IY211">
        <v>1.45065509999949</v>
      </c>
      <c r="IZ211">
        <v>2.1836127999995401</v>
      </c>
      <c r="JA211">
        <v>1.45730170000024</v>
      </c>
      <c r="JB211">
        <v>1.3488113999992499</v>
      </c>
      <c r="JC211">
        <v>1.2395352000003199</v>
      </c>
      <c r="JD211">
        <v>1.2229088000003701</v>
      </c>
      <c r="JE211">
        <v>1.2219502000007201</v>
      </c>
      <c r="JF211">
        <v>4.47033750000264</v>
      </c>
      <c r="JG211">
        <v>1.5770054999993599</v>
      </c>
      <c r="JH211">
        <v>1.4575303000001401</v>
      </c>
      <c r="JI211">
        <v>1.0616644999991001</v>
      </c>
      <c r="JJ211">
        <v>5.8293835000004002</v>
      </c>
      <c r="JK211">
        <v>1.62298489999921</v>
      </c>
      <c r="JL211">
        <v>1.6209273999993501</v>
      </c>
      <c r="JM211">
        <v>1.8553902000003299</v>
      </c>
      <c r="JN211">
        <v>1.1722890000000901</v>
      </c>
      <c r="JO211">
        <v>2.6517993599991301</v>
      </c>
      <c r="JP211">
        <v>594.67126676998998</v>
      </c>
      <c r="JQ211">
        <v>231.577527869958</v>
      </c>
      <c r="JR211">
        <v>12.0314760000037</v>
      </c>
      <c r="JS211">
        <v>2.2421014999999902</v>
      </c>
      <c r="JT211">
        <v>1.4884111999999701</v>
      </c>
      <c r="JU211">
        <v>7.8419339999964004</v>
      </c>
      <c r="JV211">
        <v>122.107581999968</v>
      </c>
      <c r="JW211">
        <v>1.0149120999994901</v>
      </c>
      <c r="JX211">
        <v>108.44328899995899</v>
      </c>
      <c r="JY211">
        <v>1.0898224699994901</v>
      </c>
      <c r="JZ211">
        <v>1.11646780000046</v>
      </c>
      <c r="KA211">
        <v>112.91223400004699</v>
      </c>
      <c r="KB211">
        <v>88.633093000040404</v>
      </c>
      <c r="KC211">
        <v>109.330284000025</v>
      </c>
      <c r="KD211">
        <v>111.460083000013</v>
      </c>
      <c r="KE211">
        <v>115.768290000036</v>
      </c>
      <c r="KF211">
        <v>98.014931999961803</v>
      </c>
      <c r="KG211">
        <v>122.283194000018</v>
      </c>
      <c r="KH211">
        <v>110.808420000016</v>
      </c>
      <c r="KI211">
        <v>179.090858000098</v>
      </c>
      <c r="KJ211">
        <v>167.96314199990599</v>
      </c>
      <c r="KK211">
        <v>121.726920000045</v>
      </c>
      <c r="KL211">
        <v>111.440770999994</v>
      </c>
      <c r="KM211">
        <v>151.760990000097</v>
      </c>
      <c r="KN211">
        <v>131.37727500009399</v>
      </c>
      <c r="KO211">
        <v>108.775739999954</v>
      </c>
      <c r="KP211">
        <v>116.488864999963</v>
      </c>
      <c r="KQ211">
        <v>174.11305400007399</v>
      </c>
      <c r="KR211">
        <v>274.98958100006001</v>
      </c>
      <c r="KS211">
        <v>144.336111000041</v>
      </c>
      <c r="KT211">
        <v>136.697943999898</v>
      </c>
      <c r="KU211">
        <v>243.297817999963</v>
      </c>
      <c r="KV211">
        <v>112.029223000049</v>
      </c>
      <c r="KW211">
        <v>123.051666000043</v>
      </c>
      <c r="KX211">
        <v>190.63532799994601</v>
      </c>
      <c r="KY211">
        <v>210.72136400011399</v>
      </c>
      <c r="KZ211">
        <v>103.50955600000501</v>
      </c>
      <c r="LA211">
        <v>119.179001000011</v>
      </c>
      <c r="LB211">
        <v>130.79906499991199</v>
      </c>
      <c r="LC211">
        <v>116.785249999957</v>
      </c>
      <c r="LD211">
        <v>225.847329000011</v>
      </c>
      <c r="LE211">
        <v>94.283272000029697</v>
      </c>
      <c r="LF211">
        <v>124.94388399994899</v>
      </c>
      <c r="LG211">
        <v>119.325471000047</v>
      </c>
      <c r="LH211">
        <v>105.328046999988</v>
      </c>
      <c r="LI211">
        <v>129.57358999992701</v>
      </c>
      <c r="LJ211">
        <v>116.524205000023</v>
      </c>
      <c r="LK211">
        <v>170.30981700005901</v>
      </c>
      <c r="LL211">
        <v>259.55906799994398</v>
      </c>
      <c r="LM211">
        <v>207.39331199997099</v>
      </c>
      <c r="LN211">
        <v>114.35036599996999</v>
      </c>
      <c r="LO211">
        <v>161.54400400002501</v>
      </c>
      <c r="LP211">
        <v>100.944326000055</v>
      </c>
      <c r="LQ211">
        <v>116.62972700002101</v>
      </c>
      <c r="LR211">
        <v>91.476092000026298</v>
      </c>
      <c r="LS211">
        <v>157.26846299995699</v>
      </c>
      <c r="LT211">
        <v>140.345668999944</v>
      </c>
      <c r="LU211">
        <v>123.19723599997801</v>
      </c>
      <c r="LV211">
        <v>158.58736500004301</v>
      </c>
      <c r="LW211">
        <v>103.577475000056</v>
      </c>
      <c r="LX211">
        <v>120.152464000043</v>
      </c>
      <c r="LY211">
        <v>130.680835000006</v>
      </c>
      <c r="LZ211">
        <v>122.218211999978</v>
      </c>
      <c r="MA211">
        <v>100.10410200001201</v>
      </c>
      <c r="MB211">
        <v>119.907275000005</v>
      </c>
      <c r="MC211">
        <v>166.67715199990201</v>
      </c>
      <c r="MD211">
        <v>120.78021300002</v>
      </c>
      <c r="ME211">
        <v>113.62291899998699</v>
      </c>
      <c r="MF211">
        <v>106.27885799994699</v>
      </c>
      <c r="MG211">
        <v>106.917793000001</v>
      </c>
      <c r="MH211">
        <v>157.39211599994499</v>
      </c>
      <c r="MI211">
        <v>220.952803999884</v>
      </c>
      <c r="MJ211">
        <v>100.766259000055</v>
      </c>
      <c r="MK211">
        <v>107.84942900005299</v>
      </c>
      <c r="ML211">
        <v>170.956993000116</v>
      </c>
      <c r="MM211">
        <v>121.684139000019</v>
      </c>
      <c r="MN211">
        <v>103.39142100000799</v>
      </c>
      <c r="MO211">
        <v>137.860262000002</v>
      </c>
      <c r="MP211">
        <v>112.61956599995</v>
      </c>
      <c r="MQ211">
        <v>109.532358000055</v>
      </c>
      <c r="MR211">
        <v>113.29127799999</v>
      </c>
      <c r="MS211">
        <v>94.652895999955902</v>
      </c>
      <c r="MT211">
        <v>213.58035599999101</v>
      </c>
      <c r="MU211">
        <v>284.98415599996201</v>
      </c>
      <c r="MV211">
        <v>206.23223099997301</v>
      </c>
      <c r="MW211">
        <v>276.49814700009301</v>
      </c>
      <c r="MX211">
        <v>105.27423700003401</v>
      </c>
      <c r="MY211">
        <v>329.867446000222</v>
      </c>
      <c r="MZ211">
        <v>331.13086100015801</v>
      </c>
      <c r="NA211">
        <v>335.579260000028</v>
      </c>
      <c r="NB211">
        <v>130.058561000042</v>
      </c>
      <c r="NC211">
        <v>293.945677999873</v>
      </c>
      <c r="ND211">
        <v>116.578317999956</v>
      </c>
      <c r="NE211">
        <v>157.37808499997499</v>
      </c>
      <c r="NF211">
        <v>236.143788000103</v>
      </c>
      <c r="NG211">
        <v>165.742629999993</v>
      </c>
      <c r="NH211">
        <v>144.444653999992</v>
      </c>
      <c r="NI211">
        <v>128.062169000041</v>
      </c>
      <c r="NJ211">
        <v>114.45552600000499</v>
      </c>
      <c r="NK211">
        <v>130.305882999906</v>
      </c>
      <c r="NL211">
        <v>129.59268500004001</v>
      </c>
      <c r="NM211">
        <v>124.206918000011</v>
      </c>
      <c r="NN211">
        <v>157.90789099992301</v>
      </c>
      <c r="NO211">
        <v>105.343761999975</v>
      </c>
      <c r="NP211">
        <v>132.85948499990599</v>
      </c>
      <c r="NQ211">
        <v>111.090415999992</v>
      </c>
      <c r="NR211">
        <v>1.76575600000069</v>
      </c>
      <c r="NS211">
        <v>4.39918680000119</v>
      </c>
      <c r="NT211">
        <v>1.4926740999999299</v>
      </c>
      <c r="NU211">
        <v>1.05784164999932</v>
      </c>
      <c r="NV211">
        <v>2.7130644899989398</v>
      </c>
      <c r="NW211">
        <v>1.2147043799996</v>
      </c>
      <c r="NX211">
        <v>1.0680119000007799</v>
      </c>
      <c r="NY211">
        <v>1.16754639999999</v>
      </c>
      <c r="NZ211">
        <v>1.2668106000001</v>
      </c>
      <c r="OA211">
        <v>1.1648793000003901</v>
      </c>
      <c r="OB211">
        <v>4.1639343999995599</v>
      </c>
      <c r="OC211">
        <v>2.4112314000012698</v>
      </c>
      <c r="OD211">
        <v>3.1801792000005702</v>
      </c>
      <c r="OE211">
        <v>1.84796070000084</v>
      </c>
      <c r="OF211">
        <v>3.2316532000004399</v>
      </c>
      <c r="OG211">
        <v>5.8979725000026502</v>
      </c>
      <c r="OH211">
        <v>2.3944636999986</v>
      </c>
      <c r="OI211">
        <v>2.6627580999993401</v>
      </c>
      <c r="OJ211">
        <v>1.5278997000004899</v>
      </c>
      <c r="OK211">
        <v>1.3572989000003901</v>
      </c>
      <c r="OL211">
        <v>1.4611358000001899</v>
      </c>
      <c r="OM211">
        <v>3.2167849200013698</v>
      </c>
      <c r="ON211">
        <v>3.7289610000007101</v>
      </c>
      <c r="OO211">
        <v>1.34924402999968</v>
      </c>
      <c r="OP211">
        <v>2.1599297300017501</v>
      </c>
      <c r="OQ211">
        <v>2.86716101999991</v>
      </c>
      <c r="OR211">
        <v>2.8133629299991298</v>
      </c>
      <c r="OS211">
        <v>2.5686896699989998</v>
      </c>
      <c r="OT211">
        <v>2.9476843800002799</v>
      </c>
      <c r="OU211">
        <v>1.07941770999969</v>
      </c>
      <c r="OV211">
        <v>1.6641263599995</v>
      </c>
      <c r="OW211">
        <v>2.5128441699998798</v>
      </c>
      <c r="OX211">
        <v>3.0859142599983902</v>
      </c>
      <c r="OY211">
        <v>55.435274249990499</v>
      </c>
      <c r="OZ211">
        <v>2.9285994700003402</v>
      </c>
      <c r="PA211">
        <v>10.8376486100024</v>
      </c>
      <c r="PB211">
        <v>2.7068278500009901</v>
      </c>
      <c r="PC211">
        <v>3.94434336999984</v>
      </c>
      <c r="PD211">
        <v>3.4500007399983601</v>
      </c>
      <c r="PE211">
        <v>1.8802817899995701</v>
      </c>
      <c r="PF211">
        <v>106.589526899974</v>
      </c>
      <c r="PG211">
        <v>10.718244999996401</v>
      </c>
      <c r="PH211">
        <v>4.2842625999983301</v>
      </c>
      <c r="PI211">
        <v>6.8276851999980899</v>
      </c>
      <c r="PJ211">
        <v>4.6486540999976604</v>
      </c>
      <c r="PK211">
        <v>1.1344193000004501</v>
      </c>
      <c r="PL211">
        <v>1.26742723999996</v>
      </c>
      <c r="PM211">
        <v>1.3162197900001</v>
      </c>
      <c r="PN211">
        <v>1.5202023199999499</v>
      </c>
      <c r="PO211">
        <v>1.5566053900001899</v>
      </c>
      <c r="PP211">
        <v>1.6664720400003701</v>
      </c>
      <c r="PQ211">
        <v>1.7551736999994301</v>
      </c>
      <c r="PR211">
        <v>1.40996418000032</v>
      </c>
      <c r="PS211">
        <v>1.7617951400006899</v>
      </c>
      <c r="PT211">
        <v>2.1857313699983898</v>
      </c>
      <c r="PU211">
        <v>3.8556591400010798</v>
      </c>
      <c r="PV211">
        <v>9.2473584399995197</v>
      </c>
      <c r="PW211">
        <v>242.48354290006699</v>
      </c>
      <c r="PX211">
        <v>2.1698964999996</v>
      </c>
      <c r="PY211">
        <v>167.10165499988901</v>
      </c>
      <c r="PZ211">
        <v>1.8504272999998601</v>
      </c>
      <c r="QA211">
        <v>1.69771240000046</v>
      </c>
      <c r="QB211">
        <v>105.851494699949</v>
      </c>
      <c r="QC211">
        <v>2.1140952999994602</v>
      </c>
      <c r="QD211">
        <v>43755.076753079898</v>
      </c>
      <c r="QE211">
        <v>2.7945498000008202</v>
      </c>
      <c r="QF211">
        <v>2.3494147099991101</v>
      </c>
      <c r="QG211">
        <v>224.73991677002101</v>
      </c>
      <c r="QH211">
        <v>128.995883679949</v>
      </c>
      <c r="QI211">
        <v>1.1006054699992101</v>
      </c>
      <c r="QJ211">
        <v>1.13094543000079</v>
      </c>
      <c r="QK211">
        <v>1.0685445500002999</v>
      </c>
      <c r="QL211">
        <v>1.0668337200004301</v>
      </c>
      <c r="QM211">
        <v>17.208355949987901</v>
      </c>
      <c r="QN211">
        <v>1.62647841000035</v>
      </c>
      <c r="QO211">
        <v>100.808710000012</v>
      </c>
      <c r="QP211">
        <v>1.47684839999965</v>
      </c>
      <c r="QQ211">
        <v>1.3692666000006299</v>
      </c>
      <c r="QR211">
        <v>1.14193080000041</v>
      </c>
      <c r="QS211">
        <v>1.8475078999999801</v>
      </c>
      <c r="QT211">
        <v>1.44465420000051</v>
      </c>
      <c r="QU211">
        <v>120.235923000029</v>
      </c>
      <c r="QV211">
        <v>102.858915999997</v>
      </c>
      <c r="QW211">
        <v>189.43897900008599</v>
      </c>
      <c r="QX211">
        <v>119.93480599997601</v>
      </c>
      <c r="QY211">
        <v>109.60624600003899</v>
      </c>
      <c r="QZ211">
        <v>106.936516999966</v>
      </c>
      <c r="RA211">
        <v>105.960586000001</v>
      </c>
      <c r="RB211">
        <v>1.4270126600004001</v>
      </c>
      <c r="RC211">
        <v>2.6967087199991502</v>
      </c>
      <c r="RD211">
        <v>165.04681900003899</v>
      </c>
      <c r="RE211">
        <v>109.763258000021</v>
      </c>
      <c r="RF211">
        <v>113.72495199996</v>
      </c>
      <c r="RG211">
        <v>124.158697000006</v>
      </c>
      <c r="RH211">
        <v>151.978135999991</v>
      </c>
      <c r="RI211">
        <v>259.478068999946</v>
      </c>
      <c r="RJ211">
        <v>106.27058699994799</v>
      </c>
      <c r="RK211">
        <v>102.393901000032</v>
      </c>
      <c r="RL211">
        <v>270.60726500023202</v>
      </c>
      <c r="RM211">
        <v>52.484036999987403</v>
      </c>
      <c r="RN211">
        <v>273.150807000231</v>
      </c>
      <c r="RO211">
        <v>171.853542000055</v>
      </c>
      <c r="RP211">
        <v>223.77699899999399</v>
      </c>
      <c r="RQ211">
        <v>106.491037999978</v>
      </c>
      <c r="RR211">
        <v>384.584462999832</v>
      </c>
      <c r="RS211">
        <v>198.625398000004</v>
      </c>
      <c r="RT211">
        <v>112.37189900001999</v>
      </c>
      <c r="RU211">
        <v>189.73817900009499</v>
      </c>
      <c r="RV211">
        <v>333.69157300004701</v>
      </c>
      <c r="RW211">
        <v>61.126025000005001</v>
      </c>
      <c r="RX211">
        <v>374.98113999981399</v>
      </c>
      <c r="RY211">
        <v>202.17104799998901</v>
      </c>
      <c r="RZ211">
        <v>593.47531499993102</v>
      </c>
      <c r="SA211">
        <v>641.56641300022602</v>
      </c>
      <c r="SB211">
        <v>315.01285899989301</v>
      </c>
      <c r="SC211">
        <v>113.29599300003601</v>
      </c>
      <c r="SD211">
        <v>217.04644800000801</v>
      </c>
      <c r="SE211">
        <v>393.63159199990298</v>
      </c>
      <c r="SF211">
        <v>286.20086799981101</v>
      </c>
      <c r="SG211">
        <v>785.03641699999605</v>
      </c>
      <c r="SH211">
        <v>118.052263000049</v>
      </c>
      <c r="SI211">
        <v>105.06685299996801</v>
      </c>
      <c r="SJ211">
        <v>7946.3136589974201</v>
      </c>
      <c r="SK211">
        <v>64.856255999999107</v>
      </c>
      <c r="SL211">
        <v>151.04692199989199</v>
      </c>
      <c r="SM211">
        <v>286.557713000104</v>
      </c>
      <c r="SN211">
        <v>341.92274799989502</v>
      </c>
      <c r="SO211">
        <v>202.613328000065</v>
      </c>
      <c r="SP211">
        <v>565.01788100041404</v>
      </c>
      <c r="SQ211">
        <v>202.82714199996599</v>
      </c>
      <c r="SR211">
        <v>53.807948999979999</v>
      </c>
      <c r="SS211">
        <v>53.702575000003002</v>
      </c>
      <c r="ST211">
        <v>200.94825599994499</v>
      </c>
      <c r="SU211">
        <v>195.20043199998301</v>
      </c>
      <c r="SV211">
        <v>202.70358199998699</v>
      </c>
      <c r="SW211">
        <v>169.143886999926</v>
      </c>
      <c r="SX211">
        <v>210.472785999998</v>
      </c>
      <c r="SY211">
        <v>195.67496600002099</v>
      </c>
      <c r="SZ211">
        <v>128.16390400007401</v>
      </c>
      <c r="TA211">
        <v>154.70906800008399</v>
      </c>
      <c r="TB211">
        <v>107.99769300001201</v>
      </c>
      <c r="TC211">
        <v>159.063505999977</v>
      </c>
      <c r="TD211">
        <v>147.36925800005</v>
      </c>
      <c r="TE211">
        <v>488.02850800007599</v>
      </c>
      <c r="TF211">
        <v>120.65308399999</v>
      </c>
      <c r="TG211">
        <v>129.507539999904</v>
      </c>
      <c r="TH211">
        <v>529.89868600014597</v>
      </c>
      <c r="TI211">
        <v>90.667342999950094</v>
      </c>
      <c r="TJ211">
        <v>383.274941999931</v>
      </c>
      <c r="TK211">
        <v>173.14189599989899</v>
      </c>
      <c r="TL211">
        <v>444.939484999981</v>
      </c>
      <c r="TM211">
        <v>517.734438000247</v>
      </c>
      <c r="TN211">
        <v>201.968949999893</v>
      </c>
      <c r="TO211">
        <v>518.57539100013696</v>
      </c>
      <c r="TQ211">
        <v>518.36491199955299</v>
      </c>
      <c r="TR211">
        <v>518.26813799981005</v>
      </c>
      <c r="TS211">
        <v>211.471046000021</v>
      </c>
      <c r="TT211">
        <v>168.88577800011299</v>
      </c>
      <c r="TU211">
        <v>95.003012000000993</v>
      </c>
      <c r="TV211">
        <v>108.483433000045</v>
      </c>
      <c r="TW211">
        <v>373.95459099998698</v>
      </c>
      <c r="TX211">
        <v>136.722045999952</v>
      </c>
      <c r="TY211">
        <v>119.92609900003301</v>
      </c>
      <c r="TZ211">
        <v>432.98026000009799</v>
      </c>
      <c r="UA211">
        <v>157.287396</v>
      </c>
      <c r="UB211">
        <v>136.39072300004801</v>
      </c>
      <c r="UC211">
        <v>119.772160000051</v>
      </c>
      <c r="UD211">
        <v>113.011759000015</v>
      </c>
      <c r="UE211">
        <v>140.010322999908</v>
      </c>
      <c r="UF211">
        <v>114.856180000002</v>
      </c>
      <c r="UG211">
        <v>132.27920500002801</v>
      </c>
      <c r="UH211">
        <v>138.485505999997</v>
      </c>
      <c r="UI211">
        <v>120.863220000057</v>
      </c>
      <c r="UJ211">
        <v>113.888702000026</v>
      </c>
      <c r="UK211">
        <v>138.48402300011401</v>
      </c>
      <c r="UL211">
        <v>168.36831300007199</v>
      </c>
      <c r="UM211">
        <v>114.014362000045</v>
      </c>
      <c r="UN211">
        <v>146.472508999985</v>
      </c>
      <c r="UO211">
        <v>194.49490899988501</v>
      </c>
      <c r="UP211">
        <v>211.926796999993</v>
      </c>
      <c r="UQ211">
        <v>113.405415000045</v>
      </c>
      <c r="UR211">
        <v>113.962000999949</v>
      </c>
      <c r="US211">
        <v>354.99643500009603</v>
      </c>
      <c r="UT211">
        <v>354.23836900014402</v>
      </c>
      <c r="UU211">
        <v>1961.5230069998699</v>
      </c>
      <c r="UV211">
        <v>141.72757699992499</v>
      </c>
      <c r="UW211">
        <v>486.54166899993999</v>
      </c>
      <c r="UX211">
        <v>110.57389799994399</v>
      </c>
      <c r="UY211">
        <v>60.382721000001801</v>
      </c>
      <c r="UZ211">
        <v>13.6815539999952</v>
      </c>
      <c r="VA211">
        <v>161.09113300009599</v>
      </c>
      <c r="VB211">
        <v>117.933986000018</v>
      </c>
      <c r="VC211">
        <v>109.393396000029</v>
      </c>
      <c r="VD211">
        <v>120.97186499996999</v>
      </c>
      <c r="VE211">
        <v>109.927999999956</v>
      </c>
      <c r="VF211">
        <v>147.043903999962</v>
      </c>
      <c r="VG211">
        <v>149.382077000104</v>
      </c>
      <c r="VH211">
        <v>116.405888000038</v>
      </c>
      <c r="VI211">
        <v>108.96942199999501</v>
      </c>
      <c r="VJ211">
        <v>121.248671000008</v>
      </c>
      <c r="VK211">
        <v>119.607130000019</v>
      </c>
      <c r="VL211">
        <v>107.85694600001401</v>
      </c>
      <c r="VM211">
        <v>112.860981000005</v>
      </c>
      <c r="VN211">
        <v>215.02672900003401</v>
      </c>
      <c r="VO211">
        <v>107.123374999966</v>
      </c>
      <c r="VP211">
        <v>291.794970000163</v>
      </c>
      <c r="VQ211">
        <v>194.29421800002501</v>
      </c>
      <c r="VR211">
        <v>116.122659999994</v>
      </c>
      <c r="VS211">
        <v>108.797604999971</v>
      </c>
      <c r="VT211">
        <v>125.916807999951</v>
      </c>
      <c r="VU211">
        <v>168.475590999937</v>
      </c>
      <c r="VV211">
        <v>207.44072100007901</v>
      </c>
      <c r="VW211">
        <v>171.455983000109</v>
      </c>
      <c r="VX211">
        <v>150.59782300004699</v>
      </c>
      <c r="VY211">
        <v>110.235733999987</v>
      </c>
      <c r="VZ211">
        <v>113.33818399999301</v>
      </c>
      <c r="WA211">
        <v>104.652375999955</v>
      </c>
      <c r="WB211">
        <v>294.51845500012899</v>
      </c>
      <c r="WC211">
        <v>187.48536400008001</v>
      </c>
      <c r="WD211">
        <v>206.81083699991001</v>
      </c>
      <c r="WE211">
        <v>108.188590000034</v>
      </c>
      <c r="WF211">
        <v>107.019221000024</v>
      </c>
      <c r="WH211">
        <v>113.29707500001</v>
      </c>
      <c r="WI211">
        <v>126.104188999976</v>
      </c>
      <c r="WJ211">
        <v>29.6572969999979</v>
      </c>
      <c r="WK211">
        <v>114.402173000039</v>
      </c>
      <c r="WL211">
        <v>105.526875999989</v>
      </c>
      <c r="WM211">
        <v>223.63831600011301</v>
      </c>
      <c r="WN211">
        <v>287.475682000164</v>
      </c>
      <c r="WO211">
        <v>358.44992299983301</v>
      </c>
      <c r="WP211">
        <v>230.07889900007299</v>
      </c>
      <c r="WQ211">
        <v>262.462538999971</v>
      </c>
      <c r="WR211">
        <v>316.77231500018399</v>
      </c>
      <c r="WS211">
        <v>277.70155999995802</v>
      </c>
      <c r="WT211">
        <v>512.77893800008997</v>
      </c>
      <c r="WU211">
        <v>521.86355200037406</v>
      </c>
      <c r="WV211">
        <v>814.425269999541</v>
      </c>
      <c r="WW211">
        <v>138.344502999913</v>
      </c>
      <c r="WX211">
        <v>332.93225899990603</v>
      </c>
      <c r="WY211">
        <v>163.29268199997</v>
      </c>
      <c r="WZ211">
        <v>301.03097999980702</v>
      </c>
      <c r="XA211">
        <v>107.139485000051</v>
      </c>
      <c r="XB211">
        <v>232.62866299995201</v>
      </c>
      <c r="XC211">
        <v>108.911222000024</v>
      </c>
      <c r="XD211">
        <v>483.69140300014999</v>
      </c>
      <c r="XE211">
        <v>161.120713999961</v>
      </c>
      <c r="XF211">
        <v>241.92285800003401</v>
      </c>
      <c r="XG211">
        <v>100.259503999958</v>
      </c>
      <c r="XH211">
        <v>205.96568699996001</v>
      </c>
      <c r="XI211">
        <v>100.97769199998601</v>
      </c>
      <c r="XJ211">
        <v>214.49080700008199</v>
      </c>
      <c r="XK211">
        <v>61.452770999982</v>
      </c>
      <c r="XL211">
        <v>1.6177732500000299</v>
      </c>
      <c r="XM211">
        <v>5.8513575600009098</v>
      </c>
      <c r="XN211">
        <v>1.2432567100004199</v>
      </c>
      <c r="XO211">
        <v>1.84990484000082</v>
      </c>
      <c r="XP211">
        <v>1.7726661300002899</v>
      </c>
      <c r="XQ211">
        <v>24.007674190012001</v>
      </c>
      <c r="XR211">
        <v>1.2652853700001301</v>
      </c>
      <c r="XS211">
        <v>1.29724958000043</v>
      </c>
      <c r="XT211">
        <v>2.3694236299998002</v>
      </c>
      <c r="XU211">
        <v>2.27862219999952</v>
      </c>
      <c r="XV211">
        <v>3.1796786999984801</v>
      </c>
      <c r="XW211">
        <v>3.59001310000167</v>
      </c>
      <c r="XX211">
        <v>3.44119610000052</v>
      </c>
      <c r="XY211">
        <v>3.7203829999998601</v>
      </c>
      <c r="XZ211">
        <v>1.46788530999947</v>
      </c>
      <c r="YA211">
        <v>12.2389521000005</v>
      </c>
      <c r="YB211">
        <v>1.15309886000068</v>
      </c>
      <c r="YC211">
        <v>1.3390758999994401</v>
      </c>
      <c r="YD211">
        <v>1.22303769999962</v>
      </c>
      <c r="YE211">
        <v>4.8885251999963701</v>
      </c>
      <c r="YF211">
        <v>1.2041102999992299</v>
      </c>
      <c r="YG211">
        <v>0.94852437999998096</v>
      </c>
      <c r="YH211">
        <v>1610.1122735906399</v>
      </c>
      <c r="YI211">
        <v>116.35264980001401</v>
      </c>
      <c r="YJ211">
        <v>307.27314799977501</v>
      </c>
      <c r="YK211">
        <v>3.10766857999988</v>
      </c>
      <c r="YL211">
        <v>1.47794633999911</v>
      </c>
      <c r="YM211">
        <v>2429389.1606178302</v>
      </c>
      <c r="YN211">
        <v>1.3118240200001301</v>
      </c>
      <c r="YO211">
        <v>1.29693106000013</v>
      </c>
      <c r="YP211">
        <v>1.9218378200002899</v>
      </c>
      <c r="YQ211">
        <v>175.736079999944</v>
      </c>
      <c r="YR211">
        <v>147.17115180008099</v>
      </c>
      <c r="YS211">
        <v>6.9303903999971199</v>
      </c>
      <c r="YT211">
        <v>8.2722854000021506</v>
      </c>
      <c r="YU211">
        <v>394.93968970002601</v>
      </c>
      <c r="YV211">
        <v>232.09287260007099</v>
      </c>
      <c r="YW211">
        <v>1.5941908000004299</v>
      </c>
      <c r="YX211">
        <v>1.6528545000001</v>
      </c>
      <c r="YY211">
        <v>1.2529226000006</v>
      </c>
      <c r="YZ211">
        <v>4.42469842999708</v>
      </c>
      <c r="ZA211">
        <v>1.4128248300003201</v>
      </c>
      <c r="ZB211">
        <v>4.9901821800012804</v>
      </c>
      <c r="ZC211">
        <v>1.3249964999995401</v>
      </c>
      <c r="ZD211">
        <v>1.1697471000006801</v>
      </c>
    </row>
    <row r="212" spans="1:680" x14ac:dyDescent="0.25">
      <c r="A212" s="40">
        <v>44362</v>
      </c>
      <c r="B212" s="6">
        <v>2.10614069000076</v>
      </c>
      <c r="C212" s="6">
        <v>2.0855264599995298</v>
      </c>
      <c r="D212">
        <v>1.02002772000014</v>
      </c>
      <c r="E212">
        <v>1.8009249299993799</v>
      </c>
      <c r="F212">
        <v>1.10922073000074</v>
      </c>
      <c r="G212">
        <v>1.1786628999998401</v>
      </c>
      <c r="H212">
        <v>1.13441649999913</v>
      </c>
      <c r="I212">
        <v>3.09302910000042</v>
      </c>
      <c r="J212">
        <v>1.1487687000008</v>
      </c>
      <c r="K212">
        <v>2.7872695000005501</v>
      </c>
      <c r="L212">
        <v>3.16190909999932</v>
      </c>
      <c r="M212">
        <v>2.0263616000011102</v>
      </c>
      <c r="N212">
        <v>2.97094469999865</v>
      </c>
      <c r="O212">
        <v>2.6198662300012101</v>
      </c>
      <c r="P212">
        <v>3.22335437999936</v>
      </c>
      <c r="Q212">
        <v>0.93768917000034002</v>
      </c>
      <c r="R212">
        <v>2.7197159999996101</v>
      </c>
      <c r="S212">
        <v>2.8379297700012098</v>
      </c>
      <c r="T212">
        <v>3.33974753000075</v>
      </c>
      <c r="U212">
        <v>1.1194287399994201</v>
      </c>
      <c r="V212">
        <v>1.5419383299995399</v>
      </c>
      <c r="W212">
        <v>2.8842048965998401</v>
      </c>
      <c r="X212">
        <v>2.2328843852010301</v>
      </c>
      <c r="Y212">
        <v>3.4800065000017599</v>
      </c>
      <c r="Z212">
        <v>1.13896833999934</v>
      </c>
      <c r="AA212">
        <v>1.3241522799999099</v>
      </c>
      <c r="AB212">
        <v>1.1551378599997399</v>
      </c>
      <c r="AC212">
        <v>12.329494980003799</v>
      </c>
      <c r="AD212">
        <v>26.596645899990101</v>
      </c>
      <c r="AE212">
        <v>1.11283184999957</v>
      </c>
      <c r="AF212">
        <v>81.073287250008406</v>
      </c>
      <c r="AG212">
        <v>10.754665169995899</v>
      </c>
      <c r="AH212">
        <v>2.0112227899990098</v>
      </c>
      <c r="AI212">
        <v>1.15561256000001</v>
      </c>
      <c r="AJ212">
        <v>2.89476300000024</v>
      </c>
      <c r="AK212">
        <v>2.6451627999995302</v>
      </c>
      <c r="AL212">
        <v>1.6461070400000599</v>
      </c>
      <c r="AM212">
        <v>1.88430340000014</v>
      </c>
      <c r="AN212">
        <v>1097.5483412593601</v>
      </c>
      <c r="AO212">
        <v>260.55864521022897</v>
      </c>
      <c r="AP212">
        <v>196.76714741997401</v>
      </c>
      <c r="AQ212">
        <v>15.180674500006701</v>
      </c>
      <c r="AR212">
        <v>1.5725797699997199</v>
      </c>
      <c r="AS212">
        <v>1.31336820999968</v>
      </c>
      <c r="AT212">
        <v>1.5589740100003799</v>
      </c>
      <c r="AU212">
        <v>4.0540088100024096</v>
      </c>
      <c r="AV212">
        <v>3.2637834999986799</v>
      </c>
      <c r="AW212">
        <v>1.4820997700007901</v>
      </c>
      <c r="AX212">
        <v>13.1724067199975</v>
      </c>
      <c r="AY212">
        <v>1.5232318300004399</v>
      </c>
      <c r="AZ212">
        <v>7.7589083999991999</v>
      </c>
      <c r="BA212">
        <v>1.59748790000049</v>
      </c>
      <c r="BB212">
        <v>4.4472593300015397</v>
      </c>
      <c r="BC212">
        <v>2.5771997599986198</v>
      </c>
      <c r="BD212">
        <v>0.96133566000025905</v>
      </c>
      <c r="BE212">
        <v>1.78108380000049</v>
      </c>
      <c r="BF212">
        <v>2.07436750000124</v>
      </c>
      <c r="BG212">
        <v>2.5078566999982299</v>
      </c>
      <c r="BH212">
        <v>2.6140648000000501</v>
      </c>
      <c r="BI212">
        <v>1.7816923999998799</v>
      </c>
      <c r="BJ212">
        <v>114.76375229994299</v>
      </c>
      <c r="BK212">
        <v>1.17629139999917</v>
      </c>
      <c r="BL212">
        <v>3.6353006999997901</v>
      </c>
      <c r="BM212">
        <v>1.91501093000079</v>
      </c>
      <c r="BN212">
        <v>1.64974620000066</v>
      </c>
      <c r="BO212">
        <v>1.1420472999998299</v>
      </c>
      <c r="BP212">
        <v>1.1185029999996901</v>
      </c>
      <c r="BQ212">
        <v>2.03591420000157</v>
      </c>
      <c r="BR212">
        <v>2.1191078000010699</v>
      </c>
      <c r="BS212">
        <v>2.3128599000010599</v>
      </c>
      <c r="BT212">
        <v>1.06507160000001</v>
      </c>
      <c r="BU212">
        <v>1.4871929000000801</v>
      </c>
      <c r="BV212">
        <v>1.9688098000006</v>
      </c>
      <c r="BW212">
        <v>7.7577403000032099</v>
      </c>
      <c r="BX212">
        <v>5.2296522000033301</v>
      </c>
      <c r="BY212">
        <v>3.0849727999993801</v>
      </c>
      <c r="BZ212">
        <v>107.821179309976</v>
      </c>
      <c r="CA212">
        <v>9.3720964999956795</v>
      </c>
      <c r="CB212">
        <v>1.14419579999958</v>
      </c>
      <c r="CC212">
        <v>23.793346399994299</v>
      </c>
      <c r="CD212">
        <v>5.0539319000017704</v>
      </c>
      <c r="CE212">
        <v>9.0317675999976892</v>
      </c>
      <c r="CF212">
        <v>2.7524671999999599</v>
      </c>
      <c r="CG212">
        <v>38.507707600016097</v>
      </c>
      <c r="CH212">
        <v>1.0686719000004801</v>
      </c>
      <c r="CI212">
        <v>2.1902052000004901</v>
      </c>
      <c r="CJ212">
        <v>6.2425036999993599</v>
      </c>
      <c r="CK212">
        <v>4.7947510000012699</v>
      </c>
      <c r="CL212">
        <v>2.4624235000010199</v>
      </c>
      <c r="CM212">
        <v>3.1304434999983601</v>
      </c>
      <c r="CN212">
        <v>31.8048140000028</v>
      </c>
      <c r="CO212">
        <v>1.2658343000002801</v>
      </c>
      <c r="CP212">
        <v>1.8141489000008699</v>
      </c>
      <c r="CQ212">
        <v>1.3517274000005299</v>
      </c>
      <c r="CR212">
        <v>1.26467290000073</v>
      </c>
      <c r="CS212">
        <v>1.2611056999994601</v>
      </c>
      <c r="CT212">
        <v>12.2735699000041</v>
      </c>
      <c r="CU212">
        <v>131.545650999993</v>
      </c>
      <c r="CV212">
        <v>14.381120499994701</v>
      </c>
      <c r="CW212">
        <v>26.578069999988699</v>
      </c>
      <c r="CX212">
        <v>80.666635000030496</v>
      </c>
      <c r="CY212">
        <v>19.530835000012299</v>
      </c>
      <c r="CZ212">
        <v>145.15980200003801</v>
      </c>
      <c r="DA212">
        <v>10.889566800004101</v>
      </c>
      <c r="DB212">
        <v>10.2847110000002</v>
      </c>
      <c r="DC212">
        <v>23.149085999990302</v>
      </c>
      <c r="DD212">
        <v>2.70183379000082</v>
      </c>
      <c r="DE212">
        <v>1.66103336999913</v>
      </c>
      <c r="DF212">
        <v>1.3950960399997701</v>
      </c>
      <c r="DG212">
        <v>1.2026363099994299</v>
      </c>
      <c r="DH212">
        <v>3.26376941000126</v>
      </c>
      <c r="DJ212">
        <v>1.2606610700004199</v>
      </c>
      <c r="DK212">
        <v>2.6066313000010299</v>
      </c>
      <c r="DL212">
        <v>28.600084320001798</v>
      </c>
      <c r="DM212">
        <v>2.3058002399993698</v>
      </c>
      <c r="DN212">
        <v>8.7040906100009998</v>
      </c>
      <c r="DO212">
        <v>2.8459995500015798</v>
      </c>
      <c r="DP212">
        <v>3.0551262000008101</v>
      </c>
      <c r="DQ212">
        <v>1.4109947500001001</v>
      </c>
      <c r="DR212">
        <v>11.232732000004001</v>
      </c>
      <c r="DS212">
        <v>1.2617915699993301</v>
      </c>
      <c r="DT212">
        <v>1.3334691199997899</v>
      </c>
      <c r="DU212">
        <v>4.2552453899988896</v>
      </c>
      <c r="DV212">
        <v>3.69840017000024</v>
      </c>
      <c r="DW212">
        <v>3.5396878600004098</v>
      </c>
      <c r="DX212">
        <v>1.4045694800006501</v>
      </c>
      <c r="DY212">
        <v>128.59004299994601</v>
      </c>
      <c r="DZ212">
        <v>1.50745844999983</v>
      </c>
      <c r="EA212">
        <v>1.9173134100001299</v>
      </c>
      <c r="EB212">
        <v>1.17161187000056</v>
      </c>
      <c r="EC212">
        <v>1.15578800000003</v>
      </c>
      <c r="ED212">
        <v>1.0815531000007499</v>
      </c>
      <c r="EE212">
        <v>2.9839282600005399</v>
      </c>
      <c r="EF212">
        <v>1.4076787400008499</v>
      </c>
      <c r="EG212">
        <v>2.5120945999988198</v>
      </c>
      <c r="EH212">
        <v>1.5366411600007299</v>
      </c>
      <c r="EI212">
        <v>1.78716987000007</v>
      </c>
      <c r="EJ212">
        <v>2.0133505300000301</v>
      </c>
      <c r="EK212">
        <v>3.2657097000010298</v>
      </c>
      <c r="EL212">
        <v>6.2820789999968802</v>
      </c>
      <c r="EM212">
        <v>29.8901802999899</v>
      </c>
      <c r="EN212">
        <v>1.6740766200000501</v>
      </c>
      <c r="EO212">
        <v>1.3919413299990999</v>
      </c>
      <c r="EP212">
        <v>1.1087239099997499</v>
      </c>
      <c r="EQ212">
        <v>1.1183828699995499</v>
      </c>
      <c r="ER212">
        <v>1.3669504699992101</v>
      </c>
      <c r="ES212">
        <v>1.08626960000038</v>
      </c>
      <c r="ET212">
        <v>1.62788200999967</v>
      </c>
      <c r="EU212">
        <v>3.0497719599989099</v>
      </c>
      <c r="EV212">
        <v>1.1482973000001899</v>
      </c>
      <c r="EW212">
        <v>1.0418456000006699</v>
      </c>
      <c r="EX212">
        <v>115.57914799999</v>
      </c>
      <c r="EY212">
        <v>7.2109405099981796</v>
      </c>
      <c r="EZ212">
        <v>3.7715570000000298</v>
      </c>
      <c r="FA212">
        <v>1.3015819600004801</v>
      </c>
      <c r="FC212">
        <v>221.26303829997801</v>
      </c>
      <c r="FD212">
        <v>10610.8343588561</v>
      </c>
      <c r="FE212">
        <v>111.70044329995299</v>
      </c>
      <c r="FF212">
        <v>1.1366067199996901</v>
      </c>
      <c r="FG212">
        <v>4688.2567753419298</v>
      </c>
      <c r="FH212">
        <v>1.0780051999991</v>
      </c>
      <c r="FI212">
        <v>1.13306408000062</v>
      </c>
      <c r="FJ212">
        <v>1.27614150999943</v>
      </c>
      <c r="FK212">
        <v>23.742690279992502</v>
      </c>
      <c r="FL212">
        <v>1.41493609999998</v>
      </c>
      <c r="FM212">
        <v>2.26636430000144</v>
      </c>
      <c r="FN212">
        <v>1.9792761999997299</v>
      </c>
      <c r="FO212">
        <v>1.2730217999997</v>
      </c>
      <c r="FP212">
        <v>3.3609213000017899</v>
      </c>
      <c r="FQ212">
        <v>1.66468236999935</v>
      </c>
      <c r="FR212">
        <v>1.23518605000027</v>
      </c>
      <c r="FS212">
        <v>1.2989672000003301</v>
      </c>
      <c r="FT212">
        <v>2.26376905000143</v>
      </c>
      <c r="FU212">
        <v>2.2575248600005602</v>
      </c>
      <c r="FV212">
        <v>1.15817283999968</v>
      </c>
      <c r="FW212">
        <v>1.4155016900003801</v>
      </c>
      <c r="FX212">
        <v>1.1507948700000299</v>
      </c>
      <c r="FY212">
        <v>1.3314591100006501</v>
      </c>
      <c r="FZ212">
        <v>1.0965035499994</v>
      </c>
      <c r="GA212">
        <v>3.92626691999976</v>
      </c>
      <c r="GB212">
        <v>1.2579055000005599</v>
      </c>
      <c r="GC212">
        <v>380.04998927982501</v>
      </c>
      <c r="GD212">
        <v>105.711489600013</v>
      </c>
      <c r="GE212">
        <v>204.29330180003299</v>
      </c>
      <c r="GF212">
        <v>301.42513829981903</v>
      </c>
      <c r="GG212">
        <v>290.59846880007501</v>
      </c>
      <c r="GH212">
        <v>138.58823959995101</v>
      </c>
      <c r="GI212">
        <v>313.48029789980501</v>
      </c>
      <c r="GJ212">
        <v>116.671931699966</v>
      </c>
      <c r="GK212">
        <v>224.08081259997601</v>
      </c>
      <c r="GL212">
        <v>1.11959220000062</v>
      </c>
      <c r="GM212">
        <v>2.34742909999841</v>
      </c>
      <c r="GN212">
        <v>1.5681483000007601</v>
      </c>
      <c r="GO212">
        <v>7.29055199999857</v>
      </c>
      <c r="GP212">
        <v>2.9689069000014601</v>
      </c>
      <c r="GQ212">
        <v>1.1628178999999399</v>
      </c>
      <c r="GR212">
        <v>2.2930513999999702</v>
      </c>
      <c r="GS212">
        <v>4.5210911000031002</v>
      </c>
      <c r="GT212">
        <v>2.1665700000012298</v>
      </c>
      <c r="GU212">
        <v>3.1044318999993301</v>
      </c>
      <c r="GV212">
        <v>12.3943881000014</v>
      </c>
      <c r="GW212">
        <v>1.40902599999936</v>
      </c>
      <c r="GX212">
        <v>9.0720502000040106</v>
      </c>
      <c r="GY212">
        <v>4.1927553999994398</v>
      </c>
      <c r="GZ212">
        <v>1.0398805000004401</v>
      </c>
      <c r="HA212">
        <v>2.4470571999991102</v>
      </c>
      <c r="HB212">
        <v>1.0659599999999001</v>
      </c>
      <c r="HC212">
        <v>5.7811509000020997</v>
      </c>
      <c r="HD212">
        <v>1.31584599999951</v>
      </c>
      <c r="HE212">
        <v>157.106594099896</v>
      </c>
      <c r="HF212">
        <v>3.62653180000052</v>
      </c>
      <c r="HG212">
        <v>1.0863303999995</v>
      </c>
      <c r="HH212">
        <v>2.2959192999987899</v>
      </c>
      <c r="HI212">
        <v>5.9815808999992397</v>
      </c>
      <c r="HJ212">
        <v>1.13201020000088</v>
      </c>
      <c r="HK212">
        <v>4.5181404000031797</v>
      </c>
      <c r="HL212">
        <v>170.03856101003501</v>
      </c>
      <c r="HM212">
        <v>4.5022181800013596</v>
      </c>
      <c r="HN212">
        <v>80.173551729996703</v>
      </c>
      <c r="HO212">
        <v>1138.3316605407699</v>
      </c>
      <c r="HP212">
        <v>1.15959284000019</v>
      </c>
      <c r="HQ212">
        <v>1.1882321600005501</v>
      </c>
      <c r="HR212">
        <v>119.23276219004801</v>
      </c>
      <c r="HS212">
        <v>180.37901121005399</v>
      </c>
      <c r="HT212">
        <v>138.50768503989099</v>
      </c>
      <c r="HU212">
        <v>158.349527979968</v>
      </c>
      <c r="HV212">
        <v>160.561690170085</v>
      </c>
      <c r="HW212">
        <v>430.92750036017998</v>
      </c>
      <c r="HX212">
        <v>122.96730918996001</v>
      </c>
      <c r="HY212">
        <v>143.92829377995801</v>
      </c>
      <c r="HZ212">
        <v>113.29420142003799</v>
      </c>
      <c r="IA212">
        <v>1.12857649999933</v>
      </c>
      <c r="IB212">
        <v>1.13697540000067</v>
      </c>
      <c r="IC212">
        <v>1.22603979999985</v>
      </c>
      <c r="ID212">
        <v>1.32785230000081</v>
      </c>
      <c r="IE212">
        <v>1.06356319999941</v>
      </c>
      <c r="IF212">
        <v>1.4356829999997001</v>
      </c>
      <c r="IG212">
        <v>1.89635190000081</v>
      </c>
      <c r="IH212">
        <v>1.4021076999997599</v>
      </c>
      <c r="II212">
        <v>1.4053559000003599</v>
      </c>
      <c r="IJ212">
        <v>1.06709679999949</v>
      </c>
      <c r="IK212">
        <v>1.1307868999992901</v>
      </c>
      <c r="IL212">
        <v>1.15181400000074</v>
      </c>
      <c r="IM212">
        <v>1.20522829999936</v>
      </c>
      <c r="IN212">
        <v>1.05915070000083</v>
      </c>
      <c r="IO212">
        <v>1.0543816999997899</v>
      </c>
      <c r="IP212">
        <v>3.1261449999983602</v>
      </c>
      <c r="IQ212">
        <v>1.13781139999992</v>
      </c>
      <c r="IR212">
        <v>1.0421440999998599</v>
      </c>
      <c r="IS212">
        <v>1.3615893999994999</v>
      </c>
      <c r="IT212">
        <v>1.3939393000000599</v>
      </c>
      <c r="IU212">
        <v>1.2285640999998599</v>
      </c>
      <c r="IV212">
        <v>1.59689219999927</v>
      </c>
      <c r="IW212">
        <v>1.08304270000008</v>
      </c>
      <c r="IX212">
        <v>1.7331484000005699</v>
      </c>
      <c r="IY212">
        <v>1.4555304000005</v>
      </c>
      <c r="IZ212">
        <v>2.2080859999987301</v>
      </c>
      <c r="JA212">
        <v>1.46020010000029</v>
      </c>
      <c r="JB212">
        <v>1.3640716000009001</v>
      </c>
      <c r="JC212">
        <v>1.2436921999997099</v>
      </c>
      <c r="JD212">
        <v>1.22701819999929</v>
      </c>
      <c r="JE212">
        <v>1.2260525999990901</v>
      </c>
      <c r="JF212">
        <v>4.4853396999969801</v>
      </c>
      <c r="JG212">
        <v>1.5822986000002901</v>
      </c>
      <c r="JH212">
        <v>1.4624280000007299</v>
      </c>
      <c r="JI212">
        <v>1.0652358999996101</v>
      </c>
      <c r="JJ212">
        <v>5.8308016000010001</v>
      </c>
      <c r="JK212">
        <v>1.62462939999932</v>
      </c>
      <c r="JL212">
        <v>1.62255430000005</v>
      </c>
      <c r="JM212">
        <v>1.85679779999919</v>
      </c>
      <c r="JN212">
        <v>1.1726717000001401</v>
      </c>
      <c r="JO212">
        <v>2.6501292100001601</v>
      </c>
      <c r="JP212">
        <v>592.78868453018401</v>
      </c>
      <c r="JQ212">
        <v>231.57695369003301</v>
      </c>
      <c r="JR212">
        <v>12.048874000000099</v>
      </c>
      <c r="JS212">
        <v>2.2467192000003702</v>
      </c>
      <c r="JT212">
        <v>1.4913567999992701</v>
      </c>
      <c r="JU212">
        <v>7.7252262999973</v>
      </c>
      <c r="JV212">
        <v>122.107455000049</v>
      </c>
      <c r="JW212">
        <v>1.01200040000003</v>
      </c>
      <c r="JX212">
        <v>107.970974000054</v>
      </c>
      <c r="JY212">
        <v>1.08707929000047</v>
      </c>
      <c r="JZ212">
        <v>1.11370537000039</v>
      </c>
      <c r="KA212">
        <v>112.486098999972</v>
      </c>
      <c r="KB212">
        <v>87.705132000031895</v>
      </c>
      <c r="KC212">
        <v>109.550886000041</v>
      </c>
      <c r="KD212">
        <v>111.44477900001201</v>
      </c>
      <c r="KE212">
        <v>115.58654799999201</v>
      </c>
      <c r="KF212">
        <v>98.149890000000596</v>
      </c>
      <c r="KG212">
        <v>122.302433999954</v>
      </c>
      <c r="KH212">
        <v>110.82581700000399</v>
      </c>
      <c r="KI212">
        <v>178.231418000069</v>
      </c>
      <c r="KJ212">
        <v>167.169719999889</v>
      </c>
      <c r="KK212">
        <v>121.054853999987</v>
      </c>
      <c r="KL212">
        <v>111.409230999998</v>
      </c>
      <c r="KM212">
        <v>151.188092000084</v>
      </c>
      <c r="KN212">
        <v>130.83135000011001</v>
      </c>
      <c r="KO212">
        <v>108.524827999994</v>
      </c>
      <c r="KP212">
        <v>115.862359000021</v>
      </c>
      <c r="KQ212">
        <v>174.275231000036</v>
      </c>
      <c r="KR212">
        <v>275.43812299985399</v>
      </c>
      <c r="KS212">
        <v>144.36809700005699</v>
      </c>
      <c r="KT212">
        <v>136.80395899992399</v>
      </c>
      <c r="KU212">
        <v>242.60315299988699</v>
      </c>
      <c r="KV212">
        <v>111.896104000043</v>
      </c>
      <c r="KW212">
        <v>123.62415100005499</v>
      </c>
      <c r="KX212">
        <v>190.79531199997299</v>
      </c>
      <c r="KY212">
        <v>210.64079899992799</v>
      </c>
      <c r="KZ212">
        <v>103.473834999953</v>
      </c>
      <c r="LA212">
        <v>119.073004000005</v>
      </c>
      <c r="LB212">
        <v>130.82728200010001</v>
      </c>
      <c r="LC212">
        <v>116.723472999991</v>
      </c>
      <c r="LD212">
        <v>225.57269700011199</v>
      </c>
      <c r="LE212">
        <v>94.082338999956804</v>
      </c>
      <c r="LF212">
        <v>125.054865999962</v>
      </c>
      <c r="LG212">
        <v>119.256444000057</v>
      </c>
      <c r="LH212">
        <v>105.26035800005801</v>
      </c>
      <c r="LI212">
        <v>129.49800699995799</v>
      </c>
      <c r="LJ212">
        <v>116.743276000023</v>
      </c>
      <c r="LK212">
        <v>170.22299199993699</v>
      </c>
      <c r="LL212">
        <v>259.73447600007103</v>
      </c>
      <c r="LM212">
        <v>207.600657999981</v>
      </c>
      <c r="LN212">
        <v>114.665718000033</v>
      </c>
      <c r="LO212">
        <v>161.301743000047</v>
      </c>
      <c r="LP212">
        <v>101.07642599998501</v>
      </c>
      <c r="LQ212">
        <v>116.785462000058</v>
      </c>
      <c r="LR212">
        <v>91.284026999957902</v>
      </c>
      <c r="LS212">
        <v>157.13418300007501</v>
      </c>
      <c r="LT212">
        <v>140.61976199992901</v>
      </c>
      <c r="LU212">
        <v>124.56797199998999</v>
      </c>
      <c r="LV212">
        <v>159.11912699998399</v>
      </c>
      <c r="LW212">
        <v>103.65540100005499</v>
      </c>
      <c r="LX212">
        <v>120.07736200001099</v>
      </c>
      <c r="LY212">
        <v>130.577117000008</v>
      </c>
      <c r="LZ212">
        <v>122.124192000018</v>
      </c>
      <c r="MA212">
        <v>100.055474000052</v>
      </c>
      <c r="MB212">
        <v>120.09552600001901</v>
      </c>
      <c r="MC212">
        <v>166.463654000079</v>
      </c>
      <c r="MD212">
        <v>120.77618499996601</v>
      </c>
      <c r="ME212">
        <v>114.050540999975</v>
      </c>
      <c r="MF212">
        <v>106.353674000013</v>
      </c>
      <c r="MG212">
        <v>106.738079000032</v>
      </c>
      <c r="MH212">
        <v>157.39539500000001</v>
      </c>
      <c r="MI212">
        <v>220.92752999998601</v>
      </c>
      <c r="MJ212">
        <v>100.750392999966</v>
      </c>
      <c r="MK212">
        <v>107.821508000023</v>
      </c>
      <c r="ML212">
        <v>171.215605000034</v>
      </c>
      <c r="MM212">
        <v>121.868363999994</v>
      </c>
      <c r="MN212">
        <v>103.385003000032</v>
      </c>
      <c r="MO212">
        <v>137.78184500010701</v>
      </c>
      <c r="MP212">
        <v>112.37230799999099</v>
      </c>
      <c r="MQ212">
        <v>109.146165000042</v>
      </c>
      <c r="MR212">
        <v>112.937710999977</v>
      </c>
      <c r="MS212">
        <v>94.720594999962501</v>
      </c>
      <c r="MT212">
        <v>213.797139999922</v>
      </c>
      <c r="MU212">
        <v>285.13285499997397</v>
      </c>
      <c r="MV212">
        <v>206.62538000009999</v>
      </c>
      <c r="MW212">
        <v>276.10417299997101</v>
      </c>
      <c r="MX212">
        <v>105.498078000033</v>
      </c>
      <c r="MY212">
        <v>330.22721000015702</v>
      </c>
      <c r="MZ212">
        <v>331.83841300010698</v>
      </c>
      <c r="NA212">
        <v>335.57896499987697</v>
      </c>
      <c r="NB212">
        <v>130.33030500006899</v>
      </c>
      <c r="NC212">
        <v>294.11967599997303</v>
      </c>
      <c r="ND212">
        <v>116.79284600005499</v>
      </c>
      <c r="NE212">
        <v>157.70543699991001</v>
      </c>
      <c r="NF212">
        <v>235.91624499997101</v>
      </c>
      <c r="NG212">
        <v>165.57379899988899</v>
      </c>
      <c r="NH212">
        <v>144.38229699991601</v>
      </c>
      <c r="NI212">
        <v>128.084156000055</v>
      </c>
      <c r="NJ212">
        <v>114.18030999996699</v>
      </c>
      <c r="NK212">
        <v>130.28776099998501</v>
      </c>
      <c r="NL212">
        <v>129.57745700003599</v>
      </c>
      <c r="NM212">
        <v>124.236149000004</v>
      </c>
      <c r="NN212">
        <v>157.907808999997</v>
      </c>
      <c r="NO212">
        <v>105.427572999964</v>
      </c>
      <c r="NP212">
        <v>133.04108299990199</v>
      </c>
      <c r="NQ212">
        <v>110.04403400002001</v>
      </c>
      <c r="NR212">
        <v>1.77510970000003</v>
      </c>
      <c r="NS212">
        <v>4.4159092999980203</v>
      </c>
      <c r="NT212">
        <v>1.5035342999999599</v>
      </c>
      <c r="NU212">
        <v>1.05813175000003</v>
      </c>
      <c r="NV212">
        <v>2.7062285600004499</v>
      </c>
      <c r="NW212">
        <v>1.2139578700007401</v>
      </c>
      <c r="NX212">
        <v>1.0687754999999</v>
      </c>
      <c r="NY212">
        <v>1.16539449999982</v>
      </c>
      <c r="NZ212">
        <v>1.2642651999995</v>
      </c>
      <c r="OA212">
        <v>1.16340990000026</v>
      </c>
      <c r="OB212">
        <v>4.1630303999991201</v>
      </c>
      <c r="OC212">
        <v>2.4086179000005399</v>
      </c>
      <c r="OD212">
        <v>3.17890220000118</v>
      </c>
      <c r="OE212">
        <v>1.8453122999999301</v>
      </c>
      <c r="OF212">
        <v>3.2362762000011598</v>
      </c>
      <c r="OG212">
        <v>5.8998989999963696</v>
      </c>
      <c r="OH212">
        <v>2.3971039999996702</v>
      </c>
      <c r="OI212">
        <v>2.66570349999893</v>
      </c>
      <c r="OJ212">
        <v>1.53024000000005</v>
      </c>
      <c r="OK212">
        <v>1.3560178000006999</v>
      </c>
      <c r="OL212">
        <v>1.45935939999981</v>
      </c>
      <c r="OM212">
        <v>3.2164129500015401</v>
      </c>
      <c r="ON212">
        <v>3.7285387000010801</v>
      </c>
      <c r="OO212">
        <v>1.34182166999926</v>
      </c>
      <c r="OP212">
        <v>2.1601046200012202</v>
      </c>
      <c r="OQ212">
        <v>2.8674188900004101</v>
      </c>
      <c r="OR212">
        <v>2.80854683000143</v>
      </c>
      <c r="OS212">
        <v>2.5657022300001699</v>
      </c>
      <c r="OT212">
        <v>2.9470133899994799</v>
      </c>
      <c r="OU212">
        <v>1.07913766999991</v>
      </c>
      <c r="OV212">
        <v>1.65939969999999</v>
      </c>
      <c r="OW212">
        <v>2.4929496299991998</v>
      </c>
      <c r="OX212">
        <v>3.0853090599994202</v>
      </c>
      <c r="OY212">
        <v>55.417829580023003</v>
      </c>
      <c r="OZ212">
        <v>2.9059408499997499</v>
      </c>
      <c r="PA212">
        <v>10.828620700005599</v>
      </c>
      <c r="PB212">
        <v>2.7076270299985499</v>
      </c>
      <c r="PC212">
        <v>3.94117793999976</v>
      </c>
      <c r="PD212">
        <v>3.4483327400012098</v>
      </c>
      <c r="PE212">
        <v>1.8801696400005301</v>
      </c>
      <c r="PF212">
        <v>106.889926300035</v>
      </c>
      <c r="PG212">
        <v>10.7285569999949</v>
      </c>
      <c r="PH212">
        <v>4.2884019999983103</v>
      </c>
      <c r="PI212">
        <v>6.8296055000028</v>
      </c>
      <c r="PJ212">
        <v>4.6499656000014502</v>
      </c>
      <c r="PK212">
        <v>1.1360224000000001</v>
      </c>
      <c r="PL212">
        <v>1.26836023000033</v>
      </c>
      <c r="PM212">
        <v>1.3172438399997199</v>
      </c>
      <c r="PN212">
        <v>1.5239748200001499</v>
      </c>
      <c r="PO212">
        <v>1.56054376000066</v>
      </c>
      <c r="PP212">
        <v>1.6655261699997901</v>
      </c>
      <c r="PQ212">
        <v>1.7542367900005</v>
      </c>
      <c r="PR212">
        <v>1.4107888199996499</v>
      </c>
      <c r="PS212">
        <v>1.7639675400005199</v>
      </c>
      <c r="PT212">
        <v>2.1890961800017998</v>
      </c>
      <c r="PU212">
        <v>3.8932461399999698</v>
      </c>
      <c r="PV212">
        <v>9.2910443699947791</v>
      </c>
      <c r="PW212">
        <v>242.89971569995399</v>
      </c>
      <c r="PX212">
        <v>2.17202610000095</v>
      </c>
      <c r="PY212">
        <v>166.98792249988799</v>
      </c>
      <c r="PZ212">
        <v>1.8512136999997899</v>
      </c>
      <c r="QA212">
        <v>1.6960681000000499</v>
      </c>
      <c r="QB212">
        <v>105.885844600038</v>
      </c>
      <c r="QC212">
        <v>2.1111750999989498</v>
      </c>
      <c r="QD212">
        <v>43793.398149907604</v>
      </c>
      <c r="QE212">
        <v>2.7959431000017498</v>
      </c>
      <c r="QF212">
        <v>2.3500240899993501</v>
      </c>
      <c r="QG212">
        <v>223.29048791993401</v>
      </c>
      <c r="QH212">
        <v>128.37483795010499</v>
      </c>
      <c r="QI212">
        <v>1.1008938800005099</v>
      </c>
      <c r="QJ212">
        <v>1.1311960200000599</v>
      </c>
      <c r="QK212">
        <v>1.06991421999919</v>
      </c>
      <c r="QL212">
        <v>1.06716469999992</v>
      </c>
      <c r="QM212">
        <v>17.225834209995799</v>
      </c>
      <c r="QN212">
        <v>1.62906595999993</v>
      </c>
      <c r="QO212">
        <v>100.814234000049</v>
      </c>
      <c r="QP212">
        <v>1.4735971999998601</v>
      </c>
      <c r="QQ212">
        <v>1.3660469000005799</v>
      </c>
      <c r="QR212">
        <v>1.1394209999998599</v>
      </c>
      <c r="QS212">
        <v>1.8393202999995999</v>
      </c>
      <c r="QT212">
        <v>1.4371448999991101</v>
      </c>
      <c r="QU212">
        <v>120.159129000036</v>
      </c>
      <c r="QV212">
        <v>102.96800500003199</v>
      </c>
      <c r="QW212">
        <v>189.35158200003201</v>
      </c>
      <c r="QX212">
        <v>119.832960000029</v>
      </c>
      <c r="QY212">
        <v>109.57920000003701</v>
      </c>
      <c r="QZ212">
        <v>106.974043000024</v>
      </c>
      <c r="RA212">
        <v>105.995774999959</v>
      </c>
      <c r="RB212">
        <v>1.4225140100006699</v>
      </c>
      <c r="RC212">
        <v>2.6877826099989801</v>
      </c>
      <c r="RD212">
        <v>164.09757900005201</v>
      </c>
      <c r="RE212">
        <v>109.67121199995699</v>
      </c>
      <c r="RF212">
        <v>113.716300999979</v>
      </c>
      <c r="RG212">
        <v>124.18039300001701</v>
      </c>
      <c r="RH212">
        <v>151.99710300006001</v>
      </c>
      <c r="RI212">
        <v>258.98780599981501</v>
      </c>
      <c r="RJ212">
        <v>106.048822000041</v>
      </c>
      <c r="RK212">
        <v>102.448600000003</v>
      </c>
      <c r="RL212">
        <v>269.106490999926</v>
      </c>
      <c r="RM212">
        <v>52.194605999975501</v>
      </c>
      <c r="RN212">
        <v>273.19176999991799</v>
      </c>
      <c r="RO212">
        <v>171.883496999973</v>
      </c>
      <c r="RP212">
        <v>223.81266600009999</v>
      </c>
      <c r="RQ212">
        <v>106.52752700005701</v>
      </c>
      <c r="RR212">
        <v>384.650210999884</v>
      </c>
      <c r="RS212">
        <v>198.66394799994299</v>
      </c>
      <c r="RT212">
        <v>112.38697899994401</v>
      </c>
      <c r="RU212">
        <v>189.77257600007599</v>
      </c>
      <c r="RV212">
        <v>333.751747000031</v>
      </c>
      <c r="RW212">
        <v>60.791339999996097</v>
      </c>
      <c r="RX212">
        <v>375.13322099996702</v>
      </c>
      <c r="RY212">
        <v>202.24705799994999</v>
      </c>
      <c r="RZ212">
        <v>588.47700999956601</v>
      </c>
      <c r="SA212">
        <v>636.17369799967901</v>
      </c>
      <c r="SB212">
        <v>314.60119900014303</v>
      </c>
      <c r="SC212">
        <v>113.15101399994499</v>
      </c>
      <c r="SD212">
        <v>216.77576100011399</v>
      </c>
      <c r="SE212">
        <v>392.89226000011001</v>
      </c>
      <c r="SF212">
        <v>285.48987699998497</v>
      </c>
      <c r="SG212">
        <v>783.02909300010697</v>
      </c>
      <c r="SH212">
        <v>118.066374000045</v>
      </c>
      <c r="SI212">
        <v>105.187581000035</v>
      </c>
      <c r="SJ212">
        <v>7948.78276599944</v>
      </c>
      <c r="SK212">
        <v>64.872222000034498</v>
      </c>
      <c r="SL212">
        <v>151.08432899997601</v>
      </c>
      <c r="SM212">
        <v>286.57922000018903</v>
      </c>
      <c r="SN212">
        <v>342.00670900009601</v>
      </c>
      <c r="SO212">
        <v>202.67585700005301</v>
      </c>
      <c r="SP212">
        <v>565.15039699990302</v>
      </c>
      <c r="SQ212">
        <v>202.89268999989099</v>
      </c>
      <c r="SR212">
        <v>53.819226999999998</v>
      </c>
      <c r="SS212">
        <v>53.519567999988801</v>
      </c>
      <c r="ST212">
        <v>200.979158000089</v>
      </c>
      <c r="SU212">
        <v>195.22252000006799</v>
      </c>
      <c r="SV212">
        <v>202.728934000013</v>
      </c>
      <c r="SW212">
        <v>169.17333599994899</v>
      </c>
      <c r="SX212">
        <v>210.498890999937</v>
      </c>
      <c r="SY212">
        <v>195.556557999924</v>
      </c>
      <c r="SZ212">
        <v>128.08512299996801</v>
      </c>
      <c r="TA212">
        <v>154.70205099997099</v>
      </c>
      <c r="TB212">
        <v>108.012504999992</v>
      </c>
      <c r="TC212">
        <v>159.05601499997999</v>
      </c>
      <c r="TD212">
        <v>147.36382100009399</v>
      </c>
      <c r="TE212">
        <v>483.96720999991499</v>
      </c>
      <c r="TF212">
        <v>120.632973999949</v>
      </c>
      <c r="TG212">
        <v>129.485957999947</v>
      </c>
      <c r="TH212">
        <v>525.495294000022</v>
      </c>
      <c r="TI212">
        <v>91.309577999985805</v>
      </c>
      <c r="TJ212">
        <v>375.78623500000703</v>
      </c>
      <c r="TK212">
        <v>173.29387199995099</v>
      </c>
      <c r="TL212">
        <v>445.122516000178</v>
      </c>
      <c r="TM212">
        <v>517.948963999748</v>
      </c>
      <c r="TN212">
        <v>202.05209499993401</v>
      </c>
      <c r="TO212">
        <v>518.79029299970705</v>
      </c>
      <c r="TQ212">
        <v>518.57921900041401</v>
      </c>
      <c r="TR212">
        <v>518.48260600026697</v>
      </c>
      <c r="TS212">
        <v>211.54893600009399</v>
      </c>
      <c r="TT212">
        <v>168.748133999994</v>
      </c>
      <c r="TU212">
        <v>93.859802999999403</v>
      </c>
      <c r="TV212">
        <v>108.35862099996299</v>
      </c>
      <c r="TW212">
        <v>373.302991000004</v>
      </c>
      <c r="TX212">
        <v>136.48554600006901</v>
      </c>
      <c r="TY212">
        <v>119.938705999986</v>
      </c>
      <c r="TZ212">
        <v>432.20810900023201</v>
      </c>
      <c r="UA212">
        <v>157.01129100006099</v>
      </c>
      <c r="UB212">
        <v>136.33053299994199</v>
      </c>
      <c r="UC212">
        <v>119.73044099996299</v>
      </c>
      <c r="UD212">
        <v>112.97932499996401</v>
      </c>
      <c r="UE212">
        <v>139.95210399990901</v>
      </c>
      <c r="UF212">
        <v>114.83187500003299</v>
      </c>
      <c r="UG212">
        <v>132.219381999923</v>
      </c>
      <c r="UH212">
        <v>138.42644200008399</v>
      </c>
      <c r="UI212">
        <v>120.82297099998701</v>
      </c>
      <c r="UJ212">
        <v>113.85765000002</v>
      </c>
      <c r="UK212">
        <v>138.42477499996301</v>
      </c>
      <c r="UL212">
        <v>167.75768800009999</v>
      </c>
      <c r="UM212">
        <v>113.859025000012</v>
      </c>
      <c r="UN212">
        <v>146.29358899989199</v>
      </c>
      <c r="UO212">
        <v>194.19242900004599</v>
      </c>
      <c r="UP212">
        <v>211.13676699996</v>
      </c>
      <c r="UQ212">
        <v>112.950472999946</v>
      </c>
      <c r="UR212">
        <v>113.968130999943</v>
      </c>
      <c r="US212">
        <v>354.409227000084</v>
      </c>
      <c r="UT212">
        <v>353.65167899988597</v>
      </c>
      <c r="UU212">
        <v>1958.2760259993399</v>
      </c>
      <c r="UV212">
        <v>141.51542200008399</v>
      </c>
      <c r="UW212">
        <v>485.41510199988301</v>
      </c>
      <c r="UX212">
        <v>110.499369999976</v>
      </c>
      <c r="UY212">
        <v>60.801153999986099</v>
      </c>
      <c r="UZ212">
        <v>13.7774930000014</v>
      </c>
      <c r="VA212">
        <v>161.10240600002001</v>
      </c>
      <c r="VB212">
        <v>117.891564000049</v>
      </c>
      <c r="VC212">
        <v>109.46675300004399</v>
      </c>
      <c r="VD212">
        <v>121.039392999955</v>
      </c>
      <c r="VE212">
        <v>109.906056000036</v>
      </c>
      <c r="VF212">
        <v>147.06798899988601</v>
      </c>
      <c r="VG212">
        <v>149.40835099993299</v>
      </c>
      <c r="VH212">
        <v>116.329953999957</v>
      </c>
      <c r="VI212">
        <v>108.841094000032</v>
      </c>
      <c r="VJ212">
        <v>121.124845999992</v>
      </c>
      <c r="VK212">
        <v>119.49658299994201</v>
      </c>
      <c r="VL212">
        <v>107.883436999982</v>
      </c>
      <c r="VM212">
        <v>112.785852000001</v>
      </c>
      <c r="VN212">
        <v>215.16617799992699</v>
      </c>
      <c r="VO212">
        <v>107.194771999959</v>
      </c>
      <c r="VP212">
        <v>291.98786100000098</v>
      </c>
      <c r="VQ212">
        <v>194.42499099997801</v>
      </c>
      <c r="VR212">
        <v>116.028481999994</v>
      </c>
      <c r="VS212">
        <v>108.78969200002</v>
      </c>
      <c r="VT212">
        <v>125.885038999957</v>
      </c>
      <c r="VU212">
        <v>168.23405999993</v>
      </c>
      <c r="VV212">
        <v>207.139214999974</v>
      </c>
      <c r="VW212">
        <v>171.326585999923</v>
      </c>
      <c r="VX212">
        <v>150.570791000035</v>
      </c>
      <c r="VY212">
        <v>110.19409600005</v>
      </c>
      <c r="VZ212">
        <v>113.293938999996</v>
      </c>
      <c r="WA212">
        <v>104.712707999977</v>
      </c>
      <c r="WB212">
        <v>294.60525299981202</v>
      </c>
      <c r="WC212">
        <v>187.40576500003201</v>
      </c>
      <c r="WD212">
        <v>206.718964</v>
      </c>
      <c r="WE212">
        <v>108.214028000017</v>
      </c>
      <c r="WF212">
        <v>106.98562699998701</v>
      </c>
      <c r="WH212">
        <v>113.268582000048</v>
      </c>
      <c r="WI212">
        <v>125.993433000054</v>
      </c>
      <c r="WJ212">
        <v>29.658029000012899</v>
      </c>
      <c r="WK212">
        <v>114.35328499996101</v>
      </c>
      <c r="WL212">
        <v>105.523104000022</v>
      </c>
      <c r="WM212">
        <v>223.77810900006401</v>
      </c>
      <c r="WN212">
        <v>287.661057000048</v>
      </c>
      <c r="WO212">
        <v>358.54882099991698</v>
      </c>
      <c r="WP212">
        <v>230.02135800011499</v>
      </c>
      <c r="WQ212">
        <v>261.310054000001</v>
      </c>
      <c r="WR212">
        <v>316.145111000165</v>
      </c>
      <c r="WS212">
        <v>277.16024499991897</v>
      </c>
      <c r="WT212">
        <v>508.76509900018601</v>
      </c>
      <c r="WU212">
        <v>517.79573999997206</v>
      </c>
      <c r="WV212">
        <v>808.10355100035702</v>
      </c>
      <c r="WW212">
        <v>138.01304899994301</v>
      </c>
      <c r="WX212">
        <v>335.38479200005497</v>
      </c>
      <c r="WY212">
        <v>164.48086700006399</v>
      </c>
      <c r="WZ212">
        <v>300.339792999905</v>
      </c>
      <c r="XA212">
        <v>106.894789000042</v>
      </c>
      <c r="XB212">
        <v>232.160527999979</v>
      </c>
      <c r="XC212">
        <v>108.678436000017</v>
      </c>
      <c r="XD212">
        <v>483.75430400017598</v>
      </c>
      <c r="XE212">
        <v>161.140614999924</v>
      </c>
      <c r="XF212">
        <v>242.05630800011599</v>
      </c>
      <c r="XG212">
        <v>100.31440300005499</v>
      </c>
      <c r="XH212">
        <v>206.08353099995301</v>
      </c>
      <c r="XI212">
        <v>101.03508099995101</v>
      </c>
      <c r="XJ212">
        <v>214.61793800001001</v>
      </c>
      <c r="XK212">
        <v>60.249047000019303</v>
      </c>
      <c r="XL212">
        <v>1.61914414999956</v>
      </c>
      <c r="XM212">
        <v>5.8549771699981603</v>
      </c>
      <c r="XN212">
        <v>1.2435300899996899</v>
      </c>
      <c r="XO212">
        <v>1.85041565999927</v>
      </c>
      <c r="XP212">
        <v>1.77289870999994</v>
      </c>
      <c r="XQ212">
        <v>23.965326829988001</v>
      </c>
      <c r="XR212">
        <v>1.26637854000001</v>
      </c>
      <c r="XS212">
        <v>1.2976396300000499</v>
      </c>
      <c r="XT212">
        <v>2.3697190700004298</v>
      </c>
      <c r="XU212">
        <v>2.2792251700011499</v>
      </c>
      <c r="XV212">
        <v>3.17985369999951</v>
      </c>
      <c r="XW212">
        <v>3.5856237000007201</v>
      </c>
      <c r="XX212">
        <v>3.4485821000016599</v>
      </c>
      <c r="XY212">
        <v>3.7122783000013402</v>
      </c>
      <c r="XZ212">
        <v>1.46456865000073</v>
      </c>
      <c r="YA212">
        <v>12.211851700005401</v>
      </c>
      <c r="YB212">
        <v>1.1513005600008901</v>
      </c>
      <c r="YC212">
        <v>1.3263287000008901</v>
      </c>
      <c r="YD212">
        <v>1.22583440000017</v>
      </c>
      <c r="YE212">
        <v>4.90231089999725</v>
      </c>
      <c r="YF212">
        <v>1.20687379999981</v>
      </c>
      <c r="YG212">
        <v>0.94708827999966205</v>
      </c>
      <c r="YH212">
        <v>1601.3571320902599</v>
      </c>
      <c r="YI212">
        <v>116.331548199989</v>
      </c>
      <c r="YJ212">
        <v>307.31582000013401</v>
      </c>
      <c r="YK212">
        <v>3.1083819500017902</v>
      </c>
      <c r="YL212">
        <v>1.4782757499997401</v>
      </c>
      <c r="YM212">
        <v>2430111.9314155602</v>
      </c>
      <c r="YN212">
        <v>1.3116383199994699</v>
      </c>
      <c r="YO212">
        <v>1.2967799599991801</v>
      </c>
      <c r="YP212">
        <v>1.92590075999942</v>
      </c>
      <c r="YQ212">
        <v>175.75274599995501</v>
      </c>
      <c r="YR212">
        <v>147.02832320006601</v>
      </c>
      <c r="YS212">
        <v>6.92655009999726</v>
      </c>
      <c r="YT212">
        <v>8.2651787000067998</v>
      </c>
      <c r="YU212">
        <v>394.59122729999899</v>
      </c>
      <c r="YV212">
        <v>231.84099339996499</v>
      </c>
      <c r="YW212">
        <v>1.5988653999993401</v>
      </c>
      <c r="YX212">
        <v>1.6596547999997699</v>
      </c>
      <c r="YY212">
        <v>1.25393029999941</v>
      </c>
      <c r="YZ212">
        <v>4.4323279800009896</v>
      </c>
      <c r="ZA212">
        <v>1.41444756999954</v>
      </c>
      <c r="ZB212">
        <v>5.0077286000014301</v>
      </c>
      <c r="ZC212">
        <v>1.3296577000001</v>
      </c>
      <c r="ZD212">
        <v>1.1736784000004301</v>
      </c>
    </row>
    <row r="213" spans="1:680" x14ac:dyDescent="0.25">
      <c r="A213" s="40">
        <v>44363</v>
      </c>
      <c r="B213" s="6">
        <v>2.1054845699982301</v>
      </c>
      <c r="C213" s="6">
        <v>2.0794070299998602</v>
      </c>
      <c r="D213">
        <v>1.0196963800008201</v>
      </c>
      <c r="E213">
        <v>1.7996306400000299</v>
      </c>
      <c r="F213">
        <v>1.1084236099995901</v>
      </c>
      <c r="G213">
        <v>1.1787480000002699</v>
      </c>
      <c r="H213">
        <v>1.13449799999944</v>
      </c>
      <c r="I213">
        <v>3.0935954000015</v>
      </c>
      <c r="J213">
        <v>1.14907719999974</v>
      </c>
      <c r="K213">
        <v>2.76781879999908</v>
      </c>
      <c r="L213">
        <v>3.1103518999989301</v>
      </c>
      <c r="M213">
        <v>1.99250460000076</v>
      </c>
      <c r="N213">
        <v>2.9436846999997202</v>
      </c>
      <c r="O213">
        <v>2.6169812100015402</v>
      </c>
      <c r="P213">
        <v>3.2197970000015599</v>
      </c>
      <c r="Q213">
        <v>0.93661735000023305</v>
      </c>
      <c r="R213">
        <v>2.72189109000101</v>
      </c>
      <c r="S213">
        <v>2.8345266399992401</v>
      </c>
      <c r="T213">
        <v>3.3357132099990801</v>
      </c>
      <c r="U213">
        <v>1.1180791400001899</v>
      </c>
      <c r="V213">
        <v>1.5402386299992901</v>
      </c>
      <c r="W213">
        <v>2.8881413177987301</v>
      </c>
      <c r="X213">
        <v>2.2335246158982001</v>
      </c>
      <c r="Y213">
        <v>3.4790758999988598</v>
      </c>
      <c r="Z213">
        <v>1.1391894099997399</v>
      </c>
      <c r="AA213">
        <v>1.32470210000065</v>
      </c>
      <c r="AB213">
        <v>1.1554407299991001</v>
      </c>
      <c r="AC213">
        <v>12.340992919998801</v>
      </c>
      <c r="AD213">
        <v>26.439834619988702</v>
      </c>
      <c r="AE213">
        <v>1.1133150200002999</v>
      </c>
      <c r="AF213">
        <v>80.604156760033206</v>
      </c>
      <c r="AG213">
        <v>10.732897239999099</v>
      </c>
      <c r="AH213">
        <v>2.01494147999983</v>
      </c>
      <c r="AI213">
        <v>1.1558563300004601</v>
      </c>
      <c r="AJ213">
        <v>2.88732339999842</v>
      </c>
      <c r="AK213">
        <v>2.63797079999858</v>
      </c>
      <c r="AL213">
        <v>1.6417529900009</v>
      </c>
      <c r="AM213">
        <v>1.87877069999922</v>
      </c>
      <c r="AN213">
        <v>1092.3330807201601</v>
      </c>
      <c r="AO213">
        <v>260.31872810004302</v>
      </c>
      <c r="AP213">
        <v>195.94025706010899</v>
      </c>
      <c r="AQ213">
        <v>15.145243899998601</v>
      </c>
      <c r="AR213">
        <v>1.57305484999961</v>
      </c>
      <c r="AS213">
        <v>1.31345094000062</v>
      </c>
      <c r="AT213">
        <v>1.5594063999997201</v>
      </c>
      <c r="AU213">
        <v>4.0540205500001303</v>
      </c>
      <c r="AV213">
        <v>3.26346420000118</v>
      </c>
      <c r="AW213">
        <v>1.4824654999993101</v>
      </c>
      <c r="AX213">
        <v>13.160151689997299</v>
      </c>
      <c r="AY213">
        <v>1.5207574399992201</v>
      </c>
      <c r="AZ213">
        <v>7.7250740000017704</v>
      </c>
      <c r="BA213">
        <v>1.5977311999995401</v>
      </c>
      <c r="BB213">
        <v>4.4306912500032896</v>
      </c>
      <c r="BC213">
        <v>2.5772002999983701</v>
      </c>
      <c r="BD213">
        <v>0.96131640000021401</v>
      </c>
      <c r="BE213">
        <v>1.78151389999948</v>
      </c>
      <c r="BF213">
        <v>2.0737513999993098</v>
      </c>
      <c r="BG213">
        <v>2.4920773000012599</v>
      </c>
      <c r="BH213">
        <v>2.6195496000000298</v>
      </c>
      <c r="BI213">
        <v>1.7868625999999499</v>
      </c>
      <c r="BJ213">
        <v>114.67970300000199</v>
      </c>
      <c r="BK213">
        <v>1.17570370000067</v>
      </c>
      <c r="BL213">
        <v>3.6318259899999199</v>
      </c>
      <c r="BM213">
        <v>1.91321586000049</v>
      </c>
      <c r="BO213">
        <v>1.1420870999991199</v>
      </c>
      <c r="BP213">
        <v>1.1184080999992101</v>
      </c>
      <c r="BQ213">
        <v>2.0362300000015199</v>
      </c>
      <c r="BR213">
        <v>2.1247517999981902</v>
      </c>
      <c r="BS213">
        <v>2.3135489000014799</v>
      </c>
      <c r="BT213">
        <v>1.0652470000004499</v>
      </c>
      <c r="BU213">
        <v>1.4870066999992599</v>
      </c>
      <c r="BV213">
        <v>1.9661267999999801</v>
      </c>
      <c r="BW213">
        <v>7.7108735000001598</v>
      </c>
      <c r="BX213">
        <v>5.1852654000031198</v>
      </c>
      <c r="BY213">
        <v>3.08321779999824</v>
      </c>
      <c r="BZ213">
        <v>107.289379230002</v>
      </c>
      <c r="CA213">
        <v>9.3734715000027808</v>
      </c>
      <c r="CB213">
        <v>1.14454389999992</v>
      </c>
      <c r="CC213">
        <v>23.7950546999928</v>
      </c>
      <c r="CD213">
        <v>4.98840400000336</v>
      </c>
      <c r="CE213">
        <v>9.0707377999933705</v>
      </c>
      <c r="CF213">
        <v>2.7515901000006102</v>
      </c>
      <c r="CG213">
        <v>38.509874799987301</v>
      </c>
      <c r="CH213">
        <v>1.0684918999995701</v>
      </c>
      <c r="CI213">
        <v>2.1729688999985202</v>
      </c>
      <c r="CJ213">
        <v>6.2440960000021697</v>
      </c>
      <c r="CK213">
        <v>4.7956380999967196</v>
      </c>
      <c r="CL213">
        <v>2.4622765999993099</v>
      </c>
      <c r="CM213">
        <v>3.1308180999985802</v>
      </c>
      <c r="CN213">
        <v>31.809596000006401</v>
      </c>
      <c r="CO213">
        <v>1.25950369999919</v>
      </c>
      <c r="CP213">
        <v>1.80693839999913</v>
      </c>
      <c r="CQ213">
        <v>1.3472667999994901</v>
      </c>
      <c r="CR213">
        <v>1.2631178999999999</v>
      </c>
      <c r="CS213">
        <v>1.2595197999999099</v>
      </c>
      <c r="CT213">
        <v>12.273156700001</v>
      </c>
      <c r="CU213">
        <v>131.52570799994299</v>
      </c>
      <c r="CV213">
        <v>14.383041299996</v>
      </c>
      <c r="CW213">
        <v>26.521096000011301</v>
      </c>
      <c r="CX213">
        <v>80.546806000056705</v>
      </c>
      <c r="CY213">
        <v>19.5337270000018</v>
      </c>
      <c r="CZ213">
        <v>145.18668300006499</v>
      </c>
      <c r="DA213">
        <v>10.8910621999967</v>
      </c>
      <c r="DB213">
        <v>10.285970400000201</v>
      </c>
      <c r="DC213">
        <v>23.1528560000006</v>
      </c>
      <c r="DD213">
        <v>2.70122749000075</v>
      </c>
      <c r="DE213">
        <v>1.6658784099999999</v>
      </c>
      <c r="DF213">
        <v>1.39431546000014</v>
      </c>
      <c r="DG213">
        <v>1.20196367000062</v>
      </c>
      <c r="DH213">
        <v>3.2626111099998498</v>
      </c>
      <c r="DJ213">
        <v>1.2536533000002199</v>
      </c>
      <c r="DK213">
        <v>2.6076003000016499</v>
      </c>
      <c r="DL213">
        <v>28.607871840009501</v>
      </c>
      <c r="DM213">
        <v>2.3049574899996501</v>
      </c>
      <c r="DN213">
        <v>8.7125562699948205</v>
      </c>
      <c r="DO213">
        <v>2.8477653500012798</v>
      </c>
      <c r="DP213">
        <v>3.0567060399989701</v>
      </c>
      <c r="DQ213">
        <v>1.40926098999989</v>
      </c>
      <c r="DR213">
        <v>11.2557867599971</v>
      </c>
      <c r="DS213">
        <v>1.2586810899993</v>
      </c>
      <c r="DT213">
        <v>1.33600090000073</v>
      </c>
      <c r="DU213">
        <v>4.2407730699997002</v>
      </c>
      <c r="DV213">
        <v>3.68743306000033</v>
      </c>
      <c r="DW213">
        <v>3.52933526999914</v>
      </c>
      <c r="DX213">
        <v>1.4004528999994399</v>
      </c>
      <c r="DY213">
        <v>128.48605099995601</v>
      </c>
      <c r="DZ213">
        <v>1.49734533999981</v>
      </c>
      <c r="EA213">
        <v>1.91133676000027</v>
      </c>
      <c r="EB213">
        <v>1.1679328299997001</v>
      </c>
      <c r="EC213">
        <v>1.1560362000000199</v>
      </c>
      <c r="ED213">
        <v>1.0818507200001499</v>
      </c>
      <c r="EE213">
        <v>2.98440969999865</v>
      </c>
      <c r="EF213">
        <v>1.4079001499994801</v>
      </c>
      <c r="EG213">
        <v>2.5121360999983202</v>
      </c>
      <c r="EH213">
        <v>1.5331170099998399</v>
      </c>
      <c r="EI213">
        <v>1.78742568999951</v>
      </c>
      <c r="EJ213">
        <v>2.00405940999917</v>
      </c>
      <c r="EK213">
        <v>3.2624351000013099</v>
      </c>
      <c r="EL213">
        <v>6.2788116000010596</v>
      </c>
      <c r="EM213">
        <v>29.8939214000129</v>
      </c>
      <c r="EN213">
        <v>1.6661691900008</v>
      </c>
      <c r="EO213">
        <v>1.39209382999979</v>
      </c>
      <c r="EP213">
        <v>1.1090202300001699</v>
      </c>
      <c r="EQ213">
        <v>1.11873795000065</v>
      </c>
      <c r="ER213">
        <v>1.36738125999909</v>
      </c>
      <c r="ES213">
        <v>1.0865121999995599</v>
      </c>
      <c r="ET213">
        <v>1.62815471999966</v>
      </c>
      <c r="EU213">
        <v>3.0502091099988302</v>
      </c>
      <c r="EV213">
        <v>1.1484999599997501</v>
      </c>
      <c r="EW213">
        <v>1.04300490999958</v>
      </c>
      <c r="EX213">
        <v>115.596386000048</v>
      </c>
      <c r="EY213">
        <v>7.2212059700032096</v>
      </c>
      <c r="EZ213">
        <v>3.7736100000001902</v>
      </c>
      <c r="FA213">
        <v>1.30348097999922</v>
      </c>
      <c r="FC213">
        <v>222.73959179990899</v>
      </c>
      <c r="FD213">
        <v>10558.087774694</v>
      </c>
      <c r="FE213">
        <v>110.993724199943</v>
      </c>
      <c r="FF213">
        <v>1.1348533500004101</v>
      </c>
      <c r="FG213">
        <v>4671.2832019776097</v>
      </c>
      <c r="FH213">
        <v>1.07622889999948</v>
      </c>
      <c r="FI213">
        <v>1.1375472500003501</v>
      </c>
      <c r="FJ213">
        <v>1.28121864000059</v>
      </c>
      <c r="FK213">
        <v>23.8547881499981</v>
      </c>
      <c r="FL213">
        <v>1.40137099999993</v>
      </c>
      <c r="FM213">
        <v>2.2699676999982299</v>
      </c>
      <c r="FN213">
        <v>1.9780401000007299</v>
      </c>
      <c r="FO213">
        <v>1.2716473000000399</v>
      </c>
      <c r="FP213">
        <v>3.3643804999992399</v>
      </c>
      <c r="FQ213">
        <v>1.6608823000005899</v>
      </c>
      <c r="FR213">
        <v>1.2358494300006</v>
      </c>
      <c r="FS213">
        <v>1.29484620999938</v>
      </c>
      <c r="FT213">
        <v>2.2604703899996799</v>
      </c>
      <c r="FU213">
        <v>2.2543257299985302</v>
      </c>
      <c r="FV213">
        <v>1.15472892000071</v>
      </c>
      <c r="FW213">
        <v>1.41394310000032</v>
      </c>
      <c r="FX213">
        <v>1.14941904000079</v>
      </c>
      <c r="FY213">
        <v>1.3285714600006</v>
      </c>
      <c r="FZ213">
        <v>1.09429190000083</v>
      </c>
      <c r="GA213">
        <v>3.9213037500012402</v>
      </c>
      <c r="GB213">
        <v>1.25991120000072</v>
      </c>
      <c r="GC213">
        <v>378.650944179855</v>
      </c>
      <c r="GD213">
        <v>105.75329040002499</v>
      </c>
      <c r="GE213">
        <v>203.28295479994301</v>
      </c>
      <c r="GF213">
        <v>301.50170610006899</v>
      </c>
      <c r="GG213">
        <v>290.68501520017202</v>
      </c>
      <c r="GH213">
        <v>138.62932739988901</v>
      </c>
      <c r="GI213">
        <v>313.69663440017001</v>
      </c>
      <c r="GJ213">
        <v>116.88684469997</v>
      </c>
      <c r="GK213">
        <v>224.49593829992199</v>
      </c>
      <c r="GL213">
        <v>1.1199257000007501</v>
      </c>
      <c r="GM213">
        <v>2.3447664000013901</v>
      </c>
      <c r="GN213">
        <v>1.56003339999916</v>
      </c>
      <c r="GO213">
        <v>7.2896821999966104</v>
      </c>
      <c r="GP213">
        <v>2.96964930000104</v>
      </c>
      <c r="GQ213">
        <v>1.16293319999932</v>
      </c>
      <c r="GR213">
        <v>2.2936587000003801</v>
      </c>
      <c r="GS213">
        <v>4.5206340000004301</v>
      </c>
      <c r="GT213">
        <v>2.1669339000000001</v>
      </c>
      <c r="GU213">
        <v>3.0969559000004701</v>
      </c>
      <c r="GV213">
        <v>12.381598199994199</v>
      </c>
      <c r="GW213">
        <v>1.4091900999992499</v>
      </c>
      <c r="GX213">
        <v>8.9940327999938692</v>
      </c>
      <c r="GY213">
        <v>4.1934917999969903</v>
      </c>
      <c r="GZ213">
        <v>1.0400866</v>
      </c>
      <c r="HA213">
        <v>2.43944069999998</v>
      </c>
      <c r="HB213">
        <v>1.0589374999999599</v>
      </c>
      <c r="HC213">
        <v>5.7435876000017698</v>
      </c>
      <c r="HD213">
        <v>1.32136999999966</v>
      </c>
      <c r="HE213">
        <v>157.30475999997</v>
      </c>
      <c r="HF213">
        <v>3.6275172999994498</v>
      </c>
      <c r="HG213">
        <v>1.08524150000085</v>
      </c>
      <c r="HH213">
        <v>2.29427710000164</v>
      </c>
      <c r="HI213">
        <v>5.98227770000085</v>
      </c>
      <c r="HJ213">
        <v>1.1323458000006199</v>
      </c>
      <c r="HK213">
        <v>4.5194112000026498</v>
      </c>
      <c r="HL213">
        <v>170.19076832989199</v>
      </c>
      <c r="HM213">
        <v>4.50046116999874</v>
      </c>
      <c r="HN213">
        <v>80.158289729966796</v>
      </c>
      <c r="HO213">
        <v>1138.1215267293201</v>
      </c>
      <c r="HP213">
        <v>1.15977930000008</v>
      </c>
      <c r="HQ213">
        <v>1.1884430999998601</v>
      </c>
      <c r="HR213">
        <v>119.144585459959</v>
      </c>
      <c r="HS213">
        <v>181.02349846996401</v>
      </c>
      <c r="HT213">
        <v>138.45494216005301</v>
      </c>
      <c r="HU213">
        <v>158.25903705996501</v>
      </c>
      <c r="HV213">
        <v>160.477818409912</v>
      </c>
      <c r="HW213">
        <v>432.67027116985997</v>
      </c>
      <c r="HX213">
        <v>122.88071572000599</v>
      </c>
      <c r="HY213">
        <v>143.87871243991</v>
      </c>
      <c r="HZ213">
        <v>113.14123064000199</v>
      </c>
      <c r="IA213">
        <v>1.1216022000007799</v>
      </c>
      <c r="IB213">
        <v>1.13075430000026</v>
      </c>
      <c r="IC213">
        <v>1.2182704999995599</v>
      </c>
      <c r="ID213">
        <v>1.3173384999991</v>
      </c>
      <c r="IE213">
        <v>1.05681750000076</v>
      </c>
      <c r="IF213">
        <v>1.43105789999936</v>
      </c>
      <c r="IG213">
        <v>1.8843366000001001</v>
      </c>
      <c r="IH213">
        <v>1.39757789999931</v>
      </c>
      <c r="II213">
        <v>1.4008173000002</v>
      </c>
      <c r="IJ213">
        <v>1.06363950000014</v>
      </c>
      <c r="IK213">
        <v>1.1271359000002099</v>
      </c>
      <c r="IL213">
        <v>1.1480902999992399</v>
      </c>
      <c r="IM213">
        <v>1.2013329000001201</v>
      </c>
      <c r="IN213">
        <v>1.0557193000004199</v>
      </c>
      <c r="IO213">
        <v>1.05096550000053</v>
      </c>
      <c r="IP213">
        <v>3.1160009000013802</v>
      </c>
      <c r="IQ213">
        <v>1.1341240999991</v>
      </c>
      <c r="IR213">
        <v>1.0387663000001299</v>
      </c>
      <c r="IS213">
        <v>1.3571811999990999</v>
      </c>
      <c r="IT213">
        <v>1.3894321000006999</v>
      </c>
      <c r="IU213">
        <v>1.22077969999918</v>
      </c>
      <c r="IV213">
        <v>1.5867703999992999</v>
      </c>
      <c r="IW213">
        <v>1.0750764999993401</v>
      </c>
      <c r="IX213">
        <v>1.7221693999999801</v>
      </c>
      <c r="IY213">
        <v>1.4463094999991899</v>
      </c>
      <c r="IZ213">
        <v>2.1905237999999398</v>
      </c>
      <c r="JA213">
        <v>1.4554781999995601</v>
      </c>
      <c r="JB213">
        <v>1.35322839999935</v>
      </c>
      <c r="JC213">
        <v>1.23580199999924</v>
      </c>
      <c r="JD213">
        <v>1.2192371000001001</v>
      </c>
      <c r="JE213">
        <v>1.2182821000005799</v>
      </c>
      <c r="JF213">
        <v>4.4569477999975797</v>
      </c>
      <c r="JG213">
        <v>1.5722767999995999</v>
      </c>
      <c r="JH213">
        <v>1.4531545000008901</v>
      </c>
      <c r="JI213">
        <v>1.05847899999935</v>
      </c>
      <c r="JJ213">
        <v>5.8357310999999799</v>
      </c>
      <c r="JK213">
        <v>1.6316731000006299</v>
      </c>
      <c r="JL213">
        <v>1.6295644999991099</v>
      </c>
      <c r="JM213">
        <v>1.86278160000074</v>
      </c>
      <c r="JN213">
        <v>1.1737283000002201</v>
      </c>
      <c r="JO213">
        <v>2.6508891299999999</v>
      </c>
      <c r="JP213">
        <v>589.85763151012395</v>
      </c>
      <c r="JQ213">
        <v>230.4661560799</v>
      </c>
      <c r="JR213">
        <v>12.045670999999899</v>
      </c>
      <c r="JS213">
        <v>2.2299215999992201</v>
      </c>
      <c r="JT213">
        <v>1.4801480999995</v>
      </c>
      <c r="JU213">
        <v>7.7247847999969999</v>
      </c>
      <c r="JV213">
        <v>122.107328000013</v>
      </c>
      <c r="JW213">
        <v>1.0147591000004501</v>
      </c>
      <c r="JX213">
        <v>107.742139999988</v>
      </c>
      <c r="JY213">
        <v>1.0818150100003501</v>
      </c>
      <c r="JZ213">
        <v>1.1083622700007301</v>
      </c>
      <c r="KA213">
        <v>112.93132400000501</v>
      </c>
      <c r="KB213">
        <v>88.285519000026397</v>
      </c>
      <c r="KC213">
        <v>108.014594999957</v>
      </c>
      <c r="KD213">
        <v>111.44461799995</v>
      </c>
      <c r="KE213">
        <v>115.562276000041</v>
      </c>
      <c r="KF213">
        <v>98.253728999989093</v>
      </c>
      <c r="KG213">
        <v>122.215195999946</v>
      </c>
      <c r="KH213">
        <v>110.746212000027</v>
      </c>
      <c r="KI213">
        <v>176.641749999952</v>
      </c>
      <c r="KJ213">
        <v>165.69640500005301</v>
      </c>
      <c r="KK213">
        <v>120.579649999971</v>
      </c>
      <c r="KL213">
        <v>111.417097000056</v>
      </c>
      <c r="KM213">
        <v>150.91555200005001</v>
      </c>
      <c r="KN213">
        <v>130.55131800007101</v>
      </c>
      <c r="KO213">
        <v>108.066799000022</v>
      </c>
      <c r="KP213">
        <v>115.647455999977</v>
      </c>
      <c r="KQ213">
        <v>174.412101000082</v>
      </c>
      <c r="KR213">
        <v>275.12576799979399</v>
      </c>
      <c r="KS213">
        <v>144.48676900006799</v>
      </c>
      <c r="KT213">
        <v>136.92259899992499</v>
      </c>
      <c r="KU213">
        <v>241.70022300002199</v>
      </c>
      <c r="KV213">
        <v>112.12901000003301</v>
      </c>
      <c r="KW213">
        <v>123.03856599994501</v>
      </c>
      <c r="KX213">
        <v>190.61718400008999</v>
      </c>
      <c r="KY213">
        <v>210.566341999918</v>
      </c>
      <c r="KZ213">
        <v>103.33337999996699</v>
      </c>
      <c r="LA213">
        <v>119.44296999997501</v>
      </c>
      <c r="LB213">
        <v>130.44729000004</v>
      </c>
      <c r="LC213">
        <v>116.35777600004801</v>
      </c>
      <c r="LD213">
        <v>223.70313000003799</v>
      </c>
      <c r="LE213">
        <v>94.276790000032605</v>
      </c>
      <c r="LF213">
        <v>125.25218099996</v>
      </c>
      <c r="LG213">
        <v>118.985079000005</v>
      </c>
      <c r="LH213">
        <v>105.409227999975</v>
      </c>
      <c r="LI213">
        <v>129.08776600006999</v>
      </c>
      <c r="LJ213">
        <v>116.67679399997</v>
      </c>
      <c r="LK213">
        <v>169.926766999997</v>
      </c>
      <c r="LL213">
        <v>259.79987500002602</v>
      </c>
      <c r="LM213">
        <v>207.66234100004701</v>
      </c>
      <c r="LN213">
        <v>114.875816000043</v>
      </c>
      <c r="LO213">
        <v>160.27468300005401</v>
      </c>
      <c r="LP213">
        <v>101.03937999997299</v>
      </c>
      <c r="LQ213">
        <v>116.810115</v>
      </c>
      <c r="LR213">
        <v>88.051423999946607</v>
      </c>
      <c r="LS213">
        <v>156.87433200003599</v>
      </c>
      <c r="LT213">
        <v>140.165858000051</v>
      </c>
      <c r="LU213">
        <v>123.588002000004</v>
      </c>
      <c r="LV213">
        <v>158.11229300010001</v>
      </c>
      <c r="LW213">
        <v>103.98720600002</v>
      </c>
      <c r="LX213">
        <v>120.111496999976</v>
      </c>
      <c r="LY213">
        <v>130.75215999991599</v>
      </c>
      <c r="LZ213">
        <v>122.284098000033</v>
      </c>
      <c r="MA213">
        <v>100.12622700003</v>
      </c>
      <c r="MB213">
        <v>119.532360999961</v>
      </c>
      <c r="MC213">
        <v>165.77361400006299</v>
      </c>
      <c r="MD213">
        <v>120.20256100001301</v>
      </c>
      <c r="ME213">
        <v>113.465308999992</v>
      </c>
      <c r="MF213">
        <v>106.18756600003699</v>
      </c>
      <c r="MG213">
        <v>106.440937999985</v>
      </c>
      <c r="MH213">
        <v>156.75304299988801</v>
      </c>
      <c r="MI213">
        <v>220.877617999911</v>
      </c>
      <c r="MJ213">
        <v>100.731505000032</v>
      </c>
      <c r="MK213">
        <v>107.750475000008</v>
      </c>
      <c r="ML213">
        <v>170.80753399990499</v>
      </c>
      <c r="MM213">
        <v>121.577731000027</v>
      </c>
      <c r="MN213">
        <v>103.213326000026</v>
      </c>
      <c r="MO213">
        <v>137.586693000048</v>
      </c>
      <c r="MP213">
        <v>112.42285400000399</v>
      </c>
      <c r="MQ213">
        <v>109.199545999989</v>
      </c>
      <c r="MR213">
        <v>112.89589299994999</v>
      </c>
      <c r="MS213">
        <v>95.200550999958097</v>
      </c>
      <c r="MT213">
        <v>214.86096900003</v>
      </c>
      <c r="MU213">
        <v>285.84114600019501</v>
      </c>
      <c r="MV213">
        <v>206.906819999916</v>
      </c>
      <c r="MW213">
        <v>275.33749799989198</v>
      </c>
      <c r="MX213">
        <v>105.763106000028</v>
      </c>
      <c r="MY213">
        <v>330.71561799990002</v>
      </c>
      <c r="MZ213">
        <v>332.79797599976899</v>
      </c>
      <c r="NA213">
        <v>335.57866699993599</v>
      </c>
      <c r="NB213">
        <v>129.88144399994101</v>
      </c>
      <c r="NC213">
        <v>292.70134499994998</v>
      </c>
      <c r="ND213">
        <v>117.44497700000601</v>
      </c>
      <c r="NE213">
        <v>158.72779399994801</v>
      </c>
      <c r="NF213">
        <v>237.502522999886</v>
      </c>
      <c r="NG213">
        <v>166.720525000012</v>
      </c>
      <c r="NH213">
        <v>145.11406800011201</v>
      </c>
      <c r="NI213">
        <v>128.29807400004901</v>
      </c>
      <c r="NJ213">
        <v>114.754319000058</v>
      </c>
      <c r="NK213">
        <v>130.29252999997701</v>
      </c>
      <c r="NL213">
        <v>129.58420699997799</v>
      </c>
      <c r="NM213">
        <v>124.40576700004701</v>
      </c>
      <c r="NN213">
        <v>158.002545000054</v>
      </c>
      <c r="NO213">
        <v>105.374253000016</v>
      </c>
      <c r="NP213">
        <v>133.122359999921</v>
      </c>
      <c r="NQ213">
        <v>109.545227000024</v>
      </c>
      <c r="NR213">
        <v>1.77501479999955</v>
      </c>
      <c r="NS213">
        <v>4.39303230000223</v>
      </c>
      <c r="NT213">
        <v>1.49717860000055</v>
      </c>
      <c r="NU213">
        <v>1.0583959300001899</v>
      </c>
      <c r="NV213">
        <v>2.6877166099984602</v>
      </c>
      <c r="NW213">
        <v>1.2146647200006599</v>
      </c>
      <c r="NX213">
        <v>1.06710009999915</v>
      </c>
      <c r="NY213">
        <v>1.16398859999936</v>
      </c>
      <c r="NZ213">
        <v>1.2638215000006301</v>
      </c>
      <c r="OA213">
        <v>1.1654758000004199</v>
      </c>
      <c r="OB213">
        <v>4.1500776999964701</v>
      </c>
      <c r="OC213">
        <v>2.4130740000000501</v>
      </c>
      <c r="OD213">
        <v>3.1881737000003301</v>
      </c>
      <c r="OE213">
        <v>1.84015999999974</v>
      </c>
      <c r="OF213">
        <v>3.2451397000004398</v>
      </c>
      <c r="OG213">
        <v>5.9032262999971898</v>
      </c>
      <c r="OH213">
        <v>2.4002202999981801</v>
      </c>
      <c r="OI213">
        <v>2.6691828000002702</v>
      </c>
      <c r="OJ213">
        <v>1.5370069000000499</v>
      </c>
      <c r="OK213">
        <v>1.3477318000004701</v>
      </c>
      <c r="OL213">
        <v>1.4489964999993401</v>
      </c>
      <c r="OM213">
        <v>3.2156788300017101</v>
      </c>
      <c r="ON213">
        <v>3.6954990000012899</v>
      </c>
      <c r="OO213">
        <v>1.3475416599994801</v>
      </c>
      <c r="OP213">
        <v>2.1599342400004402</v>
      </c>
      <c r="OQ213">
        <v>2.8672503499983599</v>
      </c>
      <c r="OR213">
        <v>2.7938283500006902</v>
      </c>
      <c r="OS213">
        <v>2.5604104199992399</v>
      </c>
      <c r="OT213">
        <v>2.9452611999986398</v>
      </c>
      <c r="OU213">
        <v>1.0784253700003299</v>
      </c>
      <c r="OV213">
        <v>1.65546573000029</v>
      </c>
      <c r="OW213">
        <v>2.4970101799990498</v>
      </c>
      <c r="OX213">
        <v>3.0793162400004799</v>
      </c>
      <c r="OY213">
        <v>55.396182289987301</v>
      </c>
      <c r="OZ213">
        <v>2.87890719999996</v>
      </c>
      <c r="PA213">
        <v>10.816690349995</v>
      </c>
      <c r="PB213">
        <v>2.7084091200013098</v>
      </c>
      <c r="PC213">
        <v>3.9125943699982599</v>
      </c>
      <c r="PD213">
        <v>3.4428725600009802</v>
      </c>
      <c r="PE213">
        <v>1.8770058299996899</v>
      </c>
      <c r="PF213">
        <v>106.97721319994901</v>
      </c>
      <c r="PG213">
        <v>10.7630070000014</v>
      </c>
      <c r="PH213">
        <v>4.2750929000030702</v>
      </c>
      <c r="PI213">
        <v>6.8074504000032903</v>
      </c>
      <c r="PJ213">
        <v>4.63485850000143</v>
      </c>
      <c r="PK213">
        <v>1.1315751000001899</v>
      </c>
      <c r="PL213">
        <v>1.26454840999941</v>
      </c>
      <c r="PM213">
        <v>1.3133170700002701</v>
      </c>
      <c r="PN213">
        <v>1.50362049000069</v>
      </c>
      <c r="PO213">
        <v>1.53965932999927</v>
      </c>
      <c r="PP213">
        <v>1.66316960999939</v>
      </c>
      <c r="PQ213">
        <v>1.7518070799997101</v>
      </c>
      <c r="PR213">
        <v>1.41071842999918</v>
      </c>
      <c r="PS213">
        <v>1.7642318800008101</v>
      </c>
      <c r="PT213">
        <v>2.1822201299983099</v>
      </c>
      <c r="PU213">
        <v>3.8589476699999099</v>
      </c>
      <c r="PV213">
        <v>9.2739324499998492</v>
      </c>
      <c r="PW213">
        <v>241.65065070008899</v>
      </c>
      <c r="PX213">
        <v>2.1731171999999801</v>
      </c>
      <c r="PY213">
        <v>167.04379020002699</v>
      </c>
      <c r="PZ213">
        <v>1.85172059999968</v>
      </c>
      <c r="QA213">
        <v>1.6965457000005699</v>
      </c>
      <c r="QB213">
        <v>105.91244959994199</v>
      </c>
      <c r="QC213">
        <v>2.1112667000015799</v>
      </c>
      <c r="QD213">
        <v>43899.924275994301</v>
      </c>
      <c r="QE213">
        <v>2.7843056999990901</v>
      </c>
      <c r="QF213">
        <v>2.3506340400017498</v>
      </c>
      <c r="QG213">
        <v>222.41741930996099</v>
      </c>
      <c r="QH213">
        <v>127.738509160001</v>
      </c>
      <c r="QI213">
        <v>1.10110915000041</v>
      </c>
      <c r="QJ213">
        <v>1.1314151200003799</v>
      </c>
      <c r="QK213">
        <v>1.06980547999956</v>
      </c>
      <c r="QL213">
        <v>1.0676200300004</v>
      </c>
      <c r="QM213">
        <v>17.136840499995699</v>
      </c>
      <c r="QN213">
        <v>1.63014947000011</v>
      </c>
      <c r="QO213">
        <v>100.78394400002399</v>
      </c>
      <c r="QP213">
        <v>1.4742755999996</v>
      </c>
      <c r="QQ213">
        <v>1.3667292999998599</v>
      </c>
      <c r="QR213">
        <v>1.1399428999993699</v>
      </c>
      <c r="QS213">
        <v>1.8293302999991301</v>
      </c>
      <c r="QT213">
        <v>1.4387707999994701</v>
      </c>
      <c r="QU213">
        <v>120.016119000036</v>
      </c>
      <c r="QV213">
        <v>102.86871499999</v>
      </c>
      <c r="QW213">
        <v>189.34904300002401</v>
      </c>
      <c r="QX213">
        <v>119.33811500005</v>
      </c>
      <c r="QY213">
        <v>109.448296000017</v>
      </c>
      <c r="QZ213">
        <v>107.00789500004601</v>
      </c>
      <c r="RA213">
        <v>106.027335999999</v>
      </c>
      <c r="RB213">
        <v>1.4219820899997999</v>
      </c>
      <c r="RC213">
        <v>2.6867157599990601</v>
      </c>
      <c r="RD213">
        <v>164.96446699998299</v>
      </c>
      <c r="RE213">
        <v>109.63935900002301</v>
      </c>
      <c r="RF213">
        <v>113.711403999943</v>
      </c>
      <c r="RG213">
        <v>124.21666799997899</v>
      </c>
      <c r="RH213">
        <v>152.01472499989899</v>
      </c>
      <c r="RI213">
        <v>259.26640499988599</v>
      </c>
      <c r="RJ213">
        <v>106.164705000003</v>
      </c>
      <c r="RK213">
        <v>101.799306000001</v>
      </c>
      <c r="RL213">
        <v>270.82015600008901</v>
      </c>
      <c r="RM213">
        <v>52.413601999986</v>
      </c>
      <c r="RN213">
        <v>273.24140299996401</v>
      </c>
      <c r="RO213">
        <v>171.918888000073</v>
      </c>
      <c r="RP213">
        <v>223.85542999999601</v>
      </c>
      <c r="RQ213">
        <v>106.560351999942</v>
      </c>
      <c r="RR213">
        <v>384.72832300001801</v>
      </c>
      <c r="RS213">
        <v>198.71593299996999</v>
      </c>
      <c r="RT213">
        <v>112.405628000037</v>
      </c>
      <c r="RU213">
        <v>189.81299400003601</v>
      </c>
      <c r="RV213">
        <v>333.81343000009701</v>
      </c>
      <c r="RW213">
        <v>61.049421000003299</v>
      </c>
      <c r="RX213">
        <v>375.01292400015501</v>
      </c>
      <c r="RY213">
        <v>202.19995500007599</v>
      </c>
      <c r="RZ213">
        <v>587.20948300044995</v>
      </c>
      <c r="SA213">
        <v>634.82567400019605</v>
      </c>
      <c r="SB213">
        <v>312.66605099989101</v>
      </c>
      <c r="SC213">
        <v>112.474869000027</v>
      </c>
      <c r="SD213">
        <v>215.45384899992499</v>
      </c>
      <c r="SE213">
        <v>391.716010999866</v>
      </c>
      <c r="SF213">
        <v>284.39154200023</v>
      </c>
      <c r="SG213">
        <v>779.972427999601</v>
      </c>
      <c r="SH213">
        <v>117.42837500001799</v>
      </c>
      <c r="SI213">
        <v>105.104515000014</v>
      </c>
      <c r="SJ213">
        <v>7949.4450260028198</v>
      </c>
      <c r="SK213">
        <v>64.8734610000392</v>
      </c>
      <c r="SL213">
        <v>151.08742900006499</v>
      </c>
      <c r="SM213">
        <v>286.59978199982999</v>
      </c>
      <c r="SN213">
        <v>342.03220399981399</v>
      </c>
      <c r="SO213">
        <v>202.69427899992999</v>
      </c>
      <c r="SP213">
        <v>565.18593899998802</v>
      </c>
      <c r="SQ213">
        <v>202.91179400007201</v>
      </c>
      <c r="SR213">
        <v>53.821165999979698</v>
      </c>
      <c r="SS213">
        <v>53.134673999971703</v>
      </c>
      <c r="ST213">
        <v>201.01753699989101</v>
      </c>
      <c r="SU213">
        <v>195.26566400006399</v>
      </c>
      <c r="SV213">
        <v>202.776152000064</v>
      </c>
      <c r="SW213">
        <v>169.226014999906</v>
      </c>
      <c r="SX213">
        <v>210.547694999957</v>
      </c>
      <c r="SY213">
        <v>195.10185400000799</v>
      </c>
      <c r="SZ213">
        <v>127.78616899997</v>
      </c>
      <c r="TA213">
        <v>154.55679899989599</v>
      </c>
      <c r="TB213">
        <v>107.75946600001799</v>
      </c>
      <c r="TC213">
        <v>158.93117300001899</v>
      </c>
      <c r="TD213">
        <v>147.23340600007199</v>
      </c>
      <c r="TE213">
        <v>483.04376199981198</v>
      </c>
      <c r="TF213">
        <v>120.524615000002</v>
      </c>
      <c r="TG213">
        <v>129.36972799990301</v>
      </c>
      <c r="TH213">
        <v>524.51058200001705</v>
      </c>
      <c r="TI213">
        <v>91.612595999962707</v>
      </c>
      <c r="TJ213">
        <v>364.51845599990298</v>
      </c>
      <c r="TK213">
        <v>172.35082200006599</v>
      </c>
      <c r="TL213">
        <v>444.55027099978201</v>
      </c>
      <c r="TM213">
        <v>517.27618599962398</v>
      </c>
      <c r="TN213">
        <v>201.778890999965</v>
      </c>
      <c r="TO213">
        <v>518.11810499988496</v>
      </c>
      <c r="TQ213">
        <v>517.90865899995003</v>
      </c>
      <c r="TR213">
        <v>517.81009299959999</v>
      </c>
      <c r="TS213">
        <v>211.30058400006999</v>
      </c>
      <c r="TT213">
        <v>168.57494900003101</v>
      </c>
      <c r="TU213">
        <v>93.857461999985404</v>
      </c>
      <c r="TV213">
        <v>108.285774999997</v>
      </c>
      <c r="TW213">
        <v>373.246015000157</v>
      </c>
      <c r="TX213">
        <v>136.46642199996899</v>
      </c>
      <c r="TY213">
        <v>119.296787000028</v>
      </c>
      <c r="TZ213">
        <v>432.12461599987</v>
      </c>
      <c r="UA213">
        <v>156.98531099990899</v>
      </c>
      <c r="UB213">
        <v>136.33191900001799</v>
      </c>
      <c r="UC213">
        <v>119.736458000029</v>
      </c>
      <c r="UD213">
        <v>112.99996299995099</v>
      </c>
      <c r="UE213">
        <v>139.95708000008</v>
      </c>
      <c r="UF213">
        <v>114.839561000001</v>
      </c>
      <c r="UG213">
        <v>132.21932899998501</v>
      </c>
      <c r="UH213">
        <v>138.42989400005899</v>
      </c>
      <c r="UI213">
        <v>120.83084700000499</v>
      </c>
      <c r="UJ213">
        <v>113.88017200003399</v>
      </c>
      <c r="UK213">
        <v>138.43589699990099</v>
      </c>
      <c r="UL213">
        <v>168.00087599991801</v>
      </c>
      <c r="UM213">
        <v>113.977733999956</v>
      </c>
      <c r="UN213">
        <v>146.428270000033</v>
      </c>
      <c r="UO213">
        <v>194.36484199995201</v>
      </c>
      <c r="UP213">
        <v>210.909193000058</v>
      </c>
      <c r="UQ213">
        <v>112.894633000018</v>
      </c>
      <c r="UR213">
        <v>113.89989999996</v>
      </c>
      <c r="US213">
        <v>354.240697000176</v>
      </c>
      <c r="UT213">
        <v>353.483428000007</v>
      </c>
      <c r="UU213">
        <v>1957.3463300000899</v>
      </c>
      <c r="UV213">
        <v>141.45410099998099</v>
      </c>
      <c r="UW213">
        <v>483.37870300002402</v>
      </c>
      <c r="UX213">
        <v>110.492631000001</v>
      </c>
      <c r="UY213">
        <v>60.995541999989698</v>
      </c>
      <c r="UZ213">
        <v>13.822323000000299</v>
      </c>
      <c r="VA213">
        <v>161.11347400001301</v>
      </c>
      <c r="VB213">
        <v>117.777411999996</v>
      </c>
      <c r="VC213">
        <v>109.37628399999799</v>
      </c>
      <c r="VD213">
        <v>120.96788000001099</v>
      </c>
      <c r="VE213">
        <v>109.833106999984</v>
      </c>
      <c r="VF213">
        <v>147.08988899993699</v>
      </c>
      <c r="VG213">
        <v>149.43240500008699</v>
      </c>
      <c r="VH213">
        <v>116.325375000015</v>
      </c>
      <c r="VI213">
        <v>108.721007999964</v>
      </c>
      <c r="VJ213">
        <v>120.94961000001101</v>
      </c>
      <c r="VK213">
        <v>119.337944000028</v>
      </c>
      <c r="VL213">
        <v>107.77997000003199</v>
      </c>
      <c r="VM213">
        <v>112.601225999999</v>
      </c>
      <c r="VN213">
        <v>214.98356799990901</v>
      </c>
      <c r="VO213">
        <v>107.10575500002599</v>
      </c>
      <c r="VP213">
        <v>291.743881999981</v>
      </c>
      <c r="VQ213">
        <v>194.264833000023</v>
      </c>
      <c r="VR213">
        <v>115.867116000038</v>
      </c>
      <c r="VS213">
        <v>108.684972999967</v>
      </c>
      <c r="VT213">
        <v>125.746052999981</v>
      </c>
      <c r="VU213">
        <v>168.25205700006299</v>
      </c>
      <c r="VV213">
        <v>207.15732400002901</v>
      </c>
      <c r="VW213">
        <v>171.30200199992399</v>
      </c>
      <c r="VX213">
        <v>150.34117799997301</v>
      </c>
      <c r="VY213">
        <v>110.089323000051</v>
      </c>
      <c r="VZ213">
        <v>113.19065600005</v>
      </c>
      <c r="WA213">
        <v>104.634837000049</v>
      </c>
      <c r="WB213">
        <v>294.14047800004499</v>
      </c>
      <c r="WC213">
        <v>187.410209000111</v>
      </c>
      <c r="WD213">
        <v>206.71978099993399</v>
      </c>
      <c r="WE213">
        <v>108.071812000009</v>
      </c>
      <c r="WF213">
        <v>106.848563999985</v>
      </c>
      <c r="WH213">
        <v>113.181031999993</v>
      </c>
      <c r="WI213">
        <v>125.85853800002999</v>
      </c>
      <c r="WJ213">
        <v>29.659356999996799</v>
      </c>
      <c r="WK213">
        <v>114.24043799995</v>
      </c>
      <c r="WL213">
        <v>105.42112399998599</v>
      </c>
      <c r="WM213">
        <v>223.58288099989301</v>
      </c>
      <c r="WN213">
        <v>287.41601799987302</v>
      </c>
      <c r="WO213">
        <v>357.97509799990797</v>
      </c>
      <c r="WP213">
        <v>229.40825599990799</v>
      </c>
      <c r="WQ213">
        <v>261.383291000035</v>
      </c>
      <c r="WR213">
        <v>313.63160800002498</v>
      </c>
      <c r="WS213">
        <v>274.96543199988099</v>
      </c>
      <c r="WT213">
        <v>508.08914900012297</v>
      </c>
      <c r="WU213">
        <v>517.12375099957001</v>
      </c>
      <c r="WV213">
        <v>807.07969299983199</v>
      </c>
      <c r="WW213">
        <v>137.422772000078</v>
      </c>
      <c r="WX213">
        <v>339.45832900004501</v>
      </c>
      <c r="WY213">
        <v>166.49635399994401</v>
      </c>
      <c r="WZ213">
        <v>299.83982300013298</v>
      </c>
      <c r="XA213">
        <v>106.717735999962</v>
      </c>
      <c r="XB213">
        <v>231.594357999973</v>
      </c>
      <c r="XC213">
        <v>108.48134199995501</v>
      </c>
      <c r="XD213">
        <v>483.81450799992302</v>
      </c>
      <c r="XE213">
        <v>161.159623000072</v>
      </c>
      <c r="XF213">
        <v>242.03654700005399</v>
      </c>
      <c r="XG213">
        <v>100.306179999956</v>
      </c>
      <c r="XH213">
        <v>206.07089899992599</v>
      </c>
      <c r="XI213">
        <v>101.028885000036</v>
      </c>
      <c r="XJ213">
        <v>214.60913600004301</v>
      </c>
      <c r="XK213">
        <v>58.440738999983303</v>
      </c>
      <c r="XL213">
        <v>1.6127767199995999</v>
      </c>
      <c r="XM213">
        <v>5.8577803500011196</v>
      </c>
      <c r="XN213">
        <v>1.09629271999984</v>
      </c>
      <c r="XO213">
        <v>1.8507536699999001</v>
      </c>
      <c r="XP213">
        <v>1.7731340800000901</v>
      </c>
      <c r="XQ213">
        <v>23.8729204499978</v>
      </c>
      <c r="XR213">
        <v>1.26674563000051</v>
      </c>
      <c r="XS213">
        <v>1.29795299999932</v>
      </c>
      <c r="XT213">
        <v>2.3699690899993602</v>
      </c>
      <c r="XU213">
        <v>2.2797598700017301</v>
      </c>
      <c r="XV213">
        <v>3.1574749999999798</v>
      </c>
      <c r="XW213">
        <v>3.57592319999821</v>
      </c>
      <c r="XX213">
        <v>3.45859900000141</v>
      </c>
      <c r="XY213">
        <v>3.6906703999993602</v>
      </c>
      <c r="XZ213">
        <v>1.4655794699992799</v>
      </c>
      <c r="YA213">
        <v>12.2171486000007</v>
      </c>
      <c r="YB213">
        <v>1.1504623900000299</v>
      </c>
      <c r="YC213">
        <v>1.3207287999994199</v>
      </c>
      <c r="YD213">
        <v>1.22877990000052</v>
      </c>
      <c r="YE213">
        <v>4.9168809999973702</v>
      </c>
      <c r="YF213">
        <v>1.2097926000005801</v>
      </c>
      <c r="YG213">
        <v>0.94023603999994498</v>
      </c>
      <c r="YH213">
        <v>1588.06731349044</v>
      </c>
      <c r="YI213">
        <v>116.210091699963</v>
      </c>
      <c r="YJ213">
        <v>307.35523999994598</v>
      </c>
      <c r="YK213">
        <v>3.1090474999982698</v>
      </c>
      <c r="YL213">
        <v>1.4785840500007901</v>
      </c>
      <c r="YM213">
        <v>2430820.8677864098</v>
      </c>
      <c r="YN213">
        <v>1.3116840300008299</v>
      </c>
      <c r="YO213">
        <v>1.2968492399995699</v>
      </c>
      <c r="YP213">
        <v>1.9210937200005</v>
      </c>
      <c r="YQ213">
        <v>175.79160499991801</v>
      </c>
      <c r="YR213">
        <v>147.021372300107</v>
      </c>
      <c r="YS213">
        <v>6.8854595000011596</v>
      </c>
      <c r="YT213">
        <v>8.2023207000020193</v>
      </c>
      <c r="YU213">
        <v>392.43795769987599</v>
      </c>
      <c r="YV213">
        <v>232.04421669989799</v>
      </c>
      <c r="YW213">
        <v>1.5992432999992201</v>
      </c>
      <c r="YX213">
        <v>1.65252049999981</v>
      </c>
      <c r="YY213">
        <v>1.25329579999925</v>
      </c>
      <c r="YZ213">
        <v>4.4218080599966898</v>
      </c>
      <c r="ZA213">
        <v>1.41409695999937</v>
      </c>
      <c r="ZB213">
        <v>5.0027440499980003</v>
      </c>
      <c r="ZC213">
        <v>1.3283343000002801</v>
      </c>
      <c r="ZD213">
        <v>1.16623910000089</v>
      </c>
    </row>
    <row r="214" spans="1:680" x14ac:dyDescent="0.25">
      <c r="A214" s="40">
        <v>44364</v>
      </c>
      <c r="B214" s="6">
        <v>2.1047406200013898</v>
      </c>
      <c r="C214" s="6">
        <v>2.0671145800006299</v>
      </c>
      <c r="D214">
        <v>1.01937379999981</v>
      </c>
      <c r="E214">
        <v>1.79828708999958</v>
      </c>
      <c r="F214">
        <v>1.1075961099995799</v>
      </c>
      <c r="G214">
        <v>1.1764839999996199</v>
      </c>
      <c r="H214">
        <v>1.1323267000007</v>
      </c>
      <c r="I214">
        <v>3.0942093000012401</v>
      </c>
      <c r="J214">
        <v>1.14931550000074</v>
      </c>
      <c r="K214">
        <v>2.71699090000038</v>
      </c>
      <c r="L214">
        <v>3.07184079999934</v>
      </c>
      <c r="M214">
        <v>1.96721400000024</v>
      </c>
      <c r="N214">
        <v>2.9040662000006701</v>
      </c>
      <c r="O214">
        <v>2.6098295900010302</v>
      </c>
      <c r="P214">
        <v>3.2109895200010201</v>
      </c>
      <c r="Q214">
        <v>0.93940653000026897</v>
      </c>
      <c r="R214">
        <v>2.7267230399993401</v>
      </c>
      <c r="S214">
        <v>2.8433412000013001</v>
      </c>
      <c r="T214">
        <v>3.3460718200003599</v>
      </c>
      <c r="U214">
        <v>1.1215518200006001</v>
      </c>
      <c r="V214">
        <v>1.5451468899991601</v>
      </c>
      <c r="W214">
        <v>2.9019912967014498</v>
      </c>
      <c r="X214">
        <v>2.23416584880033</v>
      </c>
      <c r="Y214">
        <v>3.47938989999966</v>
      </c>
      <c r="Z214">
        <v>1.1393959899996799</v>
      </c>
      <c r="AA214">
        <v>1.3172709299997201</v>
      </c>
      <c r="AB214">
        <v>1.15560218000064</v>
      </c>
      <c r="AC214">
        <v>12.2370430500014</v>
      </c>
      <c r="AD214">
        <v>26.342897680006001</v>
      </c>
      <c r="AE214">
        <v>1.11459576999914</v>
      </c>
      <c r="AF214">
        <v>79.847707760054604</v>
      </c>
      <c r="AG214">
        <v>10.7820903099928</v>
      </c>
      <c r="AH214">
        <v>1.99946903999989</v>
      </c>
      <c r="AI214">
        <v>1.15599511000073</v>
      </c>
      <c r="AJ214">
        <v>2.8931803000013998</v>
      </c>
      <c r="AK214">
        <v>2.6433906999991499</v>
      </c>
      <c r="AL214">
        <v>1.6450019900003101</v>
      </c>
      <c r="AM214">
        <v>1.88024659999974</v>
      </c>
      <c r="AN214">
        <v>1094.04608315974</v>
      </c>
      <c r="AO214">
        <v>260.70011284994001</v>
      </c>
      <c r="AP214">
        <v>196.22798994998399</v>
      </c>
      <c r="AQ214">
        <v>15.064575299998999</v>
      </c>
      <c r="AR214">
        <v>1.5732018399994601</v>
      </c>
      <c r="AS214">
        <v>1.31306770999981</v>
      </c>
      <c r="AT214">
        <v>1.5553369600002001</v>
      </c>
      <c r="AU214">
        <v>4.0503034599969396</v>
      </c>
      <c r="AV214">
        <v>3.2630150000004501</v>
      </c>
      <c r="AW214">
        <v>1.4827619099996801</v>
      </c>
      <c r="AX214">
        <v>13.143423159999699</v>
      </c>
      <c r="AY214">
        <v>1.5172265599994701</v>
      </c>
      <c r="AZ214">
        <v>7.7020573999980098</v>
      </c>
      <c r="BA214">
        <v>1.59790659999999</v>
      </c>
      <c r="BB214">
        <v>4.3901548499998198</v>
      </c>
      <c r="BC214">
        <v>2.5724285500000401</v>
      </c>
      <c r="BD214">
        <v>0.959527369999705</v>
      </c>
      <c r="BE214">
        <v>1.78217439999935</v>
      </c>
      <c r="BF214">
        <v>2.0712706000012999</v>
      </c>
      <c r="BG214">
        <v>2.4936223000004198</v>
      </c>
      <c r="BH214">
        <v>2.6211460999984402</v>
      </c>
      <c r="BI214">
        <v>1.78330219999953</v>
      </c>
      <c r="BJ214">
        <v>114.439788899967</v>
      </c>
      <c r="BK214">
        <v>1.1740853999999701</v>
      </c>
      <c r="BL214">
        <v>3.6457836400004502</v>
      </c>
      <c r="BM214">
        <v>1.9206616699993899</v>
      </c>
      <c r="BO214">
        <v>1.1374761000006399</v>
      </c>
      <c r="BP214">
        <v>1.1195389000004099</v>
      </c>
      <c r="BQ214">
        <v>2.0366031999983498</v>
      </c>
      <c r="BR214">
        <v>2.1172432999992501</v>
      </c>
      <c r="BS214">
        <v>2.31603370000084</v>
      </c>
      <c r="BT214">
        <v>1.06546899999921</v>
      </c>
      <c r="BU214">
        <v>1.47485659999984</v>
      </c>
      <c r="BV214">
        <v>1.9732588999995599</v>
      </c>
      <c r="BW214">
        <v>7.7666146999981702</v>
      </c>
      <c r="BX214">
        <v>5.2065168999979496</v>
      </c>
      <c r="BY214">
        <v>3.1063237000016701</v>
      </c>
      <c r="BZ214">
        <v>106.558201389969</v>
      </c>
      <c r="CA214">
        <v>9.3749394000042194</v>
      </c>
      <c r="CB214">
        <v>1.1457676999998501</v>
      </c>
      <c r="CC214">
        <v>23.909264699992502</v>
      </c>
      <c r="CD214">
        <v>4.9710315999982404</v>
      </c>
      <c r="CE214">
        <v>9.0029235999973007</v>
      </c>
      <c r="CF214">
        <v>2.7636390000006901</v>
      </c>
      <c r="CG214">
        <v>38.611574199982002</v>
      </c>
      <c r="CH214">
        <v>1.0782003999993299</v>
      </c>
      <c r="CI214">
        <v>2.15370619999885</v>
      </c>
      <c r="CJ214">
        <v>6.2057276999985298</v>
      </c>
      <c r="CK214">
        <v>4.7612321999986298</v>
      </c>
      <c r="CL214">
        <v>2.44223620000048</v>
      </c>
      <c r="CM214">
        <v>3.1312231999982001</v>
      </c>
      <c r="CN214">
        <v>31.8151697000139</v>
      </c>
      <c r="CO214">
        <v>1.25312979999944</v>
      </c>
      <c r="CP214">
        <v>1.7936055999998599</v>
      </c>
      <c r="CQ214">
        <v>1.3395213000003401</v>
      </c>
      <c r="CR214">
        <v>1.26693130000058</v>
      </c>
      <c r="CS214">
        <v>1.26332569999977</v>
      </c>
      <c r="CT214">
        <v>12.2707572999934</v>
      </c>
      <c r="CU214">
        <v>131.52730600000399</v>
      </c>
      <c r="CV214">
        <v>14.385458499993501</v>
      </c>
      <c r="CW214">
        <v>26.490279999998201</v>
      </c>
      <c r="CX214">
        <v>80.456742999958806</v>
      </c>
      <c r="CY214">
        <v>19.437160000001299</v>
      </c>
      <c r="CZ214">
        <v>145.20285700005499</v>
      </c>
      <c r="DA214">
        <v>10.8985892000055</v>
      </c>
      <c r="DB214">
        <v>10.287175100005699</v>
      </c>
      <c r="DC214">
        <v>23.158716000005398</v>
      </c>
      <c r="DD214">
        <v>2.6930752299995202</v>
      </c>
      <c r="DE214">
        <v>1.6730520000000999</v>
      </c>
      <c r="DF214">
        <v>1.3841253699993099</v>
      </c>
      <c r="DG214">
        <v>1.1931864199996201</v>
      </c>
      <c r="DH214">
        <v>3.2481979299991499</v>
      </c>
      <c r="DJ214">
        <v>1.24934156000018</v>
      </c>
      <c r="DK214">
        <v>2.60286034000092</v>
      </c>
      <c r="DL214">
        <v>28.6118456099939</v>
      </c>
      <c r="DM214">
        <v>2.30295714000022</v>
      </c>
      <c r="DN214">
        <v>8.6908155900018809</v>
      </c>
      <c r="DO214">
        <v>2.82793743000002</v>
      </c>
      <c r="DP214">
        <v>3.05406705999849</v>
      </c>
      <c r="DQ214">
        <v>1.40270925000004</v>
      </c>
      <c r="DR214">
        <v>11.2387998600025</v>
      </c>
      <c r="DS214">
        <v>1.2470865499999499</v>
      </c>
      <c r="DT214">
        <v>1.3287075200005301</v>
      </c>
      <c r="DU214">
        <v>4.2133818899965298</v>
      </c>
      <c r="DV214">
        <v>3.69969892000154</v>
      </c>
      <c r="DW214">
        <v>3.5411394399998199</v>
      </c>
      <c r="DX214">
        <v>1.4051132399999899</v>
      </c>
      <c r="DY214">
        <v>128.32097600004599</v>
      </c>
      <c r="DZ214">
        <v>1.4895546400002799</v>
      </c>
      <c r="EA214">
        <v>1.90508279999995</v>
      </c>
      <c r="EB214">
        <v>1.1640838399998801</v>
      </c>
      <c r="EC214">
        <v>1.1561457999996501</v>
      </c>
      <c r="ED214">
        <v>1.0820586099998799</v>
      </c>
      <c r="EE214">
        <v>2.9841852200006498</v>
      </c>
      <c r="EF214">
        <v>1.4021484900004</v>
      </c>
      <c r="EG214">
        <v>2.51151190000019</v>
      </c>
      <c r="EH214">
        <v>1.53153657999974</v>
      </c>
      <c r="EI214">
        <v>1.77575660000002</v>
      </c>
      <c r="EJ214">
        <v>1.9995353800004501</v>
      </c>
      <c r="EK214">
        <v>3.2667757000017401</v>
      </c>
      <c r="EL214">
        <v>6.2712947000036401</v>
      </c>
      <c r="EM214">
        <v>29.898138699994899</v>
      </c>
      <c r="EN214">
        <v>1.66988201999993</v>
      </c>
      <c r="EO214">
        <v>1.3926299600006999</v>
      </c>
      <c r="EP214">
        <v>1.10988580999947</v>
      </c>
      <c r="EQ214">
        <v>1.11962492000021</v>
      </c>
      <c r="ER214">
        <v>1.36774770999909</v>
      </c>
      <c r="ES214">
        <v>1.0886482099995201</v>
      </c>
      <c r="ET214">
        <v>1.6283696499995099</v>
      </c>
      <c r="EU214">
        <v>3.0506066900015898</v>
      </c>
      <c r="EV214">
        <v>1.14861025999926</v>
      </c>
      <c r="EW214">
        <v>1.04171160000078</v>
      </c>
      <c r="EX214">
        <v>115.610572000034</v>
      </c>
      <c r="EY214">
        <v>7.2275688399968203</v>
      </c>
      <c r="EZ214">
        <v>3.7722423000013801</v>
      </c>
      <c r="FA214">
        <v>1.30467807000059</v>
      </c>
      <c r="FC214">
        <v>221.363383899909</v>
      </c>
      <c r="FD214">
        <v>10522.8428281248</v>
      </c>
      <c r="FE214">
        <v>110.164400700014</v>
      </c>
      <c r="FF214">
        <v>1.13630770999953</v>
      </c>
      <c r="FG214">
        <v>4652.7880289703598</v>
      </c>
      <c r="FH214">
        <v>1.07401919999938</v>
      </c>
      <c r="FI214">
        <v>1.1266124100002299</v>
      </c>
      <c r="FJ214">
        <v>1.2689148800000101</v>
      </c>
      <c r="FK214">
        <v>23.982298110000599</v>
      </c>
      <c r="FL214">
        <v>1.39725379999982</v>
      </c>
      <c r="FM214">
        <v>2.2646219999987802</v>
      </c>
      <c r="FN214">
        <v>1.95019660000071</v>
      </c>
      <c r="FO214">
        <v>1.2710984999994299</v>
      </c>
      <c r="FP214">
        <v>3.3658140000006802</v>
      </c>
      <c r="FQ214">
        <v>1.6554413899994</v>
      </c>
      <c r="FR214">
        <v>1.2355129600000501</v>
      </c>
      <c r="FS214">
        <v>1.29350958000032</v>
      </c>
      <c r="FT214">
        <v>2.2396301100015998</v>
      </c>
      <c r="FU214">
        <v>2.2332429000016401</v>
      </c>
      <c r="FV214">
        <v>1.1461839700004901</v>
      </c>
      <c r="FW214">
        <v>1.4095621800006499</v>
      </c>
      <c r="FX214">
        <v>1.1512766600008</v>
      </c>
      <c r="FY214">
        <v>1.3208581899998499</v>
      </c>
      <c r="FZ214">
        <v>1.09238616999937</v>
      </c>
      <c r="GA214">
        <v>3.9285147199989301</v>
      </c>
      <c r="GB214">
        <v>1.25692429999981</v>
      </c>
      <c r="GC214">
        <v>377.25110254017602</v>
      </c>
      <c r="GD214">
        <v>105.79042850003999</v>
      </c>
      <c r="GE214">
        <v>201.44088130001899</v>
      </c>
      <c r="GF214">
        <v>300.60260199988301</v>
      </c>
      <c r="GG214">
        <v>289.43492930010001</v>
      </c>
      <c r="GH214">
        <v>138.032747100107</v>
      </c>
      <c r="GI214">
        <v>312.294096199796</v>
      </c>
      <c r="GJ214">
        <v>116.678330500028</v>
      </c>
      <c r="GK214">
        <v>224.09380010003201</v>
      </c>
      <c r="GL214">
        <v>1.1208256000009</v>
      </c>
      <c r="GM214">
        <v>2.3328768999999698</v>
      </c>
      <c r="GN214">
        <v>1.5485164000001499</v>
      </c>
      <c r="GO214">
        <v>7.2310679000002001</v>
      </c>
      <c r="GP214">
        <v>2.9512400999992701</v>
      </c>
      <c r="GQ214">
        <v>1.15931520000049</v>
      </c>
      <c r="GR214">
        <v>2.2808995000014001</v>
      </c>
      <c r="GS214">
        <v>4.4839371999987598</v>
      </c>
      <c r="GT214">
        <v>2.1612225999997499</v>
      </c>
      <c r="GU214">
        <v>3.0795336000010098</v>
      </c>
      <c r="GV214">
        <v>12.3276085999969</v>
      </c>
      <c r="GW214">
        <v>1.4093556999996499</v>
      </c>
      <c r="GX214">
        <v>8.9062980000016996</v>
      </c>
      <c r="GY214">
        <v>4.1942957999999599</v>
      </c>
      <c r="GZ214">
        <v>1.04039770000054</v>
      </c>
      <c r="HA214">
        <v>2.4236080000009701</v>
      </c>
      <c r="HB214">
        <v>1.05409599999984</v>
      </c>
      <c r="HC214">
        <v>5.7174353000009397</v>
      </c>
      <c r="HD214">
        <v>1.3118013000002999</v>
      </c>
      <c r="HE214">
        <v>157.07927670003801</v>
      </c>
      <c r="HF214">
        <v>3.6049564999993899</v>
      </c>
      <c r="HG214">
        <v>1.0809807000005101</v>
      </c>
      <c r="HH214">
        <v>2.28396359999897</v>
      </c>
      <c r="HI214">
        <v>5.9807873000027003</v>
      </c>
      <c r="HJ214">
        <v>1.1331821000003399</v>
      </c>
      <c r="HK214">
        <v>4.51368509999884</v>
      </c>
      <c r="HL214">
        <v>169.98902166006201</v>
      </c>
      <c r="HM214">
        <v>4.5240326600032903</v>
      </c>
      <c r="HN214">
        <v>80.504666439956097</v>
      </c>
      <c r="HO214">
        <v>1137.91782904975</v>
      </c>
      <c r="HP214">
        <v>1.15992037999968</v>
      </c>
      <c r="HQ214">
        <v>1.18857285000013</v>
      </c>
      <c r="HR214">
        <v>118.991519269999</v>
      </c>
      <c r="HS214">
        <v>179.37724099005601</v>
      </c>
      <c r="HT214">
        <v>138.088400630048</v>
      </c>
      <c r="HU214">
        <v>158.346832349896</v>
      </c>
      <c r="HV214">
        <v>160.57524811010799</v>
      </c>
      <c r="HW214">
        <v>424.555889159907</v>
      </c>
      <c r="HX214">
        <v>122.72711272002201</v>
      </c>
      <c r="HY214">
        <v>143.502545259893</v>
      </c>
      <c r="HZ214">
        <v>112.53062710003</v>
      </c>
      <c r="IA214">
        <v>1.1193621999991601</v>
      </c>
      <c r="IB214">
        <v>1.1287682000002</v>
      </c>
      <c r="IC214">
        <v>1.20915280000008</v>
      </c>
      <c r="ID214">
        <v>1.2966959000004901</v>
      </c>
      <c r="IE214">
        <v>1.04879009999968</v>
      </c>
      <c r="IF214">
        <v>1.42505859999983</v>
      </c>
      <c r="IG214">
        <v>1.8702441999994299</v>
      </c>
      <c r="IH214">
        <v>1.39169129999937</v>
      </c>
      <c r="II214">
        <v>1.3949143999998299</v>
      </c>
      <c r="IJ214">
        <v>1.05915470000036</v>
      </c>
      <c r="IK214">
        <v>1.12237370000003</v>
      </c>
      <c r="IL214">
        <v>1.14325970000027</v>
      </c>
      <c r="IM214">
        <v>1.1962676000002801</v>
      </c>
      <c r="IN214">
        <v>1.0512460999998401</v>
      </c>
      <c r="IO214">
        <v>1.04651249999915</v>
      </c>
      <c r="IP214">
        <v>3.10282200000074</v>
      </c>
      <c r="IQ214">
        <v>1.1293432999991599</v>
      </c>
      <c r="IR214">
        <v>1.03429209999922</v>
      </c>
      <c r="IS214">
        <v>1.3514175000000299</v>
      </c>
      <c r="IT214">
        <v>1.3835605999993299</v>
      </c>
      <c r="IU214">
        <v>1.2114992000006199</v>
      </c>
      <c r="IV214">
        <v>1.5748965000002499</v>
      </c>
      <c r="IW214">
        <v>1.0657618999994201</v>
      </c>
      <c r="IX214">
        <v>1.7092933999993001</v>
      </c>
      <c r="IY214">
        <v>1.4354984000001401</v>
      </c>
      <c r="IZ214">
        <v>2.1559782000003902</v>
      </c>
      <c r="JA214">
        <v>1.4493703999996801</v>
      </c>
      <c r="JB214">
        <v>1.33187069999985</v>
      </c>
      <c r="JC214">
        <v>1.22606719999931</v>
      </c>
      <c r="JD214">
        <v>1.2100984000007899</v>
      </c>
      <c r="JE214">
        <v>1.2091500999995299</v>
      </c>
      <c r="JF214">
        <v>4.4234347000019598</v>
      </c>
      <c r="JG214">
        <v>1.5605164999997201</v>
      </c>
      <c r="JH214">
        <v>1.4421141999992</v>
      </c>
      <c r="JI214">
        <v>1.0504479999999601</v>
      </c>
      <c r="JJ214">
        <v>5.83567310000217</v>
      </c>
      <c r="JK214">
        <v>1.6304646999997201</v>
      </c>
      <c r="JL214">
        <v>1.62836810000044</v>
      </c>
      <c r="JM214">
        <v>1.86190510000051</v>
      </c>
      <c r="JN214">
        <v>1.17377470000065</v>
      </c>
      <c r="JO214">
        <v>2.65750046000176</v>
      </c>
      <c r="JP214">
        <v>587.62012374028598</v>
      </c>
      <c r="JQ214">
        <v>229.350647419924</v>
      </c>
      <c r="JR214">
        <v>12.034895999997399</v>
      </c>
      <c r="JS214">
        <v>2.2138192999991602</v>
      </c>
      <c r="JT214">
        <v>1.4693497999996901</v>
      </c>
      <c r="JU214">
        <v>7.530070599998</v>
      </c>
      <c r="JV214">
        <v>122.107200999977</v>
      </c>
      <c r="JW214">
        <v>1.0105691000007899</v>
      </c>
      <c r="JX214">
        <v>107.31929300003701</v>
      </c>
      <c r="JY214">
        <v>1.07827695999913</v>
      </c>
      <c r="JZ214">
        <v>1.10478659</v>
      </c>
      <c r="KA214">
        <v>111.84597100003199</v>
      </c>
      <c r="KB214">
        <v>87.744428999954806</v>
      </c>
      <c r="KC214">
        <v>108.232724000001</v>
      </c>
      <c r="KD214">
        <v>111.411070000031</v>
      </c>
      <c r="KE214">
        <v>116.709899000009</v>
      </c>
      <c r="KF214">
        <v>98.222551999962903</v>
      </c>
      <c r="KG214">
        <v>122.124585999991</v>
      </c>
      <c r="KH214">
        <v>110.663510999992</v>
      </c>
      <c r="KI214">
        <v>177.92499299999301</v>
      </c>
      <c r="KJ214">
        <v>166.88896199991001</v>
      </c>
      <c r="KK214">
        <v>122.00324099999899</v>
      </c>
      <c r="KL214">
        <v>111.20420100004399</v>
      </c>
      <c r="KM214">
        <v>150.27394200000001</v>
      </c>
      <c r="KN214">
        <v>130.02394700003799</v>
      </c>
      <c r="KO214">
        <v>107.214471000014</v>
      </c>
      <c r="KP214">
        <v>116.027879999951</v>
      </c>
      <c r="KQ214">
        <v>174.715761000058</v>
      </c>
      <c r="KR214">
        <v>275.93849299987801</v>
      </c>
      <c r="KS214">
        <v>145.01545200007999</v>
      </c>
      <c r="KT214">
        <v>137.443343000021</v>
      </c>
      <c r="KU214">
        <v>242.05441799992701</v>
      </c>
      <c r="KV214">
        <v>112.196870999993</v>
      </c>
      <c r="KW214">
        <v>123.635163999978</v>
      </c>
      <c r="KX214">
        <v>191.35585599998001</v>
      </c>
      <c r="KY214">
        <v>209.641526000109</v>
      </c>
      <c r="KZ214">
        <v>102.909310000017</v>
      </c>
      <c r="LA214">
        <v>119.115819000057</v>
      </c>
      <c r="LB214">
        <v>130.877431999892</v>
      </c>
      <c r="LC214">
        <v>115.975193000049</v>
      </c>
      <c r="LD214">
        <v>222.72687799995799</v>
      </c>
      <c r="LE214">
        <v>94.297380000003599</v>
      </c>
      <c r="LF214">
        <v>124.957478999975</v>
      </c>
      <c r="LG214">
        <v>118.59657599998199</v>
      </c>
      <c r="LH214">
        <v>105.767904000008</v>
      </c>
      <c r="LI214">
        <v>128.95462500001301</v>
      </c>
      <c r="LJ214">
        <v>116.74149199994299</v>
      </c>
      <c r="LK214">
        <v>169.845588000026</v>
      </c>
      <c r="LL214">
        <v>259.02907400019501</v>
      </c>
      <c r="LM214">
        <v>206.769779999973</v>
      </c>
      <c r="LN214">
        <v>114.671650000033</v>
      </c>
      <c r="LO214">
        <v>159.58201400004299</v>
      </c>
      <c r="LP214">
        <v>100.89700400002801</v>
      </c>
      <c r="LQ214">
        <v>116.86882400000501</v>
      </c>
      <c r="LR214">
        <v>89.1471560000209</v>
      </c>
      <c r="LS214">
        <v>157.06897099991301</v>
      </c>
      <c r="LT214">
        <v>139.57460900000299</v>
      </c>
      <c r="LU214">
        <v>121.660716000013</v>
      </c>
      <c r="LV214">
        <v>156.91693100007299</v>
      </c>
      <c r="LW214">
        <v>103.938342000009</v>
      </c>
      <c r="LX214">
        <v>120.408668000018</v>
      </c>
      <c r="LY214">
        <v>130.503371000057</v>
      </c>
      <c r="LZ214">
        <v>122.057859000051</v>
      </c>
      <c r="MA214">
        <v>100.065504000057</v>
      </c>
      <c r="MB214">
        <v>119.073777999962</v>
      </c>
      <c r="MC214">
        <v>165.47155999997599</v>
      </c>
      <c r="MD214">
        <v>119.95461000001499</v>
      </c>
      <c r="ME214">
        <v>112.397551000002</v>
      </c>
      <c r="MF214">
        <v>106.06332299998</v>
      </c>
      <c r="MG214">
        <v>106.024988000048</v>
      </c>
      <c r="MH214">
        <v>156.182590000099</v>
      </c>
      <c r="MI214">
        <v>220.75801600003601</v>
      </c>
      <c r="MJ214">
        <v>100.672441000002</v>
      </c>
      <c r="MK214">
        <v>107.62678599997901</v>
      </c>
      <c r="ML214">
        <v>170.36226400011199</v>
      </c>
      <c r="MM214">
        <v>121.26158499997101</v>
      </c>
      <c r="MN214">
        <v>103.052466999972</v>
      </c>
      <c r="MO214">
        <v>137.470984000014</v>
      </c>
      <c r="MP214">
        <v>112.230390000041</v>
      </c>
      <c r="MQ214">
        <v>108.873496999964</v>
      </c>
      <c r="MR214">
        <v>112.62803000002199</v>
      </c>
      <c r="MS214">
        <v>95.145301999989897</v>
      </c>
      <c r="MT214">
        <v>214.78015400003599</v>
      </c>
      <c r="MU214">
        <v>285.79775700019701</v>
      </c>
      <c r="MV214">
        <v>207.093261000002</v>
      </c>
      <c r="MW214">
        <v>274.89536600001202</v>
      </c>
      <c r="MX214">
        <v>105.645628000028</v>
      </c>
      <c r="MY214">
        <v>330.419011000078</v>
      </c>
      <c r="MZ214">
        <v>332.13707900000702</v>
      </c>
      <c r="NA214">
        <v>335.57836899999501</v>
      </c>
      <c r="NB214">
        <v>129.564013000112</v>
      </c>
      <c r="NC214">
        <v>293.98028199980001</v>
      </c>
      <c r="ND214">
        <v>117.007251000032</v>
      </c>
      <c r="NE214">
        <v>158.021961000049</v>
      </c>
      <c r="NF214">
        <v>236.73204899998399</v>
      </c>
      <c r="NG214">
        <v>166.16972099989701</v>
      </c>
      <c r="NH214">
        <v>145.60827500000599</v>
      </c>
      <c r="NI214">
        <v>127.97248899994899</v>
      </c>
      <c r="NJ214">
        <v>115.40804799995399</v>
      </c>
      <c r="NK214">
        <v>130.98037700005801</v>
      </c>
      <c r="NL214">
        <v>130.24991400004399</v>
      </c>
      <c r="NM214">
        <v>123.80643100000501</v>
      </c>
      <c r="NN214">
        <v>156.72524700011101</v>
      </c>
      <c r="NO214">
        <v>105.36355400004</v>
      </c>
      <c r="NP214">
        <v>133.74697300000099</v>
      </c>
      <c r="NQ214">
        <v>108.399021000019</v>
      </c>
      <c r="NR214">
        <v>1.7673467000004199</v>
      </c>
      <c r="NS214">
        <v>4.3512877999965003</v>
      </c>
      <c r="NT214">
        <v>1.4839759000005901</v>
      </c>
      <c r="NU214">
        <v>1.05846571999973</v>
      </c>
      <c r="NV214">
        <v>2.6768282999983102</v>
      </c>
      <c r="NW214">
        <v>1.2127945200009</v>
      </c>
      <c r="NX214">
        <v>1.06584800000019</v>
      </c>
      <c r="NY214">
        <v>1.1564311000001899</v>
      </c>
      <c r="NZ214">
        <v>1.25617330000023</v>
      </c>
      <c r="OA214">
        <v>1.1583437999997801</v>
      </c>
      <c r="OB214">
        <v>4.1140876999998</v>
      </c>
      <c r="OC214">
        <v>2.3987366000001198</v>
      </c>
      <c r="OD214">
        <v>3.1868307000004301</v>
      </c>
      <c r="OE214">
        <v>1.8371922999995101</v>
      </c>
      <c r="OF214">
        <v>3.2468340999985199</v>
      </c>
      <c r="OG214">
        <v>5.9028286000029802</v>
      </c>
      <c r="OH214">
        <v>2.3980100000008</v>
      </c>
      <c r="OI214">
        <v>2.66672109999854</v>
      </c>
      <c r="OJ214">
        <v>1.5320984000008999</v>
      </c>
      <c r="OK214">
        <v>1.3474805999994699</v>
      </c>
      <c r="OL214">
        <v>1.4486567999993001</v>
      </c>
      <c r="OM214">
        <v>3.2139195900017499</v>
      </c>
      <c r="ON214">
        <v>3.64935490000062</v>
      </c>
      <c r="OO214">
        <v>1.3376551900000799</v>
      </c>
      <c r="OP214">
        <v>2.1598076500013099</v>
      </c>
      <c r="OQ214">
        <v>2.8671387700014699</v>
      </c>
      <c r="OR214">
        <v>2.7796592400009099</v>
      </c>
      <c r="OS214">
        <v>2.5530606600004799</v>
      </c>
      <c r="OT214">
        <v>2.94219031000102</v>
      </c>
      <c r="OU214">
        <v>1.0771832699993</v>
      </c>
      <c r="OV214">
        <v>1.6673817200007801</v>
      </c>
      <c r="OW214">
        <v>2.4951277399995901</v>
      </c>
      <c r="OX214">
        <v>3.0760414700016598</v>
      </c>
      <c r="OY214">
        <v>55.354384669975801</v>
      </c>
      <c r="OZ214">
        <v>2.86249174000113</v>
      </c>
      <c r="PA214">
        <v>10.7950773699995</v>
      </c>
      <c r="PB214">
        <v>2.70917209999971</v>
      </c>
      <c r="PC214">
        <v>3.9166692100006899</v>
      </c>
      <c r="PD214">
        <v>3.43759760999819</v>
      </c>
      <c r="PE214">
        <v>1.8740407799996299</v>
      </c>
      <c r="PF214">
        <v>106.99515199998901</v>
      </c>
      <c r="PG214">
        <v>10.739369000002601</v>
      </c>
      <c r="PH214">
        <v>4.2774904000034404</v>
      </c>
      <c r="PI214">
        <v>6.8224037999971197</v>
      </c>
      <c r="PJ214">
        <v>4.6450372999970604</v>
      </c>
      <c r="PK214">
        <v>1.1243919000007701</v>
      </c>
      <c r="PL214">
        <v>1.26328448999993</v>
      </c>
      <c r="PM214">
        <v>1.3120488500007901</v>
      </c>
      <c r="PN214">
        <v>1.5029382100001401</v>
      </c>
      <c r="PO214">
        <v>1.5390116599992301</v>
      </c>
      <c r="PP214">
        <v>1.6617735599993499</v>
      </c>
      <c r="PQ214">
        <v>1.75039273999937</v>
      </c>
      <c r="PR214">
        <v>1.4092914899993001</v>
      </c>
      <c r="PS214">
        <v>1.76328807000027</v>
      </c>
      <c r="PT214">
        <v>2.17581059000076</v>
      </c>
      <c r="PU214">
        <v>3.85713462000058</v>
      </c>
      <c r="PV214">
        <v>9.2530987200007093</v>
      </c>
      <c r="PW214">
        <v>239.50888279988399</v>
      </c>
      <c r="PX214">
        <v>2.16908229999899</v>
      </c>
      <c r="PY214">
        <v>166.72910810005899</v>
      </c>
      <c r="PZ214">
        <v>1.8522052999997001</v>
      </c>
      <c r="QA214">
        <v>1.6863475999998601</v>
      </c>
      <c r="QB214">
        <v>105.93064519995799</v>
      </c>
      <c r="QC214">
        <v>2.0960575999997699</v>
      </c>
      <c r="QD214">
        <v>43829.716872096098</v>
      </c>
      <c r="QE214">
        <v>2.7840910000013501</v>
      </c>
      <c r="QF214">
        <v>2.35124404000089</v>
      </c>
      <c r="QG214">
        <v>223.64132812991701</v>
      </c>
      <c r="QH214">
        <v>127.959904100047</v>
      </c>
      <c r="QI214">
        <v>1.1012455000000001</v>
      </c>
      <c r="QJ214">
        <v>1.1315733400006101</v>
      </c>
      <c r="QK214">
        <v>1.0718544499995899</v>
      </c>
      <c r="QL214">
        <v>1.06795047999913</v>
      </c>
      <c r="QM214">
        <v>16.8962947700056</v>
      </c>
      <c r="QN214">
        <v>1.6217118999993501</v>
      </c>
      <c r="QO214">
        <v>100.710496000014</v>
      </c>
      <c r="QP214">
        <v>1.4717479999999299</v>
      </c>
      <c r="QQ214">
        <v>1.3642280000003699</v>
      </c>
      <c r="QR214">
        <v>1.13799069999914</v>
      </c>
      <c r="QS214">
        <v>1.81682139999975</v>
      </c>
      <c r="QT214">
        <v>1.43110759999945</v>
      </c>
      <c r="QU214">
        <v>119.70367399998899</v>
      </c>
      <c r="QV214">
        <v>102.61717199999801</v>
      </c>
      <c r="QW214">
        <v>189.10025699995501</v>
      </c>
      <c r="QX214">
        <v>118.77020499995</v>
      </c>
      <c r="QY214">
        <v>109.165360999992</v>
      </c>
      <c r="QZ214">
        <v>107.047516999999</v>
      </c>
      <c r="RA214">
        <v>106.064626000007</v>
      </c>
      <c r="RB214">
        <v>1.4185730999997801</v>
      </c>
      <c r="RC214">
        <v>2.6799437699992299</v>
      </c>
      <c r="RD214">
        <v>165.614007999888</v>
      </c>
      <c r="RE214">
        <v>109.586382000009</v>
      </c>
      <c r="RF214">
        <v>113.647063000011</v>
      </c>
      <c r="RG214">
        <v>124.24383599998001</v>
      </c>
      <c r="RH214">
        <v>152.03324800007999</v>
      </c>
      <c r="RI214">
        <v>261.346489000134</v>
      </c>
      <c r="RJ214">
        <v>107.066990999971</v>
      </c>
      <c r="RK214">
        <v>101.813729000045</v>
      </c>
      <c r="RL214">
        <v>268.80561000015598</v>
      </c>
      <c r="RM214">
        <v>52.025865999981797</v>
      </c>
      <c r="RN214">
        <v>273.28649900015398</v>
      </c>
      <c r="RO214">
        <v>171.95142600010101</v>
      </c>
      <c r="RP214">
        <v>223.89450699999</v>
      </c>
      <c r="RQ214">
        <v>106.59891199995801</v>
      </c>
      <c r="RR214">
        <v>384.80004899995402</v>
      </c>
      <c r="RS214">
        <v>198.76221899990901</v>
      </c>
      <c r="RT214">
        <v>112.422411000007</v>
      </c>
      <c r="RU214">
        <v>189.85026199999299</v>
      </c>
      <c r="RV214">
        <v>333.87427099980403</v>
      </c>
      <c r="RW214">
        <v>60.600187000003601</v>
      </c>
      <c r="RX214">
        <v>374.71650899993301</v>
      </c>
      <c r="RY214">
        <v>202.07264999998699</v>
      </c>
      <c r="RZ214">
        <v>587.928053000011</v>
      </c>
      <c r="SA214">
        <v>635.63003700040304</v>
      </c>
      <c r="SB214">
        <v>316.19929500017298</v>
      </c>
      <c r="SC214">
        <v>114.036547999945</v>
      </c>
      <c r="SD214">
        <v>217.90406399988601</v>
      </c>
      <c r="SE214">
        <v>393.13743000011902</v>
      </c>
      <c r="SF214">
        <v>285.62670599995198</v>
      </c>
      <c r="SG214">
        <v>783.28039100021101</v>
      </c>
      <c r="SH214">
        <v>117.398372999975</v>
      </c>
      <c r="SI214">
        <v>104.838780999999</v>
      </c>
      <c r="SJ214">
        <v>7947.8052619993696</v>
      </c>
      <c r="SK214">
        <v>64.855940000037705</v>
      </c>
      <c r="SL214">
        <v>151.04682000004701</v>
      </c>
      <c r="SM214">
        <v>286.51878499984701</v>
      </c>
      <c r="SN214">
        <v>341.958949999884</v>
      </c>
      <c r="SO214">
        <v>202.65481900004701</v>
      </c>
      <c r="SP214">
        <v>565.058942999691</v>
      </c>
      <c r="SQ214">
        <v>202.871965999948</v>
      </c>
      <c r="SR214">
        <v>53.807742999982999</v>
      </c>
      <c r="SS214">
        <v>52.319938000000498</v>
      </c>
      <c r="ST214">
        <v>201.06960600009199</v>
      </c>
      <c r="SU214">
        <v>195.31334299989999</v>
      </c>
      <c r="SV214">
        <v>202.8280770001</v>
      </c>
      <c r="SW214">
        <v>169.24441000004299</v>
      </c>
      <c r="SX214">
        <v>210.60138799995201</v>
      </c>
      <c r="SY214">
        <v>195.150471000001</v>
      </c>
      <c r="SZ214">
        <v>127.81255499995299</v>
      </c>
      <c r="TA214">
        <v>154.394377999939</v>
      </c>
      <c r="TB214">
        <v>107.779408999952</v>
      </c>
      <c r="TC214">
        <v>158.71753800008401</v>
      </c>
      <c r="TD214">
        <v>147.08718700008501</v>
      </c>
      <c r="TE214">
        <v>480.79173000017198</v>
      </c>
      <c r="TF214">
        <v>119.944849999971</v>
      </c>
      <c r="TG214">
        <v>128.748017000034</v>
      </c>
      <c r="TH214">
        <v>522.07961000036403</v>
      </c>
      <c r="TI214">
        <v>88.803595999954297</v>
      </c>
      <c r="TJ214">
        <v>356.93602700019301</v>
      </c>
      <c r="TK214">
        <v>171.53681099996899</v>
      </c>
      <c r="TL214">
        <v>443.203321000095</v>
      </c>
      <c r="TM214">
        <v>515.68897600006301</v>
      </c>
      <c r="TN214">
        <v>201.16399100003801</v>
      </c>
      <c r="TO214">
        <v>516.54031900037103</v>
      </c>
      <c r="TQ214">
        <v>516.33321600034799</v>
      </c>
      <c r="TR214">
        <v>516.23026499990397</v>
      </c>
      <c r="TS214">
        <v>210.71879699989199</v>
      </c>
      <c r="TT214">
        <v>168.02128700003999</v>
      </c>
      <c r="TU214">
        <v>94.271841999958298</v>
      </c>
      <c r="TV214">
        <v>108.569075000007</v>
      </c>
      <c r="TW214">
        <v>370.614415999968</v>
      </c>
      <c r="TX214">
        <v>135.50608500000101</v>
      </c>
      <c r="TY214">
        <v>119.264842999983</v>
      </c>
      <c r="TZ214">
        <v>429.05931799998501</v>
      </c>
      <c r="UA214">
        <v>155.87643099995299</v>
      </c>
      <c r="UB214">
        <v>135.55310499994101</v>
      </c>
      <c r="UC214">
        <v>118.979499000008</v>
      </c>
      <c r="UD214">
        <v>112.399219000014</v>
      </c>
      <c r="UE214">
        <v>139.161550000077</v>
      </c>
      <c r="UF214">
        <v>114.282147999969</v>
      </c>
      <c r="UG214">
        <v>131.46220700000401</v>
      </c>
      <c r="UH214">
        <v>137.64149000006699</v>
      </c>
      <c r="UI214">
        <v>120.069116999977</v>
      </c>
      <c r="UJ214">
        <v>113.27668000001</v>
      </c>
      <c r="UK214">
        <v>137.573008999927</v>
      </c>
      <c r="UL214">
        <v>167.919928000076</v>
      </c>
      <c r="UM214">
        <v>114.287902000011</v>
      </c>
      <c r="UN214">
        <v>146.48978900001401</v>
      </c>
      <c r="UO214">
        <v>194.49698999989801</v>
      </c>
      <c r="UP214">
        <v>212.632370000007</v>
      </c>
      <c r="UQ214">
        <v>113.913820000016</v>
      </c>
      <c r="UR214">
        <v>113.407109000022</v>
      </c>
      <c r="US214">
        <v>353.56515200016997</v>
      </c>
      <c r="UT214">
        <v>352.80916400020902</v>
      </c>
      <c r="UU214">
        <v>1953.6146310009101</v>
      </c>
      <c r="UV214">
        <v>141.210296999896</v>
      </c>
      <c r="UW214">
        <v>480.70204599993298</v>
      </c>
      <c r="UX214">
        <v>110.275525999954</v>
      </c>
      <c r="UY214">
        <v>59.134819999977502</v>
      </c>
      <c r="UZ214">
        <v>13.3980819999997</v>
      </c>
      <c r="VA214">
        <v>161.116700999904</v>
      </c>
      <c r="VB214">
        <v>117.467209000024</v>
      </c>
      <c r="VC214">
        <v>109.371397000039</v>
      </c>
      <c r="VD214">
        <v>120.97294300003</v>
      </c>
      <c r="VE214">
        <v>109.597828999977</v>
      </c>
      <c r="VF214">
        <v>147.13333499990401</v>
      </c>
      <c r="VG214">
        <v>149.47834499995199</v>
      </c>
      <c r="VH214">
        <v>116.09939600003401</v>
      </c>
      <c r="VI214">
        <v>108.434394999989</v>
      </c>
      <c r="VJ214">
        <v>120.52599200001001</v>
      </c>
      <c r="VK214">
        <v>118.874345000018</v>
      </c>
      <c r="VL214">
        <v>107.67438500002</v>
      </c>
      <c r="VM214">
        <v>112.247633000021</v>
      </c>
      <c r="VN214">
        <v>214.96920499997199</v>
      </c>
      <c r="VO214">
        <v>107.10053699999099</v>
      </c>
      <c r="VP214">
        <v>291.728118000086</v>
      </c>
      <c r="VQ214">
        <v>194.25665599992499</v>
      </c>
      <c r="VR214">
        <v>115.470546999946</v>
      </c>
      <c r="VS214">
        <v>108.48881699994701</v>
      </c>
      <c r="VT214">
        <v>125.415141999954</v>
      </c>
      <c r="VU214">
        <v>167.13769500004099</v>
      </c>
      <c r="VV214">
        <v>205.78092200006401</v>
      </c>
      <c r="VW214">
        <v>169.62432800000499</v>
      </c>
      <c r="VX214">
        <v>150.09077199990901</v>
      </c>
      <c r="VY214">
        <v>109.79784799995799</v>
      </c>
      <c r="VZ214">
        <v>112.96236899995699</v>
      </c>
      <c r="WA214">
        <v>104.630737000029</v>
      </c>
      <c r="WB214">
        <v>293.69530500005902</v>
      </c>
      <c r="WC214">
        <v>187.170748000033</v>
      </c>
      <c r="WD214">
        <v>206.45163800008601</v>
      </c>
      <c r="WE214">
        <v>107.886369999964</v>
      </c>
      <c r="WF214">
        <v>106.59789099998299</v>
      </c>
      <c r="WH214">
        <v>112.93960000004201</v>
      </c>
      <c r="WI214">
        <v>125.295325999963</v>
      </c>
      <c r="WJ214">
        <v>29.661071999988099</v>
      </c>
      <c r="WK214">
        <v>113.95300400001</v>
      </c>
      <c r="WL214">
        <v>105.24056099995499</v>
      </c>
      <c r="WM214">
        <v>223.56267199991299</v>
      </c>
      <c r="WN214">
        <v>287.395823999774</v>
      </c>
      <c r="WO214">
        <v>357.42649699980399</v>
      </c>
      <c r="WP214">
        <v>228.57054800004701</v>
      </c>
      <c r="WQ214">
        <v>264.66181500023202</v>
      </c>
      <c r="WR214">
        <v>313.87117099994799</v>
      </c>
      <c r="WS214">
        <v>275.18383699981501</v>
      </c>
      <c r="WT214">
        <v>504.14213400008202</v>
      </c>
      <c r="WU214">
        <v>513.12370099965494</v>
      </c>
      <c r="WV214">
        <v>800.86269299965397</v>
      </c>
      <c r="WW214">
        <v>136.650300000096</v>
      </c>
      <c r="WX214">
        <v>338.19769100006698</v>
      </c>
      <c r="WY214">
        <v>165.89009599993</v>
      </c>
      <c r="WZ214">
        <v>299.61977099999802</v>
      </c>
      <c r="XA214">
        <v>106.639515000046</v>
      </c>
      <c r="XB214">
        <v>231.06743300007699</v>
      </c>
      <c r="XC214">
        <v>108.361756999977</v>
      </c>
      <c r="XD214">
        <v>483.87494600005402</v>
      </c>
      <c r="XE214">
        <v>161.178702000063</v>
      </c>
      <c r="XF214">
        <v>241.76068300008799</v>
      </c>
      <c r="XG214">
        <v>100.192492999951</v>
      </c>
      <c r="XH214">
        <v>205.84015999990501</v>
      </c>
      <c r="XI214">
        <v>100.916481000022</v>
      </c>
      <c r="XJ214">
        <v>214.37308800010899</v>
      </c>
      <c r="XK214">
        <v>57.223188999982099</v>
      </c>
      <c r="XL214">
        <v>1.6083514399997501</v>
      </c>
      <c r="XM214">
        <v>5.8615277200005904</v>
      </c>
      <c r="XN214">
        <v>1.09641068000019</v>
      </c>
      <c r="XO214">
        <v>1.84104495000065</v>
      </c>
      <c r="XP214">
        <v>1.77339820999987</v>
      </c>
      <c r="XQ214">
        <v>23.719677199987899</v>
      </c>
      <c r="XR214">
        <v>1.2683556200008801</v>
      </c>
      <c r="XS214">
        <v>1.29830672000026</v>
      </c>
      <c r="XT214">
        <v>2.3702386199984198</v>
      </c>
      <c r="XU214">
        <v>2.28036811000129</v>
      </c>
      <c r="XV214">
        <v>3.1476744999999902</v>
      </c>
      <c r="XW214">
        <v>3.5692387000017298</v>
      </c>
      <c r="XX214">
        <v>3.45170040000085</v>
      </c>
      <c r="XY214">
        <v>3.6866220000010799</v>
      </c>
      <c r="XZ214">
        <v>1.4515718099992201</v>
      </c>
      <c r="YA214">
        <v>12.1010356000043</v>
      </c>
      <c r="YB214">
        <v>1.15223995000088</v>
      </c>
      <c r="YC214">
        <v>1.3164216999994101</v>
      </c>
      <c r="YD214">
        <v>1.2222010000004999</v>
      </c>
      <c r="YE214">
        <v>4.8836825000034896</v>
      </c>
      <c r="YF214">
        <v>1.20325889999913</v>
      </c>
      <c r="YG214">
        <v>0.93822223999995902</v>
      </c>
      <c r="YH214">
        <v>1576.1050141099799</v>
      </c>
      <c r="YI214">
        <v>116.286102400045</v>
      </c>
      <c r="YJ214">
        <v>307.39838800020499</v>
      </c>
      <c r="YK214">
        <v>3.1095398600009498</v>
      </c>
      <c r="YL214">
        <v>1.4788888900002299</v>
      </c>
      <c r="YM214">
        <v>2431527.10656738</v>
      </c>
      <c r="YN214">
        <v>1.3186536800003501</v>
      </c>
      <c r="YO214">
        <v>1.3035135600002801</v>
      </c>
      <c r="YP214">
        <v>1.9224760699999</v>
      </c>
      <c r="YQ214">
        <v>175.62639100011401</v>
      </c>
      <c r="YR214">
        <v>146.22787180007401</v>
      </c>
      <c r="YS214">
        <v>6.8355211000016398</v>
      </c>
      <c r="YT214">
        <v>8.1572939000034204</v>
      </c>
      <c r="YU214">
        <v>389.76741719991003</v>
      </c>
      <c r="YV214">
        <v>231.07601700001399</v>
      </c>
      <c r="YW214">
        <v>1.5911121000008299</v>
      </c>
      <c r="YX214">
        <v>1.6400470000007801</v>
      </c>
      <c r="YY214">
        <v>1.25317189999987</v>
      </c>
      <c r="YZ214">
        <v>4.4280354899965504</v>
      </c>
      <c r="ZA214">
        <v>1.4090523399991099</v>
      </c>
      <c r="ZB214">
        <v>4.94732631999796</v>
      </c>
      <c r="ZC214">
        <v>1.31362339999941</v>
      </c>
      <c r="ZD214">
        <v>1.1575050999999801</v>
      </c>
    </row>
    <row r="215" spans="1:680" x14ac:dyDescent="0.25">
      <c r="A215" s="40">
        <v>44365</v>
      </c>
      <c r="B215" s="6">
        <v>2.10324060999847</v>
      </c>
      <c r="C215" s="6">
        <v>2.0775697200006098</v>
      </c>
      <c r="D215">
        <v>1.01862790000087</v>
      </c>
      <c r="E215">
        <v>1.7953249500005799</v>
      </c>
      <c r="F215">
        <v>1.1057715000006301</v>
      </c>
      <c r="G215">
        <v>1.1756908999996101</v>
      </c>
      <c r="H215">
        <v>1.1315658999992599</v>
      </c>
      <c r="I215">
        <v>3.0945275000012802</v>
      </c>
      <c r="J215">
        <v>1.14931590000015</v>
      </c>
      <c r="K215">
        <v>2.7625197999986999</v>
      </c>
      <c r="L215">
        <v>3.0724048000011002</v>
      </c>
      <c r="M215">
        <v>1.96756110000024</v>
      </c>
      <c r="N215">
        <v>2.91915769999832</v>
      </c>
      <c r="O215">
        <v>2.6200905900004701</v>
      </c>
      <c r="P215">
        <v>3.2236091599988899</v>
      </c>
      <c r="Q215">
        <v>0.94269310999970901</v>
      </c>
      <c r="R215">
        <v>2.7334965199988801</v>
      </c>
      <c r="S215">
        <v>2.8537702899993702</v>
      </c>
      <c r="T215">
        <v>3.3583332999987801</v>
      </c>
      <c r="U215">
        <v>1.1256622500004601</v>
      </c>
      <c r="V215">
        <v>1.5509490399999799</v>
      </c>
      <c r="W215">
        <v>2.9031547390986798</v>
      </c>
      <c r="X215">
        <v>2.2348544134983999</v>
      </c>
      <c r="Y215">
        <v>3.4803312000003599</v>
      </c>
      <c r="Z215">
        <v>1.13964425999984</v>
      </c>
      <c r="AA215">
        <v>1.31422448999911</v>
      </c>
      <c r="AB215">
        <v>1.15579357000024</v>
      </c>
      <c r="AC215">
        <v>12.2366772800015</v>
      </c>
      <c r="AD215">
        <v>26.423120749997899</v>
      </c>
      <c r="AE215">
        <v>1.1152743799993901</v>
      </c>
      <c r="AF215">
        <v>80.007712129969093</v>
      </c>
      <c r="AG215">
        <v>10.8170208800002</v>
      </c>
      <c r="AH215">
        <v>1.99744764999923</v>
      </c>
      <c r="AI215">
        <v>1.1561530500002799</v>
      </c>
      <c r="AJ215">
        <v>2.9156030000012798</v>
      </c>
      <c r="AK215">
        <v>2.6645281999990398</v>
      </c>
      <c r="AL215">
        <v>1.65815821000069</v>
      </c>
      <c r="AM215">
        <v>1.8919853000006699</v>
      </c>
      <c r="AN215">
        <v>1093.6306802891199</v>
      </c>
      <c r="AO215">
        <v>260.62698660977202</v>
      </c>
      <c r="AP215">
        <v>196.172956790077</v>
      </c>
      <c r="AQ215">
        <v>15.1218755000009</v>
      </c>
      <c r="AR215">
        <v>1.5731332899995301</v>
      </c>
      <c r="AS215">
        <v>1.31324497999958</v>
      </c>
      <c r="AT215">
        <v>1.5538908899998201</v>
      </c>
      <c r="AU215">
        <v>4.0566311799993899</v>
      </c>
      <c r="AV215">
        <v>3.26440979999825</v>
      </c>
      <c r="AW215">
        <v>1.4830746099996801</v>
      </c>
      <c r="AX215">
        <v>13.1244159500056</v>
      </c>
      <c r="AY215">
        <v>1.5126443000008301</v>
      </c>
      <c r="AZ215">
        <v>7.7387967000031503</v>
      </c>
      <c r="BA215">
        <v>1.59818839999934</v>
      </c>
      <c r="BB215">
        <v>4.4206210400007002</v>
      </c>
      <c r="BC215">
        <v>2.5795482600005899</v>
      </c>
      <c r="BD215">
        <v>0.96214708000024995</v>
      </c>
      <c r="BE215">
        <v>1.78309830000035</v>
      </c>
      <c r="BF215">
        <v>2.0685415000007201</v>
      </c>
      <c r="BG215">
        <v>2.5167714999988702</v>
      </c>
      <c r="BH215">
        <v>2.6180458999988301</v>
      </c>
      <c r="BI215">
        <v>1.7818222999994799</v>
      </c>
      <c r="BJ215">
        <v>114.188442299957</v>
      </c>
      <c r="BK215">
        <v>1.1764230000008</v>
      </c>
      <c r="BL215">
        <v>3.6574406799991301</v>
      </c>
      <c r="BM215">
        <v>1.92685021999932</v>
      </c>
      <c r="BO215">
        <v>1.13564509999924</v>
      </c>
      <c r="BP215">
        <v>1.11998540000059</v>
      </c>
      <c r="BQ215">
        <v>2.0369610000016101</v>
      </c>
      <c r="BR215">
        <v>2.12077770000178</v>
      </c>
      <c r="BS215">
        <v>2.3161465000011998</v>
      </c>
      <c r="BT215">
        <v>1.0656459999991099</v>
      </c>
      <c r="BU215">
        <v>1.4643113000001899</v>
      </c>
      <c r="BV215">
        <v>1.9637344999991899</v>
      </c>
      <c r="BW215">
        <v>7.7916398000015796</v>
      </c>
      <c r="BX215">
        <v>5.1942036999971597</v>
      </c>
      <c r="BY215">
        <v>3.1070116000009902</v>
      </c>
      <c r="BZ215">
        <v>106.81018845003599</v>
      </c>
      <c r="CA215">
        <v>9.3764728999958606</v>
      </c>
      <c r="CB215">
        <v>1.1458335000006601</v>
      </c>
      <c r="CC215">
        <v>23.9172269999981</v>
      </c>
      <c r="CD215">
        <v>4.9840706999966597</v>
      </c>
      <c r="CE215">
        <v>9.0671277999936102</v>
      </c>
      <c r="CF215">
        <v>2.76491829999941</v>
      </c>
      <c r="CG215">
        <v>38.598505500005601</v>
      </c>
      <c r="CH215">
        <v>1.0789177999995401</v>
      </c>
      <c r="CI215">
        <v>2.1562856999989899</v>
      </c>
      <c r="CJ215">
        <v>6.1963926000025804</v>
      </c>
      <c r="CK215">
        <v>4.7403612999987699</v>
      </c>
      <c r="CL215">
        <v>2.42484360000162</v>
      </c>
      <c r="CM215">
        <v>3.13170380000156</v>
      </c>
      <c r="CN215">
        <v>31.8207455000083</v>
      </c>
      <c r="CO215">
        <v>1.2573326999990999</v>
      </c>
      <c r="CP215">
        <v>1.81680339999912</v>
      </c>
      <c r="CQ215">
        <v>1.3448454000008501</v>
      </c>
      <c r="CR215">
        <v>1.27080550000028</v>
      </c>
      <c r="CS215">
        <v>1.26719220000086</v>
      </c>
      <c r="CT215">
        <v>12.2660022000055</v>
      </c>
      <c r="CU215">
        <v>131.52855299995301</v>
      </c>
      <c r="CV215">
        <v>14.3868853000022</v>
      </c>
      <c r="CW215">
        <v>26.593247000011601</v>
      </c>
      <c r="CX215">
        <v>80.470954000018494</v>
      </c>
      <c r="CY215">
        <v>19.425798000011099</v>
      </c>
      <c r="CZ215">
        <v>145.21317299990901</v>
      </c>
      <c r="DA215">
        <v>10.902413599993499</v>
      </c>
      <c r="DB215">
        <v>10.289202800006001</v>
      </c>
      <c r="DC215">
        <v>23.1602549999952</v>
      </c>
      <c r="DD215">
        <v>2.6920311700014299</v>
      </c>
      <c r="DE215">
        <v>1.67831794999984</v>
      </c>
      <c r="DF215">
        <v>1.38241168999957</v>
      </c>
      <c r="DG215">
        <v>1.19170943999961</v>
      </c>
      <c r="DH215">
        <v>3.2461948900017901</v>
      </c>
      <c r="DJ215">
        <v>1.2486709700006</v>
      </c>
      <c r="DK215">
        <v>2.6035683000009202</v>
      </c>
      <c r="DL215">
        <v>28.616221929987699</v>
      </c>
      <c r="DM215">
        <v>2.3029125300017799</v>
      </c>
      <c r="DN215">
        <v>8.6786171400017302</v>
      </c>
      <c r="DO215">
        <v>2.8217270800014398</v>
      </c>
      <c r="DP215">
        <v>3.0525064300018099</v>
      </c>
      <c r="DQ215">
        <v>1.40535805999934</v>
      </c>
      <c r="DR215">
        <v>11.254541389993401</v>
      </c>
      <c r="DS215">
        <v>1.25221801999942</v>
      </c>
      <c r="DT215">
        <v>1.3248155099990999</v>
      </c>
      <c r="DU215">
        <v>4.2276559699967002</v>
      </c>
      <c r="DV215">
        <v>3.71454272000119</v>
      </c>
      <c r="DW215">
        <v>3.55549785000039</v>
      </c>
      <c r="DX215">
        <v>1.4108089199999101</v>
      </c>
      <c r="DY215">
        <v>128.24912700010501</v>
      </c>
      <c r="DZ215">
        <v>1.4985221799997801</v>
      </c>
      <c r="EA215">
        <v>1.9069854000008499</v>
      </c>
      <c r="EB215">
        <v>1.1652518800001399</v>
      </c>
      <c r="EC215">
        <v>1.15622059999987</v>
      </c>
      <c r="ED215">
        <v>1.08225791999939</v>
      </c>
      <c r="EE215">
        <v>2.9837351399983199</v>
      </c>
      <c r="EF215">
        <v>1.4011725100008301</v>
      </c>
      <c r="EG215">
        <v>2.5116940000007202</v>
      </c>
      <c r="EH215">
        <v>1.5286937700002501</v>
      </c>
      <c r="EI215">
        <v>1.7728655699993401</v>
      </c>
      <c r="EJ215">
        <v>2.0058760100000699</v>
      </c>
      <c r="EK215">
        <v>3.26185270000133</v>
      </c>
      <c r="EL215">
        <v>6.2707436999989996</v>
      </c>
      <c r="EM215">
        <v>29.9023185000115</v>
      </c>
      <c r="EN215">
        <v>1.6771448199997401</v>
      </c>
      <c r="EO215">
        <v>1.39331841000057</v>
      </c>
      <c r="EP215">
        <v>1.1106322499999799</v>
      </c>
      <c r="EQ215">
        <v>1.1203077999998601</v>
      </c>
      <c r="ER215">
        <v>1.36825603999932</v>
      </c>
      <c r="ES215">
        <v>1.0895830000008599</v>
      </c>
      <c r="ET215">
        <v>1.6283922700004001</v>
      </c>
      <c r="EU215">
        <v>3.0507869100001699</v>
      </c>
      <c r="EV215">
        <v>1.14861482000015</v>
      </c>
      <c r="EW215">
        <v>1.0419484400008501</v>
      </c>
      <c r="EX215">
        <v>115.627236000029</v>
      </c>
      <c r="EY215">
        <v>7.2521038600025296</v>
      </c>
      <c r="EZ215">
        <v>3.7825673000006601</v>
      </c>
      <c r="FA215">
        <v>1.30912917999922</v>
      </c>
      <c r="FC215">
        <v>220.356720400043</v>
      </c>
      <c r="FD215">
        <v>10577.8354661167</v>
      </c>
      <c r="FE215">
        <v>110.026004799991</v>
      </c>
      <c r="FF215">
        <v>1.1339754300006499</v>
      </c>
      <c r="FG215">
        <v>4672.2097010687003</v>
      </c>
      <c r="FH215">
        <v>1.07062939999923</v>
      </c>
      <c r="FI215">
        <v>1.1347625700000199</v>
      </c>
      <c r="FJ215">
        <v>1.2781256700000101</v>
      </c>
      <c r="FK215">
        <v>23.9968465499987</v>
      </c>
      <c r="FL215">
        <v>1.39296029999969</v>
      </c>
      <c r="FM215">
        <v>2.2599650000010998</v>
      </c>
      <c r="FN215">
        <v>1.9422690999999801</v>
      </c>
      <c r="FO215">
        <v>1.2711185999996799</v>
      </c>
      <c r="FP215">
        <v>3.3675432999989399</v>
      </c>
      <c r="FQ215">
        <v>1.6513510200002199</v>
      </c>
      <c r="FR215">
        <v>1.23580892999962</v>
      </c>
      <c r="FS215">
        <v>1.2817946100003601</v>
      </c>
      <c r="FT215">
        <v>2.22431474000041</v>
      </c>
      <c r="FU215">
        <v>2.21784035000019</v>
      </c>
      <c r="FV215">
        <v>1.1423473300001199</v>
      </c>
      <c r="FW215">
        <v>1.40922940999917</v>
      </c>
      <c r="FX215">
        <v>1.1490513200005801</v>
      </c>
      <c r="FY215">
        <v>1.3200452000000999</v>
      </c>
      <c r="FZ215">
        <v>1.0904023099992599</v>
      </c>
      <c r="GA215">
        <v>3.9201710699999199</v>
      </c>
      <c r="GB215">
        <v>1.2543277999993701</v>
      </c>
      <c r="GC215">
        <v>376.93813394010101</v>
      </c>
      <c r="GD215">
        <v>105.826916699996</v>
      </c>
      <c r="GE215">
        <v>202.605304199969</v>
      </c>
      <c r="GF215">
        <v>299.57324949977902</v>
      </c>
      <c r="GG215">
        <v>287.96576760010799</v>
      </c>
      <c r="GH215">
        <v>137.33268100000001</v>
      </c>
      <c r="GI215">
        <v>314.881573299877</v>
      </c>
      <c r="GJ215">
        <v>117.432239099988</v>
      </c>
      <c r="GK215">
        <v>225.54551249998599</v>
      </c>
      <c r="GL215">
        <v>1.1210133999993599</v>
      </c>
      <c r="GM215">
        <v>2.3304332000007002</v>
      </c>
      <c r="GN215">
        <v>1.5516060000009</v>
      </c>
      <c r="GO215">
        <v>7.1799612000031603</v>
      </c>
      <c r="GP215">
        <v>2.94655680000142</v>
      </c>
      <c r="GQ215">
        <v>1.1560585999996</v>
      </c>
      <c r="GR215">
        <v>2.2751489000001999</v>
      </c>
      <c r="GS215">
        <v>4.4519441000011302</v>
      </c>
      <c r="GT215">
        <v>2.1584385999995002</v>
      </c>
      <c r="GU215">
        <v>3.0815088000017599</v>
      </c>
      <c r="GV215">
        <v>12.321994900004899</v>
      </c>
      <c r="GW215">
        <v>1.40957519999938</v>
      </c>
      <c r="GX215">
        <v>8.9652936000056798</v>
      </c>
      <c r="GY215">
        <v>4.19517620000261</v>
      </c>
      <c r="GZ215">
        <v>1.0406098999992499</v>
      </c>
      <c r="HA215">
        <v>2.4233222000002601</v>
      </c>
      <c r="HB215">
        <v>1.05800579999959</v>
      </c>
      <c r="HC215">
        <v>5.7386521000007598</v>
      </c>
      <c r="HD215">
        <v>1.3209129000006199</v>
      </c>
      <c r="HE215">
        <v>156.879558400018</v>
      </c>
      <c r="HF215">
        <v>3.5992690999992201</v>
      </c>
      <c r="HG215">
        <v>1.08394240000052</v>
      </c>
      <c r="HH215">
        <v>2.2664336000016201</v>
      </c>
      <c r="HI215">
        <v>5.9802781999969703</v>
      </c>
      <c r="HJ215">
        <v>1.1332593000006499</v>
      </c>
      <c r="HK215">
        <v>4.5372818000032602</v>
      </c>
      <c r="HL215">
        <v>169.468302970054</v>
      </c>
      <c r="HM215">
        <v>4.4993921200002696</v>
      </c>
      <c r="HN215">
        <v>80.151675999979503</v>
      </c>
      <c r="HO215">
        <v>1133.9500999096799</v>
      </c>
      <c r="HP215">
        <v>1.1599744899995099</v>
      </c>
      <c r="HQ215">
        <v>1.18941169000027</v>
      </c>
      <c r="HR215">
        <v>118.921707259957</v>
      </c>
      <c r="HS215">
        <v>180.26900049997499</v>
      </c>
      <c r="HT215">
        <v>137.49960559001201</v>
      </c>
      <c r="HU215">
        <v>158.062765110051</v>
      </c>
      <c r="HV215">
        <v>160.29448771988999</v>
      </c>
      <c r="HW215">
        <v>423.74478759989103</v>
      </c>
      <c r="HX215">
        <v>122.65947571001</v>
      </c>
      <c r="HY215">
        <v>142.89501754008199</v>
      </c>
      <c r="HZ215">
        <v>111.852645989973</v>
      </c>
      <c r="IA215">
        <v>1.1137185000006899</v>
      </c>
      <c r="IB215">
        <v>1.1237337000002301</v>
      </c>
      <c r="IC215">
        <v>1.20762169999944</v>
      </c>
      <c r="ID215">
        <v>1.2981331999999399</v>
      </c>
      <c r="IE215">
        <v>1.0474018000004399</v>
      </c>
      <c r="IF215">
        <v>1.4245164000003601</v>
      </c>
      <c r="IG215">
        <v>1.8678925999993199</v>
      </c>
      <c r="IH215">
        <v>1.3911322000003601</v>
      </c>
      <c r="II215">
        <v>1.39435389999926</v>
      </c>
      <c r="IJ215">
        <v>1.0587279999999699</v>
      </c>
      <c r="IK215">
        <v>1.1218905999994599</v>
      </c>
      <c r="IL215">
        <v>1.1428027000001699</v>
      </c>
      <c r="IM215">
        <v>1.1957858999994599</v>
      </c>
      <c r="IN215">
        <v>1.05080590000034</v>
      </c>
      <c r="IO215">
        <v>1.0460870000006299</v>
      </c>
      <c r="IP215">
        <v>3.1015826000002602</v>
      </c>
      <c r="IQ215">
        <v>1.1288917000001699</v>
      </c>
      <c r="IR215">
        <v>1.0338603000000099</v>
      </c>
      <c r="IS215">
        <v>1.3508679999995401</v>
      </c>
      <c r="IT215">
        <v>1.38299010000082</v>
      </c>
      <c r="IU215">
        <v>1.20991309999954</v>
      </c>
      <c r="IV215">
        <v>1.57291470000018</v>
      </c>
      <c r="IW215">
        <v>1.06417940000028</v>
      </c>
      <c r="IX215">
        <v>1.7071441999996799</v>
      </c>
      <c r="IY215">
        <v>1.4336939999993801</v>
      </c>
      <c r="IZ215">
        <v>2.1583903999999201</v>
      </c>
      <c r="JA215">
        <v>1.44881449999957</v>
      </c>
      <c r="JB215">
        <v>1.33337249999931</v>
      </c>
      <c r="JC215">
        <v>1.22437239999999</v>
      </c>
      <c r="JD215">
        <v>1.20857269999942</v>
      </c>
      <c r="JE215">
        <v>1.20759480000015</v>
      </c>
      <c r="JF215">
        <v>4.4178285000016304</v>
      </c>
      <c r="JG215">
        <v>1.5585511000008401</v>
      </c>
      <c r="JH215">
        <v>1.4402439000005001</v>
      </c>
      <c r="JI215">
        <v>1.04908760000035</v>
      </c>
      <c r="JJ215">
        <v>5.8379077999998099</v>
      </c>
      <c r="JK215">
        <v>1.6332994000004</v>
      </c>
      <c r="JL215">
        <v>1.6311972999992601</v>
      </c>
      <c r="JM215">
        <v>1.8642213000002801</v>
      </c>
      <c r="JN215">
        <v>1.1739527999998201</v>
      </c>
      <c r="JO215">
        <v>2.6678631700015099</v>
      </c>
      <c r="JP215">
        <v>587.57431493978902</v>
      </c>
      <c r="JQ215">
        <v>229.21929474989901</v>
      </c>
      <c r="JR215">
        <v>12.0161450000014</v>
      </c>
      <c r="JS215">
        <v>2.2519410999993901</v>
      </c>
      <c r="JT215">
        <v>1.4946350999998701</v>
      </c>
      <c r="JU215">
        <v>7.6004851000034304</v>
      </c>
      <c r="JV215">
        <v>122.10707400005801</v>
      </c>
      <c r="JW215">
        <v>1.00626589999956</v>
      </c>
      <c r="JX215">
        <v>107.228781000013</v>
      </c>
      <c r="JY215">
        <v>1.0737139600005301</v>
      </c>
      <c r="JZ215">
        <v>1.10015878000013</v>
      </c>
      <c r="KA215">
        <v>112.655253999983</v>
      </c>
      <c r="KB215">
        <v>87.348800000036107</v>
      </c>
      <c r="KC215">
        <v>107.21500800002801</v>
      </c>
      <c r="KD215">
        <v>111.388580000028</v>
      </c>
      <c r="KE215">
        <v>116.848958999966</v>
      </c>
      <c r="KF215">
        <v>98.181762999971397</v>
      </c>
      <c r="KG215">
        <v>121.924675000017</v>
      </c>
      <c r="KH215">
        <v>110.48188099998499</v>
      </c>
      <c r="KI215">
        <v>179.09563399991001</v>
      </c>
      <c r="KJ215">
        <v>167.97360899997901</v>
      </c>
      <c r="KK215">
        <v>122.459309999947</v>
      </c>
      <c r="KL215">
        <v>111.129910000018</v>
      </c>
      <c r="KM215">
        <v>150.06041299994101</v>
      </c>
      <c r="KN215">
        <v>129.91173500008901</v>
      </c>
      <c r="KO215">
        <v>107.255149999983</v>
      </c>
      <c r="KP215">
        <v>117.544621999958</v>
      </c>
      <c r="KQ215">
        <v>175.143678999972</v>
      </c>
      <c r="KR215">
        <v>276.89565700013202</v>
      </c>
      <c r="KS215">
        <v>145.88072700006899</v>
      </c>
      <c r="KT215">
        <v>138.13132499996601</v>
      </c>
      <c r="KU215">
        <v>241.986539999954</v>
      </c>
      <c r="KV215">
        <v>112.064532999997</v>
      </c>
      <c r="KW215">
        <v>123.81000099994699</v>
      </c>
      <c r="KX215">
        <v>191.96946800011199</v>
      </c>
      <c r="KY215">
        <v>209.51299199997399</v>
      </c>
      <c r="KZ215">
        <v>102.79389500001</v>
      </c>
      <c r="LA215">
        <v>118.94387399999</v>
      </c>
      <c r="LB215">
        <v>131.40327399992401</v>
      </c>
      <c r="LC215">
        <v>116.09122900001201</v>
      </c>
      <c r="LD215">
        <v>223.544746000087</v>
      </c>
      <c r="LE215">
        <v>94.614690999966101</v>
      </c>
      <c r="LF215">
        <v>124.70165599999</v>
      </c>
      <c r="LG215">
        <v>118.304572000052</v>
      </c>
      <c r="LH215">
        <v>106.157299999963</v>
      </c>
      <c r="LI215">
        <v>127.789051000029</v>
      </c>
      <c r="LJ215">
        <v>116.53271499997901</v>
      </c>
      <c r="LK215">
        <v>171.27251500007699</v>
      </c>
      <c r="LL215">
        <v>258.14681700011698</v>
      </c>
      <c r="LM215">
        <v>205.72096100007201</v>
      </c>
      <c r="LN215">
        <v>115.408992000041</v>
      </c>
      <c r="LO215">
        <v>160.35980600002199</v>
      </c>
      <c r="LP215">
        <v>100.602329000016</v>
      </c>
      <c r="LQ215">
        <v>116.724339999957</v>
      </c>
      <c r="LR215">
        <v>89.848850999958799</v>
      </c>
      <c r="LS215">
        <v>155.25627300003501</v>
      </c>
      <c r="LT215">
        <v>139.517368000001</v>
      </c>
      <c r="LU215">
        <v>121.79520299995799</v>
      </c>
      <c r="LV215">
        <v>156.71525099990001</v>
      </c>
      <c r="LW215">
        <v>104.066669999971</v>
      </c>
      <c r="LX215">
        <v>120.87453899998199</v>
      </c>
      <c r="LY215">
        <v>129.90354399988399</v>
      </c>
      <c r="LZ215">
        <v>121.50807900005</v>
      </c>
      <c r="MA215">
        <v>99.9052310000407</v>
      </c>
      <c r="MB215">
        <v>118.157912999974</v>
      </c>
      <c r="MC215">
        <v>165.53535900008899</v>
      </c>
      <c r="MD215">
        <v>120.048294999986</v>
      </c>
      <c r="ME215">
        <v>112.28561300004399</v>
      </c>
      <c r="MF215">
        <v>105.63975700002599</v>
      </c>
      <c r="MG215">
        <v>106.18180899997201</v>
      </c>
      <c r="MH215">
        <v>156.15893099992499</v>
      </c>
      <c r="MI215">
        <v>220.85575399990199</v>
      </c>
      <c r="MJ215">
        <v>100.732460999978</v>
      </c>
      <c r="MK215">
        <v>107.702723999973</v>
      </c>
      <c r="ML215">
        <v>170.98958300007499</v>
      </c>
      <c r="MM215">
        <v>121.707126999972</v>
      </c>
      <c r="MN215">
        <v>102.928856999963</v>
      </c>
      <c r="MO215">
        <v>137.20445699989801</v>
      </c>
      <c r="MP215">
        <v>112.25699799996799</v>
      </c>
      <c r="MQ215">
        <v>108.85563799995001</v>
      </c>
      <c r="MR215">
        <v>113.32777400000499</v>
      </c>
      <c r="MS215">
        <v>95.626097999978796</v>
      </c>
      <c r="MT215">
        <v>215.29693099996101</v>
      </c>
      <c r="MU215">
        <v>286.13607299979799</v>
      </c>
      <c r="MV215">
        <v>207.32664299989099</v>
      </c>
      <c r="MW215">
        <v>275.65586700010999</v>
      </c>
      <c r="MX215">
        <v>105.553605000023</v>
      </c>
      <c r="MY215">
        <v>330.30251900013502</v>
      </c>
      <c r="MZ215">
        <v>331.862435000017</v>
      </c>
      <c r="NA215">
        <v>335.57810600008798</v>
      </c>
      <c r="NB215">
        <v>130.251853999915</v>
      </c>
      <c r="NC215">
        <v>295.20598800014699</v>
      </c>
      <c r="ND215">
        <v>117.190869000042</v>
      </c>
      <c r="NE215">
        <v>158.30143900006101</v>
      </c>
      <c r="NF215">
        <v>237.29646599991199</v>
      </c>
      <c r="NG215">
        <v>166.57162600010599</v>
      </c>
      <c r="NH215">
        <v>146.20562199992099</v>
      </c>
      <c r="NI215">
        <v>128.211225999985</v>
      </c>
      <c r="NJ215">
        <v>116.283018999966</v>
      </c>
      <c r="NK215">
        <v>130.942741000094</v>
      </c>
      <c r="NL215">
        <v>130.214906000067</v>
      </c>
      <c r="NM215">
        <v>123.233006999944</v>
      </c>
      <c r="NN215">
        <v>155.92635999992501</v>
      </c>
      <c r="NO215">
        <v>105.284535999992</v>
      </c>
      <c r="NP215">
        <v>134.41182000003801</v>
      </c>
      <c r="NQ215">
        <v>108.00014999997801</v>
      </c>
      <c r="NR215">
        <v>1.7663014000008801</v>
      </c>
      <c r="NS215">
        <v>4.3469106999982596</v>
      </c>
      <c r="NT215">
        <v>1.48106039999948</v>
      </c>
      <c r="NU215">
        <v>1.0584060199998899</v>
      </c>
      <c r="NV215">
        <v>2.6990172299993</v>
      </c>
      <c r="NW215">
        <v>1.21256766000079</v>
      </c>
      <c r="NX215">
        <v>1.06156399999963</v>
      </c>
      <c r="NY215">
        <v>1.1693928999993699</v>
      </c>
      <c r="NZ215">
        <v>1.2722625999995201</v>
      </c>
      <c r="OA215">
        <v>1.1713025999997599</v>
      </c>
      <c r="OB215">
        <v>4.1536674000017202</v>
      </c>
      <c r="OC215">
        <v>2.4262751999995098</v>
      </c>
      <c r="OD215">
        <v>3.2085325000007301</v>
      </c>
      <c r="OE215">
        <v>1.8422991000006701</v>
      </c>
      <c r="OF215">
        <v>3.2692583999996701</v>
      </c>
      <c r="OG215">
        <v>5.9051752000013904</v>
      </c>
      <c r="OH215">
        <v>2.4075411000012501</v>
      </c>
      <c r="OI215">
        <v>2.67735289999837</v>
      </c>
      <c r="OJ215">
        <v>1.56042490000073</v>
      </c>
      <c r="OK215">
        <v>1.34306640000068</v>
      </c>
      <c r="OL215">
        <v>1.44313320000037</v>
      </c>
      <c r="OM215">
        <v>3.2153541799998502</v>
      </c>
      <c r="ON215">
        <v>3.6696355999993102</v>
      </c>
      <c r="OO215">
        <v>1.3471006799991301</v>
      </c>
      <c r="OP215">
        <v>2.1603811200002401</v>
      </c>
      <c r="OQ215">
        <v>2.8678859300016502</v>
      </c>
      <c r="OR215">
        <v>2.7770722499990401</v>
      </c>
      <c r="OS215">
        <v>2.55267602000094</v>
      </c>
      <c r="OT215">
        <v>2.94413892000011</v>
      </c>
      <c r="OU215">
        <v>1.0779463500002699</v>
      </c>
      <c r="OV215">
        <v>1.6603791199995599</v>
      </c>
      <c r="OW215">
        <v>2.5023641900006601</v>
      </c>
      <c r="OX215">
        <v>3.0789585700003999</v>
      </c>
      <c r="OY215">
        <v>55.338113809993999</v>
      </c>
      <c r="OZ215">
        <v>2.8803365599997099</v>
      </c>
      <c r="PA215">
        <v>10.7852489499928</v>
      </c>
      <c r="PB215">
        <v>2.7100410200000602</v>
      </c>
      <c r="PC215">
        <v>3.9300773100003399</v>
      </c>
      <c r="PD215">
        <v>3.4544720599988099</v>
      </c>
      <c r="PE215">
        <v>1.8717605700003299</v>
      </c>
      <c r="PF215">
        <v>107.197428200045</v>
      </c>
      <c r="PG215">
        <v>10.732885000004901</v>
      </c>
      <c r="PH215">
        <v>4.2716579999978403</v>
      </c>
      <c r="PI215">
        <v>6.8413671000016603</v>
      </c>
      <c r="PJ215">
        <v>4.6579522999964</v>
      </c>
      <c r="PK215">
        <v>1.1208597000004401</v>
      </c>
      <c r="PL215">
        <v>1.2633876700001601</v>
      </c>
      <c r="PM215">
        <v>1.3122068400007301</v>
      </c>
      <c r="PN215">
        <v>1.5047817600007001</v>
      </c>
      <c r="PO215">
        <v>1.54096406999997</v>
      </c>
      <c r="PP215">
        <v>1.65855657999964</v>
      </c>
      <c r="PQ215">
        <v>1.7470493399996501</v>
      </c>
      <c r="PR215">
        <v>1.40859323000041</v>
      </c>
      <c r="PS215">
        <v>1.76589891000003</v>
      </c>
      <c r="PT215">
        <v>2.1903338800002499</v>
      </c>
      <c r="PU215">
        <v>3.8076948599991698</v>
      </c>
      <c r="PV215">
        <v>9.2796125299937593</v>
      </c>
      <c r="PW215">
        <v>240.278015200049</v>
      </c>
      <c r="PX215">
        <v>2.1691166999989901</v>
      </c>
      <c r="PY215">
        <v>166.679186400026</v>
      </c>
      <c r="PZ215">
        <v>1.8525819999995301</v>
      </c>
      <c r="QA215">
        <v>1.6839347999994101</v>
      </c>
      <c r="QB215">
        <v>105.942204299965</v>
      </c>
      <c r="QC215">
        <v>2.0868076000006099</v>
      </c>
      <c r="QD215">
        <v>43835.171377718398</v>
      </c>
      <c r="QE215">
        <v>2.7833905000006798</v>
      </c>
      <c r="QF215">
        <v>2.3519215300002498</v>
      </c>
      <c r="QG215">
        <v>224.041560119949</v>
      </c>
      <c r="QH215">
        <v>128.11293884995399</v>
      </c>
      <c r="QI215">
        <v>1.10130102999938</v>
      </c>
      <c r="QJ215">
        <v>1.1316883399995299</v>
      </c>
      <c r="QK215">
        <v>1.0729886799999799</v>
      </c>
      <c r="QL215">
        <v>1.0683101199992999</v>
      </c>
      <c r="QM215">
        <v>17.025720470002899</v>
      </c>
      <c r="QN215">
        <v>1.6299011200008</v>
      </c>
      <c r="QO215">
        <v>100.677404999966</v>
      </c>
      <c r="QP215">
        <v>1.47211099999913</v>
      </c>
      <c r="QQ215">
        <v>1.3645940000005801</v>
      </c>
      <c r="QR215">
        <v>1.13826929999959</v>
      </c>
      <c r="QS215">
        <v>1.83133269999962</v>
      </c>
      <c r="QT215">
        <v>1.4336970000003899</v>
      </c>
      <c r="QU215">
        <v>119.678619000013</v>
      </c>
      <c r="QV215">
        <v>101.98800000001199</v>
      </c>
      <c r="QW215">
        <v>188.78410300007101</v>
      </c>
      <c r="QX215">
        <v>118.793064999976</v>
      </c>
      <c r="QY215">
        <v>108.92895199998701</v>
      </c>
      <c r="QZ215">
        <v>107.11512700002601</v>
      </c>
      <c r="RA215">
        <v>106.129655999946</v>
      </c>
      <c r="RB215">
        <v>1.4274797199996101</v>
      </c>
      <c r="RC215">
        <v>2.6975932200002699</v>
      </c>
      <c r="RD215">
        <v>166.50374300009599</v>
      </c>
      <c r="RE215">
        <v>109.543120000046</v>
      </c>
      <c r="RF215">
        <v>113.573271999951</v>
      </c>
      <c r="RG215">
        <v>124.25558200001301</v>
      </c>
      <c r="RH215">
        <v>152.05737700010599</v>
      </c>
      <c r="RI215">
        <v>262.25927500007703</v>
      </c>
      <c r="RJ215">
        <v>107.459338000044</v>
      </c>
      <c r="RK215">
        <v>101.788273000042</v>
      </c>
      <c r="RL215">
        <v>270.75803400017298</v>
      </c>
      <c r="RM215">
        <v>52.3879719999968</v>
      </c>
      <c r="RN215">
        <v>273.32395400013797</v>
      </c>
      <c r="RO215">
        <v>171.97915900009701</v>
      </c>
      <c r="RP215">
        <v>223.92733799992101</v>
      </c>
      <c r="RQ215">
        <v>106.665325999958</v>
      </c>
      <c r="RR215">
        <v>384.86102000018599</v>
      </c>
      <c r="RS215">
        <v>198.77967899991199</v>
      </c>
      <c r="RT215">
        <v>112.436055000057</v>
      </c>
      <c r="RU215">
        <v>189.88222400005901</v>
      </c>
      <c r="RV215">
        <v>333.90636700019201</v>
      </c>
      <c r="RW215">
        <v>61.0236409999779</v>
      </c>
      <c r="RX215">
        <v>374.64626100007399</v>
      </c>
      <c r="RY215">
        <v>202.04960700008101</v>
      </c>
      <c r="RZ215">
        <v>584.10629200003996</v>
      </c>
      <c r="SA215">
        <v>631.51513500045996</v>
      </c>
      <c r="SB215">
        <v>317.38415300007898</v>
      </c>
      <c r="SC215">
        <v>114.482519999961</v>
      </c>
      <c r="SD215">
        <v>218.73468100000201</v>
      </c>
      <c r="SE215">
        <v>394.92404500022502</v>
      </c>
      <c r="SF215">
        <v>287.189327999949</v>
      </c>
      <c r="SG215">
        <v>787.48378499969795</v>
      </c>
      <c r="SH215">
        <v>117.833900999976</v>
      </c>
      <c r="SI215">
        <v>104.199109000037</v>
      </c>
      <c r="SJ215">
        <v>7944.6772259995296</v>
      </c>
      <c r="SK215">
        <v>64.826289999997201</v>
      </c>
      <c r="SL215">
        <v>150.97795299999399</v>
      </c>
      <c r="SM215">
        <v>286.53325599990802</v>
      </c>
      <c r="SN215">
        <v>341.86375899985399</v>
      </c>
      <c r="SO215">
        <v>202.57584799989101</v>
      </c>
      <c r="SP215">
        <v>564.896099000238</v>
      </c>
      <c r="SQ215">
        <v>202.79447799990899</v>
      </c>
      <c r="SR215">
        <v>53.7908470000257</v>
      </c>
      <c r="SS215">
        <v>52.794224000012001</v>
      </c>
      <c r="ST215">
        <v>201.16176700010001</v>
      </c>
      <c r="SU215">
        <v>195.400166000007</v>
      </c>
      <c r="SV215">
        <v>202.920648999978</v>
      </c>
      <c r="SW215">
        <v>169.25115699996201</v>
      </c>
      <c r="SX215">
        <v>210.69727799994899</v>
      </c>
      <c r="SY215">
        <v>195.73881300003299</v>
      </c>
      <c r="SZ215">
        <v>128.19314599991799</v>
      </c>
      <c r="TA215">
        <v>154.370061999885</v>
      </c>
      <c r="TB215">
        <v>107.556564999977</v>
      </c>
      <c r="TC215">
        <v>158.690090999939</v>
      </c>
      <c r="TD215">
        <v>147.06626400002301</v>
      </c>
      <c r="TE215">
        <v>477.08128499984701</v>
      </c>
      <c r="TF215">
        <v>119.493365000002</v>
      </c>
      <c r="TG215">
        <v>128.26449299999501</v>
      </c>
      <c r="TH215">
        <v>518.06212200038101</v>
      </c>
      <c r="TI215">
        <v>89.044083000044296</v>
      </c>
      <c r="TJ215">
        <v>367.61980800004699</v>
      </c>
      <c r="TK215">
        <v>172.27494499995399</v>
      </c>
      <c r="TL215">
        <v>442.63900100020697</v>
      </c>
      <c r="TM215">
        <v>515.01944900024705</v>
      </c>
      <c r="TN215">
        <v>200.90560299996301</v>
      </c>
      <c r="TO215">
        <v>515.87810999993201</v>
      </c>
      <c r="TQ215">
        <v>515.67148599959899</v>
      </c>
      <c r="TR215">
        <v>515.56691700033798</v>
      </c>
      <c r="TS215">
        <v>210.47451499989299</v>
      </c>
      <c r="TT215">
        <v>167.88293400011</v>
      </c>
      <c r="TU215">
        <v>94.063682000036394</v>
      </c>
      <c r="TV215">
        <v>108.409520999994</v>
      </c>
      <c r="TW215">
        <v>368.634395999834</v>
      </c>
      <c r="TX215">
        <v>134.783929999918</v>
      </c>
      <c r="TY215">
        <v>119.69920999999199</v>
      </c>
      <c r="TZ215">
        <v>426.74875399982602</v>
      </c>
      <c r="UA215">
        <v>155.041663999902</v>
      </c>
      <c r="UB215">
        <v>135.38268900010701</v>
      </c>
      <c r="UC215">
        <v>118.827723999973</v>
      </c>
      <c r="UD215">
        <v>112.25771100004199</v>
      </c>
      <c r="UE215">
        <v>138.99021099996801</v>
      </c>
      <c r="UF215">
        <v>114.14722100005</v>
      </c>
      <c r="UG215">
        <v>131.29544000001599</v>
      </c>
      <c r="UH215">
        <v>137.470540999901</v>
      </c>
      <c r="UI215">
        <v>119.917821999989</v>
      </c>
      <c r="UJ215">
        <v>113.135810000007</v>
      </c>
      <c r="UK215">
        <v>137.45207000011601</v>
      </c>
      <c r="UL215">
        <v>169.22759600007001</v>
      </c>
      <c r="UM215">
        <v>114.56337099999701</v>
      </c>
      <c r="UN215">
        <v>146.99016700009801</v>
      </c>
      <c r="UO215">
        <v>195.23860999988401</v>
      </c>
      <c r="UP215">
        <v>213.93451200006501</v>
      </c>
      <c r="UQ215">
        <v>114.606195</v>
      </c>
      <c r="UR215">
        <v>113.070658999961</v>
      </c>
      <c r="US215">
        <v>353.76059200009303</v>
      </c>
      <c r="UT215">
        <v>353.00415799999598</v>
      </c>
      <c r="UU215">
        <v>1954.6965950000999</v>
      </c>
      <c r="UV215">
        <v>141.28035799995999</v>
      </c>
      <c r="UW215">
        <v>481.33427200000699</v>
      </c>
      <c r="UX215">
        <v>109.926738000009</v>
      </c>
      <c r="UY215">
        <v>59.288065999979203</v>
      </c>
      <c r="UZ215">
        <v>13.4335169999977</v>
      </c>
      <c r="VA215">
        <v>161.13248799997399</v>
      </c>
      <c r="VB215">
        <v>117.21900699997801</v>
      </c>
      <c r="VC215">
        <v>109.050356999971</v>
      </c>
      <c r="VD215">
        <v>120.70522700005699</v>
      </c>
      <c r="VE215">
        <v>109.364579000045</v>
      </c>
      <c r="VF215">
        <v>147.14951299992401</v>
      </c>
      <c r="VG215">
        <v>149.49658700008899</v>
      </c>
      <c r="VH215">
        <v>115.73482300003499</v>
      </c>
      <c r="VI215">
        <v>108.185233999975</v>
      </c>
      <c r="VJ215">
        <v>120.30264300003201</v>
      </c>
      <c r="VK215">
        <v>118.628692999948</v>
      </c>
      <c r="VL215">
        <v>107.620164999971</v>
      </c>
      <c r="VM215">
        <v>112.006142999977</v>
      </c>
      <c r="VN215">
        <v>214.33332299999901</v>
      </c>
      <c r="VO215">
        <v>106.785748000024</v>
      </c>
      <c r="VP215">
        <v>290.86934700002899</v>
      </c>
      <c r="VQ215">
        <v>193.68703299993601</v>
      </c>
      <c r="VR215">
        <v>115.23725699994201</v>
      </c>
      <c r="VS215">
        <v>108.255224999972</v>
      </c>
      <c r="VT215">
        <v>125.07210999995</v>
      </c>
      <c r="VU215">
        <v>166.03868200001301</v>
      </c>
      <c r="VV215">
        <v>204.42345399991601</v>
      </c>
      <c r="VW215">
        <v>169.096213999903</v>
      </c>
      <c r="VX215">
        <v>149.7573559999</v>
      </c>
      <c r="VY215">
        <v>109.569365000003</v>
      </c>
      <c r="VZ215">
        <v>112.665169000044</v>
      </c>
      <c r="WA215">
        <v>104.360773000051</v>
      </c>
      <c r="WB215">
        <v>293.04864000016801</v>
      </c>
      <c r="WC215">
        <v>186.864574000007</v>
      </c>
      <c r="WD215">
        <v>206.109950999962</v>
      </c>
      <c r="WE215">
        <v>107.60604800004501</v>
      </c>
      <c r="WF215">
        <v>106.375422999961</v>
      </c>
      <c r="WH215">
        <v>112.724745000014</v>
      </c>
      <c r="WI215">
        <v>124.970176000032</v>
      </c>
      <c r="WJ215">
        <v>29.663104000006602</v>
      </c>
      <c r="WK215">
        <v>113.68868999998099</v>
      </c>
      <c r="WL215">
        <v>105.067573999986</v>
      </c>
      <c r="WM215">
        <v>222.895947000012</v>
      </c>
      <c r="WN215">
        <v>286.54511500010301</v>
      </c>
      <c r="WO215">
        <v>356.63333200011402</v>
      </c>
      <c r="WP215">
        <v>228.31543600000401</v>
      </c>
      <c r="WQ215">
        <v>266.51246300013702</v>
      </c>
      <c r="WR215">
        <v>309.05597600014897</v>
      </c>
      <c r="WS215">
        <v>270.97036899998801</v>
      </c>
      <c r="WT215">
        <v>500.63091799989297</v>
      </c>
      <c r="WU215">
        <v>509.56668600020902</v>
      </c>
      <c r="WV215">
        <v>795.33626700006403</v>
      </c>
      <c r="WW215">
        <v>136.81950700003699</v>
      </c>
      <c r="WX215">
        <v>334.13284400012299</v>
      </c>
      <c r="WY215">
        <v>163.906533000059</v>
      </c>
      <c r="WZ215">
        <v>302.20362500008201</v>
      </c>
      <c r="XA215">
        <v>107.560368999955</v>
      </c>
      <c r="XB215">
        <v>232.81726599996901</v>
      </c>
      <c r="XC215">
        <v>109.262762999977</v>
      </c>
      <c r="XD215">
        <v>483.96223200019398</v>
      </c>
      <c r="XE215">
        <v>161.20672499993799</v>
      </c>
      <c r="XF215">
        <v>241.32261199993101</v>
      </c>
      <c r="XG215">
        <v>100.01212700002399</v>
      </c>
      <c r="XH215">
        <v>205.47177299996801</v>
      </c>
      <c r="XI215">
        <v>100.736927999998</v>
      </c>
      <c r="XJ215">
        <v>213.99340400006599</v>
      </c>
      <c r="XK215">
        <v>58.9255029999767</v>
      </c>
      <c r="XL215">
        <v>1.61835939000048</v>
      </c>
      <c r="XM215">
        <v>5.86887266999838</v>
      </c>
      <c r="XN215">
        <v>1.0965186299999901</v>
      </c>
      <c r="XO215">
        <v>1.84076171999914</v>
      </c>
      <c r="XP215">
        <v>1.77365834000011</v>
      </c>
      <c r="XQ215">
        <v>23.8923970400065</v>
      </c>
      <c r="XR215">
        <v>1.2690321299996901</v>
      </c>
      <c r="XS215">
        <v>1.29861650999919</v>
      </c>
      <c r="XT215">
        <v>2.37059479000163</v>
      </c>
      <c r="XU215">
        <v>2.28082257999995</v>
      </c>
      <c r="XV215">
        <v>3.16731870000149</v>
      </c>
      <c r="XW215">
        <v>3.5801871000003298</v>
      </c>
      <c r="XX215">
        <v>3.4488334000015999</v>
      </c>
      <c r="XY215">
        <v>3.7123489000005101</v>
      </c>
      <c r="XZ215">
        <v>1.4670165099996699</v>
      </c>
      <c r="YA215">
        <v>12.2254015000071</v>
      </c>
      <c r="YB215">
        <v>1.1507002899998</v>
      </c>
      <c r="YC215">
        <v>1.32602020000013</v>
      </c>
      <c r="YD215">
        <v>1.23078320000059</v>
      </c>
      <c r="YE215">
        <v>4.9260264999975298</v>
      </c>
      <c r="YF215">
        <v>1.21168000000034</v>
      </c>
      <c r="YG215">
        <v>0.93385071000011499</v>
      </c>
      <c r="YH215">
        <v>1588.6719987802201</v>
      </c>
      <c r="YI215">
        <v>116.268187499954</v>
      </c>
      <c r="YJ215">
        <v>307.45074100000801</v>
      </c>
      <c r="YK215">
        <v>3.1101578900015698</v>
      </c>
      <c r="YL215">
        <v>1.4792343000008299</v>
      </c>
      <c r="YM215">
        <v>2432244.84184265</v>
      </c>
      <c r="YN215">
        <v>1.3182698799992101</v>
      </c>
      <c r="YO215">
        <v>1.30316540999956</v>
      </c>
      <c r="YP215">
        <v>1.9334257299997299</v>
      </c>
      <c r="YQ215">
        <v>175.54515299992599</v>
      </c>
      <c r="YR215">
        <v>146.05439760000399</v>
      </c>
      <c r="YS215">
        <v>6.8624779000019798</v>
      </c>
      <c r="YT215">
        <v>8.1830711999937193</v>
      </c>
      <c r="YU215">
        <v>390.991005300079</v>
      </c>
      <c r="YV215">
        <v>230.859402900096</v>
      </c>
      <c r="YW215">
        <v>1.5907986999991399</v>
      </c>
      <c r="YX215">
        <v>1.64063730000089</v>
      </c>
      <c r="YY215">
        <v>1.2522291000004799</v>
      </c>
      <c r="YZ215">
        <v>4.4422783799964201</v>
      </c>
      <c r="ZA215">
        <v>1.41131748000043</v>
      </c>
      <c r="ZB215">
        <v>4.96992206999857</v>
      </c>
      <c r="ZC215">
        <v>1.3196251999997901</v>
      </c>
      <c r="ZD215">
        <v>1.15604410000014</v>
      </c>
    </row>
    <row r="216" spans="1:680" x14ac:dyDescent="0.25">
      <c r="A216" s="40">
        <v>44368</v>
      </c>
      <c r="B216" s="6">
        <v>2.10570961000121</v>
      </c>
      <c r="C216" s="6">
        <v>2.08728521000012</v>
      </c>
      <c r="D216">
        <v>1.0200244700008601</v>
      </c>
      <c r="E216">
        <v>1.7993096499994901</v>
      </c>
      <c r="F216">
        <v>1.10822492999978</v>
      </c>
      <c r="G216">
        <v>1.1788756999994801</v>
      </c>
      <c r="H216">
        <v>1.1346200999996701</v>
      </c>
      <c r="I216">
        <v>3.0953831000006198</v>
      </c>
      <c r="J216">
        <v>1.14976039999965</v>
      </c>
      <c r="K216">
        <v>2.8042913999997801</v>
      </c>
      <c r="L216">
        <v>3.1531585999982799</v>
      </c>
      <c r="M216">
        <v>2.0205349999996498</v>
      </c>
      <c r="N216">
        <v>2.9565561999988899</v>
      </c>
      <c r="O216">
        <v>2.6374667099989901</v>
      </c>
      <c r="P216">
        <v>3.2449839900000401</v>
      </c>
      <c r="Q216">
        <v>0.94846136999967701</v>
      </c>
      <c r="R216">
        <v>2.7402745399995201</v>
      </c>
      <c r="S216">
        <v>2.87212205000105</v>
      </c>
      <c r="T216">
        <v>3.37992839000071</v>
      </c>
      <c r="U216">
        <v>1.1329001699996299</v>
      </c>
      <c r="V216">
        <v>1.56090165000023</v>
      </c>
      <c r="W216">
        <v>2.9047611776986701</v>
      </c>
      <c r="X216">
        <v>2.2355434933997498</v>
      </c>
      <c r="Y216">
        <v>3.48122430000149</v>
      </c>
      <c r="Z216">
        <v>1.13990809999996</v>
      </c>
      <c r="AA216">
        <v>1.3203185900001699</v>
      </c>
      <c r="AB216">
        <v>1.1561877399999501</v>
      </c>
      <c r="AC216">
        <v>12.2617419799935</v>
      </c>
      <c r="AD216">
        <v>26.573059249989502</v>
      </c>
      <c r="AE216">
        <v>1.1153100800002</v>
      </c>
      <c r="AF216">
        <v>80.556693359976606</v>
      </c>
      <c r="AG216">
        <v>10.8841404999985</v>
      </c>
      <c r="AH216">
        <v>2.0000478299989499</v>
      </c>
      <c r="AI216">
        <v>1.1565451799997399</v>
      </c>
      <c r="AJ216">
        <v>2.9309917999998998</v>
      </c>
      <c r="AK216">
        <v>2.67904930000077</v>
      </c>
      <c r="AL216">
        <v>1.66678221999973</v>
      </c>
      <c r="AM216">
        <v>1.9008730000005001</v>
      </c>
      <c r="AN216">
        <v>1100.4186439104401</v>
      </c>
      <c r="AO216">
        <v>262.09142490010697</v>
      </c>
      <c r="AP216">
        <v>197.27614866010799</v>
      </c>
      <c r="AQ216">
        <v>15.288029000003</v>
      </c>
      <c r="AR216">
        <v>1.5736438099993399</v>
      </c>
      <c r="AS216">
        <v>1.31437756999912</v>
      </c>
      <c r="AT216">
        <v>1.55968484000005</v>
      </c>
      <c r="AU216">
        <v>4.0618697300014901</v>
      </c>
      <c r="AV216">
        <v>3.2671149000016202</v>
      </c>
      <c r="AW216">
        <v>1.4833762500002201</v>
      </c>
      <c r="AX216">
        <v>13.174467799995901</v>
      </c>
      <c r="AY216">
        <v>1.5232018099995901</v>
      </c>
      <c r="AZ216">
        <v>7.84814870000264</v>
      </c>
      <c r="BA216">
        <v>1.5984186000005101</v>
      </c>
      <c r="BB216">
        <v>4.47250404000079</v>
      </c>
      <c r="BC216">
        <v>2.5853640599998502</v>
      </c>
      <c r="BD216">
        <v>0.96428334000029303</v>
      </c>
      <c r="BE216">
        <v>1.78269290000026</v>
      </c>
      <c r="BF216">
        <v>2.0711778000004402</v>
      </c>
      <c r="BG216">
        <v>2.5315971000018198</v>
      </c>
      <c r="BH216">
        <v>2.6247847000013298</v>
      </c>
      <c r="BI216">
        <v>1.7883806000008899</v>
      </c>
      <c r="BJ216">
        <v>114.247295900015</v>
      </c>
      <c r="BK216">
        <v>1.17653969999992</v>
      </c>
      <c r="BL216">
        <v>3.6698064400006798</v>
      </c>
      <c r="BM216">
        <v>1.93332811000073</v>
      </c>
      <c r="BO216">
        <v>1.13850769999954</v>
      </c>
      <c r="BP216">
        <v>1.12023550000049</v>
      </c>
      <c r="BQ216">
        <v>2.03733790000115</v>
      </c>
      <c r="BR216">
        <v>2.1212502999987901</v>
      </c>
      <c r="BS216">
        <v>2.3168344000005199</v>
      </c>
      <c r="BT216">
        <v>1.0658416000005699</v>
      </c>
      <c r="BU216">
        <v>1.4700878999992699</v>
      </c>
      <c r="BV216">
        <v>1.9798644999991699</v>
      </c>
      <c r="BW216">
        <v>7.8114916999984398</v>
      </c>
      <c r="BX216">
        <v>5.2125907000008702</v>
      </c>
      <c r="BY216">
        <v>3.1076969999994599</v>
      </c>
      <c r="BZ216">
        <v>107.44861954997801</v>
      </c>
      <c r="CA216">
        <v>9.37822499999311</v>
      </c>
      <c r="CB216">
        <v>1.1463203000002999</v>
      </c>
      <c r="CC216">
        <v>23.940905399998901</v>
      </c>
      <c r="CD216">
        <v>5.0008336000028102</v>
      </c>
      <c r="CE216">
        <v>8.9894686000043293</v>
      </c>
      <c r="CF216">
        <v>2.7691803999987301</v>
      </c>
      <c r="CG216">
        <v>38.633931100019304</v>
      </c>
      <c r="CH216">
        <v>1.08133540000017</v>
      </c>
      <c r="CI216">
        <v>2.17354369999885</v>
      </c>
      <c r="CJ216">
        <v>6.2199286999966699</v>
      </c>
      <c r="CK216">
        <v>4.7584083999972799</v>
      </c>
      <c r="CL216">
        <v>2.4344645999990502</v>
      </c>
      <c r="CM216">
        <v>3.1322548999996802</v>
      </c>
      <c r="CN216">
        <v>31.827074200002201</v>
      </c>
      <c r="CO216">
        <v>1.2545571999999101</v>
      </c>
      <c r="CP216">
        <v>1.7835439999998901</v>
      </c>
      <c r="CQ216">
        <v>1.3401697000008399</v>
      </c>
      <c r="CR216">
        <v>1.26695459999974</v>
      </c>
      <c r="CS216">
        <v>1.2632997000000601</v>
      </c>
      <c r="CT216">
        <v>12.272830300003999</v>
      </c>
      <c r="CU216">
        <v>131.518553999951</v>
      </c>
      <c r="CV216">
        <v>14.3924230999983</v>
      </c>
      <c r="CW216">
        <v>26.701228999998399</v>
      </c>
      <c r="CX216">
        <v>80.644832000020003</v>
      </c>
      <c r="CY216">
        <v>19.4751030000043</v>
      </c>
      <c r="CZ216">
        <v>145.21095199999399</v>
      </c>
      <c r="DA216">
        <v>10.900890100005199</v>
      </c>
      <c r="DB216">
        <v>10.2908943999937</v>
      </c>
      <c r="DC216">
        <v>23.167230999999401</v>
      </c>
      <c r="DD216">
        <v>2.7034855499987298</v>
      </c>
      <c r="DE216">
        <v>1.6958474999992199</v>
      </c>
      <c r="DF216">
        <v>1.39628120000089</v>
      </c>
      <c r="DG216">
        <v>1.20365929000036</v>
      </c>
      <c r="DH216">
        <v>3.2661021700005199</v>
      </c>
      <c r="DJ216">
        <v>1.24822400000085</v>
      </c>
      <c r="DK216">
        <v>2.6066291899987801</v>
      </c>
      <c r="DL216">
        <v>28.623227159987401</v>
      </c>
      <c r="DM216">
        <v>2.3044165300016202</v>
      </c>
      <c r="DN216">
        <v>8.6945287999988103</v>
      </c>
      <c r="DO216">
        <v>2.8337659499993602</v>
      </c>
      <c r="DP216">
        <v>3.05510149999827</v>
      </c>
      <c r="DQ216">
        <v>1.4100048399995999</v>
      </c>
      <c r="DR216">
        <v>11.253291629996999</v>
      </c>
      <c r="DS216">
        <v>1.2593052299998799</v>
      </c>
      <c r="DT216">
        <v>1.33021910999923</v>
      </c>
      <c r="DU216">
        <v>4.24908765000146</v>
      </c>
      <c r="DV216">
        <v>3.7207809899991799</v>
      </c>
      <c r="DW216">
        <v>3.5614225999997902</v>
      </c>
      <c r="DX216">
        <v>1.4131692899991299</v>
      </c>
      <c r="DY216">
        <v>128.63751500006799</v>
      </c>
      <c r="DZ216">
        <v>1.5098307099997299</v>
      </c>
      <c r="EA216">
        <v>1.9131796399997301</v>
      </c>
      <c r="EB216">
        <v>1.16905939999924</v>
      </c>
      <c r="EC216">
        <v>1.15660709999975</v>
      </c>
      <c r="ED216">
        <v>1.08252408999942</v>
      </c>
      <c r="EE216">
        <v>2.98531758999889</v>
      </c>
      <c r="EF216">
        <v>1.4041493999993699</v>
      </c>
      <c r="EG216">
        <v>2.5125593000011599</v>
      </c>
      <c r="EH216">
        <v>1.5251062999996099</v>
      </c>
      <c r="EI216">
        <v>1.77940922999915</v>
      </c>
      <c r="EJ216">
        <v>2.0179877299997302</v>
      </c>
      <c r="EK216">
        <v>3.2667236999986899</v>
      </c>
      <c r="EL216">
        <v>6.2870272000000096</v>
      </c>
      <c r="EM216">
        <v>29.906586800003399</v>
      </c>
      <c r="EN216">
        <v>1.6876048300000499</v>
      </c>
      <c r="EO216">
        <v>1.3937850999991499</v>
      </c>
      <c r="EP216">
        <v>1.11035959000037</v>
      </c>
      <c r="EQ216">
        <v>1.1201297299994599</v>
      </c>
      <c r="ER216">
        <v>1.3685309899992699</v>
      </c>
      <c r="ES216">
        <v>1.08946216000004</v>
      </c>
      <c r="ET216">
        <v>1.6289065100008899</v>
      </c>
      <c r="EU216">
        <v>3.0515615799995399</v>
      </c>
      <c r="EV216">
        <v>1.1489972399995201</v>
      </c>
      <c r="EW216">
        <v>1.0433446000006401</v>
      </c>
      <c r="EX216">
        <v>115.641841999954</v>
      </c>
      <c r="EY216">
        <v>7.3484562500016199</v>
      </c>
      <c r="EZ216">
        <v>3.82934519999981</v>
      </c>
      <c r="FA216">
        <v>1.3265633299997699</v>
      </c>
      <c r="FC216">
        <v>223.164480400039</v>
      </c>
      <c r="FD216">
        <v>10608.532411947799</v>
      </c>
      <c r="FE216">
        <v>110.800400499953</v>
      </c>
      <c r="FF216">
        <v>1.1370607299995801</v>
      </c>
      <c r="FG216">
        <v>4712.3346730619696</v>
      </c>
      <c r="FH216">
        <v>1.07324159999916</v>
      </c>
      <c r="FI216">
        <v>1.0954542799991001</v>
      </c>
      <c r="FJ216">
        <v>1.2338359599998501</v>
      </c>
      <c r="FK216">
        <v>23.995032020000501</v>
      </c>
      <c r="FL216">
        <v>1.41475290000017</v>
      </c>
      <c r="FM216">
        <v>2.2680978999997001</v>
      </c>
      <c r="FN216">
        <v>1.95568810000077</v>
      </c>
      <c r="FO216">
        <v>1.2754198000002399</v>
      </c>
      <c r="FP216">
        <v>3.3676082999991199</v>
      </c>
      <c r="FQ216">
        <v>1.6587509900000399</v>
      </c>
      <c r="FR216">
        <v>1.2358567499995801</v>
      </c>
      <c r="FS216">
        <v>1.29234338999959</v>
      </c>
      <c r="FT216">
        <v>2.2340872899985702</v>
      </c>
      <c r="FU216">
        <v>2.2277139299985702</v>
      </c>
      <c r="FV216">
        <v>1.1479900699996499</v>
      </c>
      <c r="FW216">
        <v>1.41365758000029</v>
      </c>
      <c r="FX216">
        <v>1.1511021799997301</v>
      </c>
      <c r="FY216">
        <v>1.32742141000017</v>
      </c>
      <c r="FZ216">
        <v>1.0948983899997999</v>
      </c>
      <c r="GA216">
        <v>3.92820425999889</v>
      </c>
      <c r="GB216">
        <v>1.2588472000006701</v>
      </c>
      <c r="GC216">
        <v>379.11448524007602</v>
      </c>
      <c r="GD216">
        <v>105.8681965</v>
      </c>
      <c r="GE216">
        <v>204.50420570001</v>
      </c>
      <c r="GF216">
        <v>300.52706980006798</v>
      </c>
      <c r="GG216">
        <v>289.31607879977702</v>
      </c>
      <c r="GH216">
        <v>137.97552539990301</v>
      </c>
      <c r="GI216">
        <v>317.07602800009801</v>
      </c>
      <c r="GJ216">
        <v>117.991492499947</v>
      </c>
      <c r="GK216">
        <v>226.62119220010899</v>
      </c>
      <c r="GL216">
        <v>1.1214853000001299</v>
      </c>
      <c r="GM216">
        <v>2.33629030000156</v>
      </c>
      <c r="GN216">
        <v>1.5563345999999001</v>
      </c>
      <c r="GO216">
        <v>7.2081133999963596</v>
      </c>
      <c r="GP216">
        <v>2.9577710999983502</v>
      </c>
      <c r="GQ216">
        <v>1.16191780000008</v>
      </c>
      <c r="GR216">
        <v>2.2857647999990101</v>
      </c>
      <c r="GS216">
        <v>4.4696996999991798</v>
      </c>
      <c r="GT216">
        <v>2.1636842000007199</v>
      </c>
      <c r="GU216">
        <v>3.0889000999995901</v>
      </c>
      <c r="GV216">
        <v>12.350020500001801</v>
      </c>
      <c r="GW216">
        <v>1.4098059999996599</v>
      </c>
      <c r="GX216">
        <v>9.0221267000015395</v>
      </c>
      <c r="GY216">
        <v>4.1962950000015597</v>
      </c>
      <c r="GZ216">
        <v>1.0409106000006401</v>
      </c>
      <c r="HA216">
        <v>2.4293561999984399</v>
      </c>
      <c r="HB216">
        <v>1.0582532000007601</v>
      </c>
      <c r="HC216">
        <v>5.7399895999988102</v>
      </c>
      <c r="HD216">
        <v>1.3099399999991901</v>
      </c>
      <c r="HE216">
        <v>157.10951639991299</v>
      </c>
      <c r="HF216">
        <v>3.6131220999995999</v>
      </c>
      <c r="HG216">
        <v>1.0853017999998</v>
      </c>
      <c r="HH216">
        <v>2.2811613999983802</v>
      </c>
      <c r="HI216">
        <v>5.9849357999992199</v>
      </c>
      <c r="HJ216">
        <v>1.13366929999938</v>
      </c>
      <c r="HK216">
        <v>4.5508905000024198</v>
      </c>
      <c r="HL216">
        <v>169.75326838996301</v>
      </c>
      <c r="HM216">
        <v>4.5167453000030902</v>
      </c>
      <c r="HN216">
        <v>80.408329050056594</v>
      </c>
      <c r="HO216">
        <v>1136.9069843702</v>
      </c>
      <c r="HP216">
        <v>1.1603327100001499</v>
      </c>
      <c r="HQ216">
        <v>1.18955780000033</v>
      </c>
      <c r="HR216">
        <v>118.889872799977</v>
      </c>
      <c r="HS216">
        <v>178.587980620097</v>
      </c>
      <c r="HT216">
        <v>137.19036323996301</v>
      </c>
      <c r="HU216">
        <v>157.87420080998001</v>
      </c>
      <c r="HV216">
        <v>160.110828469973</v>
      </c>
      <c r="HW216">
        <v>420.134922119789</v>
      </c>
      <c r="HX216">
        <v>122.63112897996299</v>
      </c>
      <c r="HY216">
        <v>142.57841029996101</v>
      </c>
      <c r="HZ216">
        <v>112.276797630009</v>
      </c>
      <c r="IA216">
        <v>1.1208867000004801</v>
      </c>
      <c r="IB216">
        <v>1.1301815000006199</v>
      </c>
      <c r="IC216">
        <v>1.21614349999982</v>
      </c>
      <c r="ID216">
        <v>1.3106133000001099</v>
      </c>
      <c r="IE216">
        <v>1.0549602999999499</v>
      </c>
      <c r="IF216">
        <v>1.4295851000006199</v>
      </c>
      <c r="IG216">
        <v>1.88105189999987</v>
      </c>
      <c r="IH216">
        <v>1.3960626999996699</v>
      </c>
      <c r="II216">
        <v>1.3993014000007</v>
      </c>
      <c r="IJ216">
        <v>1.0624860999996599</v>
      </c>
      <c r="IK216">
        <v>1.12591740000062</v>
      </c>
      <c r="IL216">
        <v>1.14684739999939</v>
      </c>
      <c r="IM216">
        <v>1.2000294999998</v>
      </c>
      <c r="IN216">
        <v>1.05457120000028</v>
      </c>
      <c r="IO216">
        <v>1.04982410000048</v>
      </c>
      <c r="IP216">
        <v>3.1126137999999601</v>
      </c>
      <c r="IQ216">
        <v>1.13289420000001</v>
      </c>
      <c r="IR216">
        <v>1.03761549999945</v>
      </c>
      <c r="IS216">
        <v>1.3557003000005401</v>
      </c>
      <c r="IT216">
        <v>1.3879233999996401</v>
      </c>
      <c r="IU216">
        <v>1.2186328000007101</v>
      </c>
      <c r="IV216">
        <v>1.58400169999913</v>
      </c>
      <c r="IW216">
        <v>1.0728182999992</v>
      </c>
      <c r="IX216">
        <v>1.7191664999991201</v>
      </c>
      <c r="IY216">
        <v>1.4437882000002</v>
      </c>
      <c r="IZ216">
        <v>2.1791091000013698</v>
      </c>
      <c r="JA216">
        <v>1.45396819999951</v>
      </c>
      <c r="JB216">
        <v>1.3462135999998299</v>
      </c>
      <c r="JC216">
        <v>1.23356430000058</v>
      </c>
      <c r="JD216">
        <v>1.21710480000002</v>
      </c>
      <c r="JE216">
        <v>1.2161572999993999</v>
      </c>
      <c r="JF216">
        <v>4.4491555999993597</v>
      </c>
      <c r="JG216">
        <v>1.56953760000033</v>
      </c>
      <c r="JH216">
        <v>1.4505986999993199</v>
      </c>
      <c r="JI216">
        <v>1.0566304999992999</v>
      </c>
      <c r="JJ216">
        <v>5.8389141000006903</v>
      </c>
      <c r="JK216">
        <v>1.6339984000005601</v>
      </c>
      <c r="JL216">
        <v>1.6318826999995499</v>
      </c>
      <c r="JM216">
        <v>1.8648135000003101</v>
      </c>
      <c r="JN216">
        <v>1.17443370000001</v>
      </c>
      <c r="JO216">
        <v>2.6803786599994099</v>
      </c>
      <c r="JP216">
        <v>592.43081448972202</v>
      </c>
      <c r="JQ216">
        <v>232.286197450012</v>
      </c>
      <c r="JR216">
        <v>12.0436099999934</v>
      </c>
      <c r="JS216">
        <v>2.2836652000005402</v>
      </c>
      <c r="JT216">
        <v>1.51568210000005</v>
      </c>
      <c r="JU216">
        <v>7.8880139000029903</v>
      </c>
      <c r="JV216">
        <v>122.106947000022</v>
      </c>
      <c r="JW216">
        <v>1.01159229999939</v>
      </c>
      <c r="JX216">
        <v>107.562688000035</v>
      </c>
      <c r="JY216">
        <v>1.0713862400007199</v>
      </c>
      <c r="JZ216">
        <v>1.09781972000019</v>
      </c>
      <c r="KA216">
        <v>111.73942600004401</v>
      </c>
      <c r="KB216">
        <v>88.451711999950902</v>
      </c>
      <c r="KC216">
        <v>108.19313999998801</v>
      </c>
      <c r="KD216">
        <v>111.47236899996599</v>
      </c>
      <c r="KE216">
        <v>116.329005999956</v>
      </c>
      <c r="KF216">
        <v>98.488436999963596</v>
      </c>
      <c r="KG216">
        <v>122.193709000014</v>
      </c>
      <c r="KH216">
        <v>110.726585999946</v>
      </c>
      <c r="KI216">
        <v>179.861939999973</v>
      </c>
      <c r="KJ216">
        <v>168.68397099990401</v>
      </c>
      <c r="KK216">
        <v>122.765559999971</v>
      </c>
      <c r="KL216">
        <v>111.429234000039</v>
      </c>
      <c r="KM216">
        <v>150.58058000006699</v>
      </c>
      <c r="KN216">
        <v>130.32738299993801</v>
      </c>
      <c r="KO216">
        <v>108.02426099998399</v>
      </c>
      <c r="KP216">
        <v>118.03731899999499</v>
      </c>
      <c r="KQ216">
        <v>175.57159000006499</v>
      </c>
      <c r="KR216">
        <v>278.57570500019898</v>
      </c>
      <c r="KS216">
        <v>145.982705000089</v>
      </c>
      <c r="KT216">
        <v>138.124710999895</v>
      </c>
      <c r="KU216">
        <v>243.34730200003801</v>
      </c>
      <c r="KV216">
        <v>112.350912999944</v>
      </c>
      <c r="KW216">
        <v>124.426479000016</v>
      </c>
      <c r="KX216">
        <v>192.61209499998901</v>
      </c>
      <c r="KY216">
        <v>210.78970999992501</v>
      </c>
      <c r="KZ216">
        <v>103.246110999957</v>
      </c>
      <c r="LA216">
        <v>119.361924999976</v>
      </c>
      <c r="LB216">
        <v>131.62114099995199</v>
      </c>
      <c r="LC216">
        <v>116.469530000002</v>
      </c>
      <c r="LD216">
        <v>224.77652899990801</v>
      </c>
      <c r="LE216">
        <v>95.859871999942698</v>
      </c>
      <c r="LF216">
        <v>125.14631600002799</v>
      </c>
      <c r="LG216">
        <v>118.832753999974</v>
      </c>
      <c r="LH216">
        <v>106.049008999951</v>
      </c>
      <c r="LI216">
        <v>128.836905000033</v>
      </c>
      <c r="LJ216">
        <v>116.394180999952</v>
      </c>
      <c r="LK216">
        <v>170.775809000013</v>
      </c>
      <c r="LL216">
        <v>258.96399200009199</v>
      </c>
      <c r="LM216">
        <v>206.68403899995599</v>
      </c>
      <c r="LN216">
        <v>115.95584399998199</v>
      </c>
      <c r="LO216">
        <v>162.033730000025</v>
      </c>
      <c r="LP216">
        <v>101.041250000009</v>
      </c>
      <c r="LQ216">
        <v>116.754441000056</v>
      </c>
      <c r="LR216">
        <v>89.374010000028605</v>
      </c>
      <c r="LS216">
        <v>156.569472000003</v>
      </c>
      <c r="LT216">
        <v>140.01396599994001</v>
      </c>
      <c r="LU216">
        <v>122.94696500001</v>
      </c>
      <c r="LV216">
        <v>157.834973999998</v>
      </c>
      <c r="LW216">
        <v>104.09938999998801</v>
      </c>
      <c r="LX216">
        <v>121.43714000005301</v>
      </c>
      <c r="LY216">
        <v>130.25353799993201</v>
      </c>
      <c r="LZ216">
        <v>121.81927199999301</v>
      </c>
      <c r="MA216">
        <v>100.089440000011</v>
      </c>
      <c r="MB216">
        <v>119.11358200002</v>
      </c>
      <c r="MC216">
        <v>166.675499999896</v>
      </c>
      <c r="MD216">
        <v>121.017595999991</v>
      </c>
      <c r="ME216">
        <v>113.124671999947</v>
      </c>
      <c r="MF216">
        <v>106.067815999966</v>
      </c>
      <c r="MG216">
        <v>106.501115999999</v>
      </c>
      <c r="MH216">
        <v>156.76905600004801</v>
      </c>
      <c r="MI216">
        <v>221.07329400000199</v>
      </c>
      <c r="MJ216">
        <v>100.814963000012</v>
      </c>
      <c r="MK216">
        <v>107.887846000027</v>
      </c>
      <c r="ML216">
        <v>171.524307999993</v>
      </c>
      <c r="MM216">
        <v>122.08691199997</v>
      </c>
      <c r="MN216">
        <v>103.148442000034</v>
      </c>
      <c r="MO216">
        <v>137.211784000043</v>
      </c>
      <c r="MP216">
        <v>112.594277000055</v>
      </c>
      <c r="MQ216">
        <v>109.383146999986</v>
      </c>
      <c r="MR216">
        <v>114.746509999968</v>
      </c>
      <c r="MS216">
        <v>95.583471999969305</v>
      </c>
      <c r="MT216">
        <v>214.882467000047</v>
      </c>
      <c r="MU216">
        <v>285.87867299979598</v>
      </c>
      <c r="MV216">
        <v>208.125154000008</v>
      </c>
      <c r="MW216">
        <v>277.75443700002501</v>
      </c>
      <c r="MX216">
        <v>105.877648000023</v>
      </c>
      <c r="MY216">
        <v>330.90158700011699</v>
      </c>
      <c r="MZ216">
        <v>333.07956800004501</v>
      </c>
      <c r="NA216">
        <v>335.57783199986397</v>
      </c>
      <c r="NB216">
        <v>130.655406000093</v>
      </c>
      <c r="NC216">
        <v>296.00165800005198</v>
      </c>
      <c r="ND216">
        <v>117.656474999967</v>
      </c>
      <c r="NE216">
        <v>159.03046200005301</v>
      </c>
      <c r="NF216">
        <v>238.67583899991601</v>
      </c>
      <c r="NG216">
        <v>167.55469799996399</v>
      </c>
      <c r="NH216">
        <v>146.20288400002801</v>
      </c>
      <c r="NI216">
        <v>128.151425000047</v>
      </c>
      <c r="NJ216">
        <v>116.216277000029</v>
      </c>
      <c r="NK216">
        <v>131.039035999915</v>
      </c>
      <c r="NL216">
        <v>130.309571000049</v>
      </c>
      <c r="NM216">
        <v>123.83800600003499</v>
      </c>
      <c r="NN216">
        <v>156.57976999995299</v>
      </c>
      <c r="NO216">
        <v>105.352327000001</v>
      </c>
      <c r="NP216">
        <v>134.43187199998599</v>
      </c>
      <c r="NQ216">
        <v>108.907968000043</v>
      </c>
      <c r="NR216">
        <v>1.7684547000008</v>
      </c>
      <c r="NS216">
        <v>4.3797263000014901</v>
      </c>
      <c r="NT216">
        <v>1.4879588000003401</v>
      </c>
      <c r="NU216">
        <v>1.0586974699999701</v>
      </c>
      <c r="NV216">
        <v>2.7192806999992198</v>
      </c>
      <c r="NW216">
        <v>1.21493768999972</v>
      </c>
      <c r="NX216">
        <v>1.06590879999931</v>
      </c>
      <c r="NY216">
        <v>1.1787870000007401</v>
      </c>
      <c r="NZ216">
        <v>1.2829526999994401</v>
      </c>
      <c r="OA216">
        <v>1.17683729999953</v>
      </c>
      <c r="OB216">
        <v>4.1949463999990302</v>
      </c>
      <c r="OC216">
        <v>2.4382293000016899</v>
      </c>
      <c r="OD216">
        <v>3.21285160000116</v>
      </c>
      <c r="OE216">
        <v>1.85640410000087</v>
      </c>
      <c r="OF216">
        <v>3.2630156000013799</v>
      </c>
      <c r="OG216">
        <v>5.9049739999973099</v>
      </c>
      <c r="OH216">
        <v>2.4040377999990601</v>
      </c>
      <c r="OI216">
        <v>2.6734528000015398</v>
      </c>
      <c r="OJ216">
        <v>1.55097720000049</v>
      </c>
      <c r="OK216">
        <v>1.34369139999944</v>
      </c>
      <c r="OL216">
        <v>1.4439223000008501</v>
      </c>
      <c r="OM216">
        <v>3.2185526499997601</v>
      </c>
      <c r="ON216">
        <v>3.70184430000154</v>
      </c>
      <c r="OO216">
        <v>1.33569279999938</v>
      </c>
      <c r="OP216">
        <v>2.16138861999934</v>
      </c>
      <c r="OQ216">
        <v>2.86916415000087</v>
      </c>
      <c r="OR216">
        <v>2.79472707999957</v>
      </c>
      <c r="OS216">
        <v>2.5603456999997398</v>
      </c>
      <c r="OT216">
        <v>2.9488294000002502</v>
      </c>
      <c r="OU216">
        <v>1.0798035900006699</v>
      </c>
      <c r="OV216">
        <v>1.67097298000044</v>
      </c>
      <c r="OW216">
        <v>2.4991920100001201</v>
      </c>
      <c r="OX216">
        <v>3.0966698299998798</v>
      </c>
      <c r="OY216">
        <v>55.404035200015599</v>
      </c>
      <c r="OZ216">
        <v>2.90097134000098</v>
      </c>
      <c r="PA216">
        <v>10.8143755600031</v>
      </c>
      <c r="PB216">
        <v>2.7109085400006698</v>
      </c>
      <c r="PC216">
        <v>3.9463144600012998</v>
      </c>
      <c r="PD216">
        <v>3.4723392599989902</v>
      </c>
      <c r="PE216">
        <v>1.8758333700006899</v>
      </c>
      <c r="PF216">
        <v>107.27152449998501</v>
      </c>
      <c r="PG216">
        <v>10.7478680000058</v>
      </c>
      <c r="PH216">
        <v>4.3167998999997499</v>
      </c>
      <c r="PI216">
        <v>6.9221030999979103</v>
      </c>
      <c r="PJ216">
        <v>4.7129180999982099</v>
      </c>
      <c r="PK216">
        <v>1.12713540000004</v>
      </c>
      <c r="PL216">
        <v>1.2629034399997201</v>
      </c>
      <c r="PM216">
        <v>1.3117517600003299</v>
      </c>
      <c r="PN216">
        <v>1.5059539400008399</v>
      </c>
      <c r="PO216">
        <v>1.54222565000055</v>
      </c>
      <c r="PP216">
        <v>1.6586479899997399</v>
      </c>
      <c r="PQ216">
        <v>1.74720827000056</v>
      </c>
      <c r="PR216">
        <v>1.41174275000049</v>
      </c>
      <c r="PS216">
        <v>1.7671319599994599</v>
      </c>
      <c r="PT216">
        <v>2.2006428200002102</v>
      </c>
      <c r="PU216">
        <v>3.8397411600017199</v>
      </c>
      <c r="PV216">
        <v>9.2591034600045496</v>
      </c>
      <c r="PW216">
        <v>241.73169409995899</v>
      </c>
      <c r="PX216">
        <v>2.1733897999984002</v>
      </c>
      <c r="PY216">
        <v>166.946262700018</v>
      </c>
      <c r="PZ216">
        <v>1.8527647999999299</v>
      </c>
      <c r="QA216">
        <v>1.69009320000077</v>
      </c>
      <c r="QB216">
        <v>105.972519899951</v>
      </c>
      <c r="QC216">
        <v>2.0946887999998598</v>
      </c>
      <c r="QD216">
        <v>43898.151298821002</v>
      </c>
      <c r="QE216">
        <v>2.79853210000147</v>
      </c>
      <c r="QF216">
        <v>2.3525990999987698</v>
      </c>
      <c r="QG216">
        <v>225.878423579969</v>
      </c>
      <c r="QH216">
        <v>129.45428517996299</v>
      </c>
      <c r="QI216">
        <v>1.10173537999981</v>
      </c>
      <c r="QJ216">
        <v>1.1320224499995699</v>
      </c>
      <c r="QK216">
        <v>1.0732375400002601</v>
      </c>
      <c r="QL216">
        <v>1.06867213000078</v>
      </c>
      <c r="QM216">
        <v>17.109123089991002</v>
      </c>
      <c r="QN216">
        <v>1.6287466899993901</v>
      </c>
      <c r="QO216">
        <v>100.852384999976</v>
      </c>
      <c r="QP216">
        <v>1.47656880000068</v>
      </c>
      <c r="QQ216">
        <v>1.3690260999992501</v>
      </c>
      <c r="QR216">
        <v>1.1417075999997901</v>
      </c>
      <c r="QS216">
        <v>1.8535014000008201</v>
      </c>
      <c r="QT216">
        <v>1.44497790000059</v>
      </c>
      <c r="QU216">
        <v>120.117011999944</v>
      </c>
      <c r="QV216">
        <v>102.634868999943</v>
      </c>
      <c r="QW216">
        <v>189.11828100006099</v>
      </c>
      <c r="QX216">
        <v>119.555165000027</v>
      </c>
      <c r="QY216">
        <v>109.134514000034</v>
      </c>
      <c r="QZ216">
        <v>107.04938099999001</v>
      </c>
      <c r="RA216">
        <v>106.062541999971</v>
      </c>
      <c r="RB216">
        <v>1.4455400900005799</v>
      </c>
      <c r="RC216">
        <v>2.7332437900004201</v>
      </c>
      <c r="RD216">
        <v>166.79265499999701</v>
      </c>
      <c r="RE216">
        <v>109.81112400000001</v>
      </c>
      <c r="RF216">
        <v>113.76330600003701</v>
      </c>
      <c r="RG216">
        <v>124.265431000036</v>
      </c>
      <c r="RH216">
        <v>152.08183700009201</v>
      </c>
      <c r="RI216">
        <v>262.46953300014098</v>
      </c>
      <c r="RJ216">
        <v>107.546925000031</v>
      </c>
      <c r="RK216">
        <v>102.449146999978</v>
      </c>
      <c r="RL216">
        <v>268.45580200012802</v>
      </c>
      <c r="RM216">
        <v>51.945553000026798</v>
      </c>
      <c r="RN216">
        <v>273.350188999902</v>
      </c>
      <c r="RO216">
        <v>171.99983599991501</v>
      </c>
      <c r="RP216">
        <v>223.95099300006399</v>
      </c>
      <c r="RQ216">
        <v>106.598973999964</v>
      </c>
      <c r="RR216">
        <v>384.90620099986</v>
      </c>
      <c r="RS216">
        <v>198.793503999943</v>
      </c>
      <c r="RT216">
        <v>112.44508400000601</v>
      </c>
      <c r="RU216">
        <v>189.90639599994799</v>
      </c>
      <c r="RV216">
        <v>333.92712800018501</v>
      </c>
      <c r="RW216">
        <v>60.510455999989098</v>
      </c>
      <c r="RX216">
        <v>375.09371899999701</v>
      </c>
      <c r="RY216">
        <v>202.258348000003</v>
      </c>
      <c r="RZ216">
        <v>587.04074000008404</v>
      </c>
      <c r="SA216">
        <v>634.71949000004702</v>
      </c>
      <c r="SB216">
        <v>317.79803299997002</v>
      </c>
      <c r="SC216">
        <v>114.562496999977</v>
      </c>
      <c r="SD216">
        <v>219.033192999894</v>
      </c>
      <c r="SE216">
        <v>396.35827799979597</v>
      </c>
      <c r="SF216">
        <v>288.43946200003802</v>
      </c>
      <c r="SG216">
        <v>790.84458099957601</v>
      </c>
      <c r="SH216">
        <v>118.786515000043</v>
      </c>
      <c r="SI216">
        <v>104.864146000007</v>
      </c>
      <c r="SJ216">
        <v>7949.2296880036602</v>
      </c>
      <c r="SK216">
        <v>64.859235999989295</v>
      </c>
      <c r="SL216">
        <v>151.054922000039</v>
      </c>
      <c r="SM216">
        <v>286.64019600022601</v>
      </c>
      <c r="SN216">
        <v>342.03734500007698</v>
      </c>
      <c r="SO216">
        <v>202.69095700001299</v>
      </c>
      <c r="SP216">
        <v>565.17657299991697</v>
      </c>
      <c r="SQ216">
        <v>202.91310600005099</v>
      </c>
      <c r="SR216">
        <v>53.816205999988597</v>
      </c>
      <c r="SS216">
        <v>53.455076000012902</v>
      </c>
      <c r="ST216">
        <v>201.21174199995599</v>
      </c>
      <c r="SU216">
        <v>195.42905899998701</v>
      </c>
      <c r="SV216">
        <v>202.95306900003899</v>
      </c>
      <c r="SW216">
        <v>169.26194399991101</v>
      </c>
      <c r="SX216">
        <v>210.73072000010899</v>
      </c>
      <c r="SY216">
        <v>196.414922999917</v>
      </c>
      <c r="SZ216">
        <v>128.63267600000799</v>
      </c>
      <c r="TA216">
        <v>154.798529000022</v>
      </c>
      <c r="TB216">
        <v>107.60003099998001</v>
      </c>
      <c r="TC216">
        <v>159.18776299990699</v>
      </c>
      <c r="TD216">
        <v>147.45538599998699</v>
      </c>
      <c r="TE216">
        <v>480.15287399990501</v>
      </c>
      <c r="TF216">
        <v>120.153710999992</v>
      </c>
      <c r="TG216">
        <v>128.97213399992299</v>
      </c>
      <c r="TH216">
        <v>521.42879599984701</v>
      </c>
      <c r="TI216">
        <v>90.889582999981897</v>
      </c>
      <c r="TJ216">
        <v>371.020936999936</v>
      </c>
      <c r="TK216">
        <v>173.11387000000099</v>
      </c>
      <c r="TL216">
        <v>444.20669599995</v>
      </c>
      <c r="TM216">
        <v>516.87159700039797</v>
      </c>
      <c r="TN216">
        <v>201.62089899997201</v>
      </c>
      <c r="TO216">
        <v>517.71647099964298</v>
      </c>
      <c r="TQ216">
        <v>517.50718600023504</v>
      </c>
      <c r="TR216">
        <v>517.40697399992496</v>
      </c>
      <c r="TS216">
        <v>211.150441000005</v>
      </c>
      <c r="TT216">
        <v>168.48469699989101</v>
      </c>
      <c r="TU216">
        <v>93.9273909999756</v>
      </c>
      <c r="TV216">
        <v>108.537635999965</v>
      </c>
      <c r="TW216">
        <v>370.175458000042</v>
      </c>
      <c r="TX216">
        <v>135.34898400003999</v>
      </c>
      <c r="TY216">
        <v>120.642873000004</v>
      </c>
      <c r="TZ216">
        <v>428.516024999786</v>
      </c>
      <c r="UA216">
        <v>155.68791200011</v>
      </c>
      <c r="UB216">
        <v>135.74234599992599</v>
      </c>
      <c r="UC216">
        <v>119.15068299998499</v>
      </c>
      <c r="UD216">
        <v>112.514039000031</v>
      </c>
      <c r="UE216">
        <v>139.36282099992999</v>
      </c>
      <c r="UF216">
        <v>114.392567000003</v>
      </c>
      <c r="UG216">
        <v>131.64303299994199</v>
      </c>
      <c r="UH216">
        <v>137.83766199997601</v>
      </c>
      <c r="UI216">
        <v>120.245414000005</v>
      </c>
      <c r="UJ216">
        <v>113.395705000032</v>
      </c>
      <c r="UK216">
        <v>137.77795600006399</v>
      </c>
      <c r="UL216">
        <v>170.22412199992701</v>
      </c>
      <c r="UM216">
        <v>114.701786000049</v>
      </c>
      <c r="UN216">
        <v>147.114783999976</v>
      </c>
      <c r="UO216">
        <v>195.34313299995799</v>
      </c>
      <c r="UP216">
        <v>214.803527999902</v>
      </c>
      <c r="UQ216">
        <v>115.06183999997999</v>
      </c>
      <c r="UR216">
        <v>113.625313000055</v>
      </c>
      <c r="US216">
        <v>354.74641600018401</v>
      </c>
      <c r="UT216">
        <v>353.98955000005702</v>
      </c>
      <c r="UU216">
        <v>1960.1558519993</v>
      </c>
      <c r="UV216">
        <v>141.63542900001599</v>
      </c>
      <c r="UW216">
        <v>483.00164500018599</v>
      </c>
      <c r="UX216">
        <v>110.286248999997</v>
      </c>
      <c r="UY216">
        <v>60.501203999970997</v>
      </c>
      <c r="UZ216">
        <v>13.709772000001999</v>
      </c>
      <c r="VA216">
        <v>161.14779999991899</v>
      </c>
      <c r="VB216">
        <v>117.48817400005601</v>
      </c>
      <c r="VC216">
        <v>108.863983000047</v>
      </c>
      <c r="VD216">
        <v>120.551408999949</v>
      </c>
      <c r="VE216">
        <v>109.571973999962</v>
      </c>
      <c r="VF216">
        <v>147.165436000098</v>
      </c>
      <c r="VG216">
        <v>149.51457000011601</v>
      </c>
      <c r="VH216">
        <v>116.115716999979</v>
      </c>
      <c r="VI216">
        <v>108.55938099999899</v>
      </c>
      <c r="VJ216">
        <v>120.76004900003301</v>
      </c>
      <c r="VK216">
        <v>119.106584999943</v>
      </c>
      <c r="VL216">
        <v>107.898815999972</v>
      </c>
      <c r="VM216">
        <v>112.45407700003101</v>
      </c>
      <c r="VN216">
        <v>213.962193999905</v>
      </c>
      <c r="VO216">
        <v>106.602823000052</v>
      </c>
      <c r="VP216">
        <v>290.36968499980901</v>
      </c>
      <c r="VQ216">
        <v>193.35655999998599</v>
      </c>
      <c r="VR216">
        <v>115.659007000038</v>
      </c>
      <c r="VS216">
        <v>108.459263000055</v>
      </c>
      <c r="VT216">
        <v>125.34769099997401</v>
      </c>
      <c r="VU216">
        <v>166.722324999981</v>
      </c>
      <c r="VV216">
        <v>205.26135200005999</v>
      </c>
      <c r="VW216">
        <v>169.60320800007301</v>
      </c>
      <c r="VX216">
        <v>150.04161900002501</v>
      </c>
      <c r="VY216">
        <v>109.82787799998199</v>
      </c>
      <c r="VZ216">
        <v>112.934838999994</v>
      </c>
      <c r="WA216">
        <v>104.204266999965</v>
      </c>
      <c r="WB216">
        <v>293.12313599977603</v>
      </c>
      <c r="WC216">
        <v>187.202495000092</v>
      </c>
      <c r="WD216">
        <v>206.478468999965</v>
      </c>
      <c r="WE216">
        <v>107.645846999949</v>
      </c>
      <c r="WF216">
        <v>106.669655999984</v>
      </c>
      <c r="WH216">
        <v>113.019803000032</v>
      </c>
      <c r="WI216">
        <v>125.487483000034</v>
      </c>
      <c r="WJ216">
        <v>29.6654939999862</v>
      </c>
      <c r="WK216">
        <v>113.991721999948</v>
      </c>
      <c r="WL216">
        <v>105.31418700003999</v>
      </c>
      <c r="WM216">
        <v>222.50463999994099</v>
      </c>
      <c r="WN216">
        <v>286.04821499995899</v>
      </c>
      <c r="WO216">
        <v>356.71624400001002</v>
      </c>
      <c r="WP216">
        <v>229.02923500002399</v>
      </c>
      <c r="WQ216">
        <v>267.43767999997402</v>
      </c>
      <c r="WR216">
        <v>314.58567599998798</v>
      </c>
      <c r="WS216">
        <v>275.82537099998399</v>
      </c>
      <c r="WT216">
        <v>503.57114400016098</v>
      </c>
      <c r="WU216">
        <v>512.58157599996798</v>
      </c>
      <c r="WV216">
        <v>800.06338599976198</v>
      </c>
      <c r="WW216">
        <v>137.284422999946</v>
      </c>
      <c r="WX216">
        <v>334.70138100022501</v>
      </c>
      <c r="WY216">
        <v>164.198925999925</v>
      </c>
      <c r="WZ216">
        <v>304.25247099995602</v>
      </c>
      <c r="XA216">
        <v>108.289847000036</v>
      </c>
      <c r="XB216">
        <v>234.40266199992001</v>
      </c>
      <c r="XC216">
        <v>110.00229700002799</v>
      </c>
      <c r="XD216">
        <v>484.04078500019398</v>
      </c>
      <c r="XE216">
        <v>161.23183699999899</v>
      </c>
      <c r="XF216">
        <v>241.71313600009299</v>
      </c>
      <c r="XG216">
        <v>100.17311600002</v>
      </c>
      <c r="XH216">
        <v>205.80854599992699</v>
      </c>
      <c r="XI216">
        <v>100.901131000021</v>
      </c>
      <c r="XJ216">
        <v>214.348644000012</v>
      </c>
      <c r="XK216">
        <v>59.464621999999501</v>
      </c>
      <c r="XL216">
        <v>1.6255293899994301</v>
      </c>
      <c r="XM216">
        <v>5.8651798999999301</v>
      </c>
      <c r="XN216">
        <v>1.09679055000015</v>
      </c>
      <c r="XO216">
        <v>1.84099747999971</v>
      </c>
      <c r="XP216">
        <v>1.7739326099999699</v>
      </c>
      <c r="XQ216">
        <v>24.1355995300109</v>
      </c>
      <c r="XR216">
        <v>1.2695620699996699</v>
      </c>
      <c r="XS216">
        <v>1.29891881000003</v>
      </c>
      <c r="XT216">
        <v>2.3709470499998102</v>
      </c>
      <c r="XU216">
        <v>2.2813506300008202</v>
      </c>
      <c r="XV216">
        <v>3.1923361000008299</v>
      </c>
      <c r="XW216">
        <v>3.6058907000006002</v>
      </c>
      <c r="XX216">
        <v>3.4615608999993102</v>
      </c>
      <c r="XY216">
        <v>3.7374787000007901</v>
      </c>
      <c r="XZ216">
        <v>1.4737682899994999</v>
      </c>
      <c r="YA216">
        <v>12.282497199994401</v>
      </c>
      <c r="YB216">
        <v>1.1448506399992799</v>
      </c>
      <c r="YC216">
        <v>1.34013709999999</v>
      </c>
      <c r="YD216">
        <v>1.2324988000000301</v>
      </c>
      <c r="YE216">
        <v>4.9344535999989603</v>
      </c>
      <c r="YF216">
        <v>1.21339009999974</v>
      </c>
      <c r="YG216">
        <v>0.93317094000030898</v>
      </c>
      <c r="YH216">
        <v>1603.20778292045</v>
      </c>
      <c r="YI216">
        <v>116.273196200025</v>
      </c>
      <c r="YJ216">
        <v>307.50465299980698</v>
      </c>
      <c r="YK216">
        <v>3.11080090999894</v>
      </c>
      <c r="YL216">
        <v>1.4795845900007401</v>
      </c>
      <c r="YM216">
        <v>2434084.05218887</v>
      </c>
      <c r="YN216">
        <v>1.31924391999928</v>
      </c>
      <c r="YO216">
        <v>1.30411409000044</v>
      </c>
      <c r="YP216">
        <v>1.94301884000015</v>
      </c>
      <c r="YQ216">
        <v>175.906459999969</v>
      </c>
      <c r="YR216">
        <v>146.704035399947</v>
      </c>
      <c r="YS216">
        <v>6.8783715000026904</v>
      </c>
      <c r="YT216">
        <v>8.2243862000032095</v>
      </c>
      <c r="YU216">
        <v>392.21570560010201</v>
      </c>
      <c r="YV216">
        <v>231.77644450007901</v>
      </c>
      <c r="YW216">
        <v>1.5993935000005901</v>
      </c>
      <c r="YX216">
        <v>1.6553132000008199</v>
      </c>
      <c r="YY216">
        <v>1.25304529999994</v>
      </c>
      <c r="YZ216">
        <v>4.4410256999981401</v>
      </c>
      <c r="ZA216">
        <v>1.41852685999947</v>
      </c>
      <c r="ZB216">
        <v>5.0442476899988797</v>
      </c>
      <c r="ZC216">
        <v>1.3393601999996501</v>
      </c>
      <c r="ZD216">
        <v>1.1642001000000199</v>
      </c>
    </row>
    <row r="217" spans="1:680" x14ac:dyDescent="0.25">
      <c r="A217" s="40">
        <v>44369</v>
      </c>
      <c r="B217" s="6">
        <v>2.1070821799985402</v>
      </c>
      <c r="C217" s="6">
        <v>2.0906967100017901</v>
      </c>
      <c r="D217">
        <v>1.0205956600002499</v>
      </c>
      <c r="E217">
        <v>1.8014812900000801</v>
      </c>
      <c r="F217">
        <v>1.1095624299996401</v>
      </c>
      <c r="G217">
        <v>1.1793933999997499</v>
      </c>
      <c r="H217">
        <v>1.1351164000006999</v>
      </c>
      <c r="I217">
        <v>3.0961382999994398</v>
      </c>
      <c r="J217">
        <v>1.15003849999994</v>
      </c>
      <c r="K217">
        <v>2.8043440000001301</v>
      </c>
      <c r="L217">
        <v>3.1599701000013698</v>
      </c>
      <c r="M217">
        <v>2.0249838000017899</v>
      </c>
      <c r="N217">
        <v>2.94568670000081</v>
      </c>
      <c r="O217">
        <v>2.6399304100014001</v>
      </c>
      <c r="P217">
        <v>3.24801025000124</v>
      </c>
      <c r="Q217">
        <v>0.95130399000026999</v>
      </c>
      <c r="R217">
        <v>2.7454368699982301</v>
      </c>
      <c r="S217">
        <v>2.8811622799985299</v>
      </c>
      <c r="T217">
        <v>3.3905549500013898</v>
      </c>
      <c r="U217">
        <v>1.1364627300008601</v>
      </c>
      <c r="V217">
        <v>1.56581263000044</v>
      </c>
      <c r="W217">
        <v>2.9026073454988399</v>
      </c>
      <c r="X217">
        <v>2.2362359116013999</v>
      </c>
      <c r="Y217">
        <v>3.48480230000132</v>
      </c>
      <c r="Z217">
        <v>1.1401486699996899</v>
      </c>
      <c r="AA217">
        <v>1.3165014499991201</v>
      </c>
      <c r="AB217">
        <v>1.1565176000003701</v>
      </c>
      <c r="AC217">
        <v>12.242780169995999</v>
      </c>
      <c r="AD217">
        <v>26.5628515999997</v>
      </c>
      <c r="AE217">
        <v>1.1161566800001299</v>
      </c>
      <c r="AF217">
        <v>80.336180799990004</v>
      </c>
      <c r="AG217">
        <v>10.891192950002701</v>
      </c>
      <c r="AH217">
        <v>1.9955442400005301</v>
      </c>
      <c r="AI217">
        <v>1.1567996800003999</v>
      </c>
      <c r="AJ217">
        <v>2.9260260000009999</v>
      </c>
      <c r="AK217">
        <v>2.6741629999996799</v>
      </c>
      <c r="AL217">
        <v>1.6644438200000899</v>
      </c>
      <c r="AM217">
        <v>1.8986203000004001</v>
      </c>
      <c r="AN217">
        <v>1101.70384269021</v>
      </c>
      <c r="AO217">
        <v>262.38133274996699</v>
      </c>
      <c r="AP217">
        <v>197.494465139927</v>
      </c>
      <c r="AQ217">
        <v>15.245402700005799</v>
      </c>
      <c r="AR217">
        <v>1.5738549100005901</v>
      </c>
      <c r="AS217">
        <v>1.31458439999915</v>
      </c>
      <c r="AT217">
        <v>1.5556228900004501</v>
      </c>
      <c r="AU217">
        <v>4.0615425900032296</v>
      </c>
      <c r="AV217">
        <v>3.2682855999992202</v>
      </c>
      <c r="AW217">
        <v>1.48373413000081</v>
      </c>
      <c r="AX217">
        <v>13.1819780799997</v>
      </c>
      <c r="AY217">
        <v>1.5245505599996201</v>
      </c>
      <c r="AZ217">
        <v>7.8330637000035503</v>
      </c>
      <c r="BA217">
        <v>1.5987655999997501</v>
      </c>
      <c r="BB217">
        <v>4.4700792299990999</v>
      </c>
      <c r="BC217">
        <v>2.5846401800008598</v>
      </c>
      <c r="BD217">
        <v>0.96399466999992001</v>
      </c>
      <c r="BE217">
        <v>1.7836129999996</v>
      </c>
      <c r="BF217">
        <v>2.0685890999993699</v>
      </c>
      <c r="BG217">
        <v>2.5392061999991702</v>
      </c>
      <c r="BH217">
        <v>2.6308766000001902</v>
      </c>
      <c r="BI217">
        <v>1.78539819999969</v>
      </c>
      <c r="BJ217">
        <v>114.188134599943</v>
      </c>
      <c r="BK217">
        <v>1.17712279999978</v>
      </c>
      <c r="BL217">
        <v>3.6669977599995001</v>
      </c>
      <c r="BM217">
        <v>1.9318638200002201</v>
      </c>
      <c r="BO217">
        <v>1.13675150000017</v>
      </c>
      <c r="BP217">
        <v>1.1210926999992801</v>
      </c>
      <c r="BQ217">
        <v>2.0377106999985699</v>
      </c>
      <c r="BR217">
        <v>2.1238341999996901</v>
      </c>
      <c r="BS217">
        <v>2.3177848000013901</v>
      </c>
      <c r="BT217">
        <v>1.0660279999992801</v>
      </c>
      <c r="BU217">
        <v>1.4650058000006501</v>
      </c>
      <c r="BV217">
        <v>1.9946918999994501</v>
      </c>
      <c r="BW217">
        <v>7.8094299000004002</v>
      </c>
      <c r="BX217">
        <v>5.1978758999975998</v>
      </c>
      <c r="BY217">
        <v>3.11470550000013</v>
      </c>
      <c r="BZ217">
        <v>107.191868399968</v>
      </c>
      <c r="CA217">
        <v>9.3799144999938999</v>
      </c>
      <c r="CB217">
        <v>1.1469030999996901</v>
      </c>
      <c r="CC217">
        <v>23.9829832999967</v>
      </c>
      <c r="CD217">
        <v>4.9835415999987198</v>
      </c>
      <c r="CE217">
        <v>8.9264054999948694</v>
      </c>
      <c r="CF217">
        <v>2.77031390000047</v>
      </c>
      <c r="CG217">
        <v>38.676760800008203</v>
      </c>
      <c r="CH217">
        <v>1.0850539000002799</v>
      </c>
      <c r="CI217">
        <v>2.1664520999984198</v>
      </c>
      <c r="CJ217">
        <v>6.2024976000029701</v>
      </c>
      <c r="CK217">
        <v>4.7435007000021896</v>
      </c>
      <c r="CL217">
        <v>2.4260280999988</v>
      </c>
      <c r="CM217">
        <v>3.13277910000033</v>
      </c>
      <c r="CN217">
        <v>31.8331961999938</v>
      </c>
      <c r="CO217">
        <v>1.2580044999995199</v>
      </c>
      <c r="CP217">
        <v>1.8396355999993801</v>
      </c>
      <c r="CQ217">
        <v>1.34109209999951</v>
      </c>
      <c r="CR217">
        <v>1.26709520000077</v>
      </c>
      <c r="CS217">
        <v>1.2634163000002401</v>
      </c>
      <c r="CT217">
        <v>12.272699799999801</v>
      </c>
      <c r="CU217">
        <v>131.55815199995399</v>
      </c>
      <c r="CV217">
        <v>14.3929920999944</v>
      </c>
      <c r="CW217">
        <v>26.670129000005499</v>
      </c>
      <c r="CX217">
        <v>80.755980000016294</v>
      </c>
      <c r="CY217">
        <v>19.423643999995001</v>
      </c>
      <c r="CZ217">
        <v>145.263894000091</v>
      </c>
      <c r="DA217">
        <v>10.9060295999952</v>
      </c>
      <c r="DB217">
        <v>10.2927085999982</v>
      </c>
      <c r="DC217">
        <v>23.169993999996201</v>
      </c>
      <c r="DD217">
        <v>2.69460009999966</v>
      </c>
      <c r="DE217">
        <v>1.7008138300007001</v>
      </c>
      <c r="DF217">
        <v>1.3855032999999799</v>
      </c>
      <c r="DG217">
        <v>1.19437542000014</v>
      </c>
      <c r="DH217">
        <v>3.2504518200003099</v>
      </c>
      <c r="DJ217">
        <v>1.2471796499994501</v>
      </c>
      <c r="DK217">
        <v>2.6072865300011498</v>
      </c>
      <c r="DL217">
        <v>28.631829369987798</v>
      </c>
      <c r="DM217">
        <v>2.30437867000001</v>
      </c>
      <c r="DN217">
        <v>8.6941122699936404</v>
      </c>
      <c r="DO217">
        <v>2.8255797300007499</v>
      </c>
      <c r="DP217">
        <v>3.0551740900009499</v>
      </c>
      <c r="DQ217">
        <v>1.4097101499992299</v>
      </c>
      <c r="DR217">
        <v>11.2603234200069</v>
      </c>
      <c r="DS217">
        <v>1.2633751699995599</v>
      </c>
      <c r="DT217">
        <v>1.3304045099994299</v>
      </c>
      <c r="DU217">
        <v>4.2469627000027703</v>
      </c>
      <c r="DV217">
        <v>3.7238751799996002</v>
      </c>
      <c r="DW217">
        <v>3.5644455799992998</v>
      </c>
      <c r="DX217">
        <v>1.4143593000007999</v>
      </c>
      <c r="DY217">
        <v>128.579969000071</v>
      </c>
      <c r="DZ217">
        <v>1.5076685399999401</v>
      </c>
      <c r="EA217">
        <v>1.9094857199997901</v>
      </c>
      <c r="EB217">
        <v>1.16678571000011</v>
      </c>
      <c r="EC217">
        <v>1.1568062999995199</v>
      </c>
      <c r="ED217">
        <v>1.08276420999937</v>
      </c>
      <c r="EE217">
        <v>2.9855218099983198</v>
      </c>
      <c r="EF217">
        <v>1.40111289999913</v>
      </c>
      <c r="EG217">
        <v>2.5118398000013298</v>
      </c>
      <c r="EH217">
        <v>1.5209704600001701</v>
      </c>
      <c r="EI217">
        <v>1.77420342000005</v>
      </c>
      <c r="EJ217">
        <v>2.0135171699985199</v>
      </c>
      <c r="EK217">
        <v>3.2671355999991598</v>
      </c>
      <c r="EL217">
        <v>6.2902028000025902</v>
      </c>
      <c r="EM217">
        <v>29.9126918000111</v>
      </c>
      <c r="EN217">
        <v>1.6834946800008801</v>
      </c>
      <c r="EO217">
        <v>1.3942106800004701</v>
      </c>
      <c r="EP217">
        <v>1.1106037900008201</v>
      </c>
      <c r="EQ217">
        <v>1.12065914999948</v>
      </c>
      <c r="ER217">
        <v>1.3689000400008799</v>
      </c>
      <c r="ES217">
        <v>1.0894724299996601</v>
      </c>
      <c r="ET217">
        <v>1.6294297000004001</v>
      </c>
      <c r="EU217">
        <v>3.05238172000099</v>
      </c>
      <c r="EV217">
        <v>1.1494224399994</v>
      </c>
      <c r="EW217">
        <v>1.0436078399998201</v>
      </c>
      <c r="EX217">
        <v>115.670341999969</v>
      </c>
      <c r="EY217">
        <v>7.3767794399973399</v>
      </c>
      <c r="EZ217">
        <v>3.8395304000005099</v>
      </c>
      <c r="FA217">
        <v>1.33172387999912</v>
      </c>
      <c r="FC217">
        <v>223.62932560010799</v>
      </c>
      <c r="FD217">
        <v>10626.0798363388</v>
      </c>
      <c r="FE217">
        <v>111.01901909999999</v>
      </c>
      <c r="FF217">
        <v>1.13730679999935</v>
      </c>
      <c r="FG217">
        <v>4725.1014204770299</v>
      </c>
      <c r="FH217">
        <v>1.0720077999994799</v>
      </c>
      <c r="FI217">
        <v>1.08837906000008</v>
      </c>
      <c r="FJ217">
        <v>1.2258823800002601</v>
      </c>
      <c r="FK217">
        <v>24.0306950400118</v>
      </c>
      <c r="FL217">
        <v>1.42534279999927</v>
      </c>
      <c r="FM217">
        <v>2.26914449999822</v>
      </c>
      <c r="FN217">
        <v>1.9600563000003599</v>
      </c>
      <c r="FO217">
        <v>1.27660499999911</v>
      </c>
      <c r="FP217">
        <v>3.36709949999931</v>
      </c>
      <c r="FQ217">
        <v>1.6511747599997799</v>
      </c>
      <c r="FR217">
        <v>1.2360056300003599</v>
      </c>
      <c r="FS217">
        <v>1.2953132599996</v>
      </c>
      <c r="FT217">
        <v>2.22700596999857</v>
      </c>
      <c r="FU217">
        <v>2.2206617999981999</v>
      </c>
      <c r="FV217">
        <v>1.1457395100005701</v>
      </c>
      <c r="FW217">
        <v>1.4133373999993599</v>
      </c>
      <c r="FX217">
        <v>1.1570160200008099</v>
      </c>
      <c r="FY217">
        <v>1.32664090000071</v>
      </c>
      <c r="FZ217">
        <v>1.09867529999974</v>
      </c>
      <c r="GA217">
        <v>3.95169327999974</v>
      </c>
      <c r="GB217">
        <v>1.2594253999995999</v>
      </c>
      <c r="GC217">
        <v>379.26035855011997</v>
      </c>
      <c r="GD217">
        <v>105.918733499944</v>
      </c>
      <c r="GE217">
        <v>204.053109900095</v>
      </c>
      <c r="GF217">
        <v>301.28161720000202</v>
      </c>
      <c r="GG217">
        <v>290.31444330001199</v>
      </c>
      <c r="GH217">
        <v>138.44995680009001</v>
      </c>
      <c r="GI217">
        <v>317.36065110005399</v>
      </c>
      <c r="GJ217">
        <v>118.453646300011</v>
      </c>
      <c r="GK217">
        <v>227.48112919996501</v>
      </c>
      <c r="GL217">
        <v>1.1220948999998701</v>
      </c>
      <c r="GM217">
        <v>2.3300220999990402</v>
      </c>
      <c r="GN217">
        <v>1.5516275000009001</v>
      </c>
      <c r="GO217">
        <v>7.1834202000027298</v>
      </c>
      <c r="GP217">
        <v>2.9492656000002202</v>
      </c>
      <c r="GQ217">
        <v>1.1591511000006001</v>
      </c>
      <c r="GR217">
        <v>2.2789536999989699</v>
      </c>
      <c r="GS217">
        <v>4.4543071000007304</v>
      </c>
      <c r="GT217">
        <v>2.16094539999904</v>
      </c>
      <c r="GU217">
        <v>3.0799904000014098</v>
      </c>
      <c r="GV217">
        <v>12.3201211999985</v>
      </c>
      <c r="GW217">
        <v>1.41016440000021</v>
      </c>
      <c r="GX217">
        <v>9.0097976999968505</v>
      </c>
      <c r="GY217">
        <v>4.1971603999991203</v>
      </c>
      <c r="GZ217">
        <v>1.04115009999987</v>
      </c>
      <c r="HA217">
        <v>2.4214356000011299</v>
      </c>
      <c r="HB217">
        <v>1.0535971000008399</v>
      </c>
      <c r="HC217">
        <v>5.7147444000001997</v>
      </c>
      <c r="HD217">
        <v>1.3010272999999899</v>
      </c>
      <c r="HE217">
        <v>156.95673560001899</v>
      </c>
      <c r="HF217">
        <v>3.6027649999996401</v>
      </c>
      <c r="HG217">
        <v>1.08234179999999</v>
      </c>
      <c r="HH217">
        <v>2.2776456999999901</v>
      </c>
      <c r="HI217">
        <v>5.9844498000020403</v>
      </c>
      <c r="HJ217">
        <v>1.1341854000002101</v>
      </c>
      <c r="HK217">
        <v>4.54812099999981</v>
      </c>
      <c r="HL217">
        <v>170.627149699954</v>
      </c>
      <c r="HM217">
        <v>4.5504308800009303</v>
      </c>
      <c r="HN217">
        <v>80.909909590031006</v>
      </c>
      <c r="HO217">
        <v>1140.92706966028</v>
      </c>
      <c r="HP217">
        <v>1.16060631000073</v>
      </c>
      <c r="HQ217">
        <v>1.18955862999974</v>
      </c>
      <c r="HR217">
        <v>118.839457710041</v>
      </c>
      <c r="HS217">
        <v>177.72619841992901</v>
      </c>
      <c r="HT217">
        <v>137.46596155990801</v>
      </c>
      <c r="HU217">
        <v>158.053659670055</v>
      </c>
      <c r="HV217">
        <v>160.30144302989399</v>
      </c>
      <c r="HW217">
        <v>420.23956099990801</v>
      </c>
      <c r="HX217">
        <v>122.58355571003599</v>
      </c>
      <c r="HY217">
        <v>142.87048012996101</v>
      </c>
      <c r="HZ217">
        <v>112.604150700034</v>
      </c>
      <c r="IA217">
        <v>1.1207360999997</v>
      </c>
      <c r="IB217">
        <v>1.1300678999996301</v>
      </c>
      <c r="IC217">
        <v>1.21854560000065</v>
      </c>
      <c r="ID217">
        <v>1.31418219999978</v>
      </c>
      <c r="IE217">
        <v>1.0570566000005801</v>
      </c>
      <c r="IF217">
        <v>1.4312570999991301</v>
      </c>
      <c r="IG217">
        <v>1.88476699999956</v>
      </c>
      <c r="IH217">
        <v>1.3976693000004199</v>
      </c>
      <c r="II217">
        <v>1.4009160000005101</v>
      </c>
      <c r="IJ217">
        <v>1.06370930000048</v>
      </c>
      <c r="IK217">
        <v>1.1272112999995401</v>
      </c>
      <c r="IL217">
        <v>1.14816480000081</v>
      </c>
      <c r="IM217">
        <v>1.20141139999942</v>
      </c>
      <c r="IN217">
        <v>1.0557841000008901</v>
      </c>
      <c r="IO217">
        <v>1.0510333999991399</v>
      </c>
      <c r="IP217">
        <v>3.1162154000012401</v>
      </c>
      <c r="IQ217">
        <v>1.1341998000007201</v>
      </c>
      <c r="IR217">
        <v>1.0388234999991299</v>
      </c>
      <c r="IS217">
        <v>1.3572695000002599</v>
      </c>
      <c r="IT217">
        <v>1.38952059999974</v>
      </c>
      <c r="IU217">
        <v>1.2210527999995999</v>
      </c>
      <c r="IV217">
        <v>1.5871313999996299</v>
      </c>
      <c r="IW217">
        <v>1.0752336000005001</v>
      </c>
      <c r="IX217">
        <v>1.7225600999991</v>
      </c>
      <c r="IY217">
        <v>1.4466376000000301</v>
      </c>
      <c r="IZ217">
        <v>2.1853287999983899</v>
      </c>
      <c r="JA217">
        <v>1.45566529999996</v>
      </c>
      <c r="JB217">
        <v>1.3501483000000001</v>
      </c>
      <c r="JC217">
        <v>1.23607000000084</v>
      </c>
      <c r="JD217">
        <v>1.2195130000000101</v>
      </c>
      <c r="JE217">
        <v>1.21856069999922</v>
      </c>
      <c r="JF217">
        <v>4.4579586999971097</v>
      </c>
      <c r="JG217">
        <v>1.5726369000003599</v>
      </c>
      <c r="JH217">
        <v>1.45348390000072</v>
      </c>
      <c r="JI217">
        <v>1.0587207000007799</v>
      </c>
      <c r="JJ217">
        <v>5.83950699999696</v>
      </c>
      <c r="JK217">
        <v>1.63377460000083</v>
      </c>
      <c r="JL217">
        <v>1.63165739999931</v>
      </c>
      <c r="JM217">
        <v>1.86468389999936</v>
      </c>
      <c r="JN217">
        <v>1.17428619999919</v>
      </c>
      <c r="JO217">
        <v>2.68960718000017</v>
      </c>
      <c r="JP217">
        <v>594.10316633991897</v>
      </c>
      <c r="JQ217">
        <v>232.850776409963</v>
      </c>
      <c r="JR217">
        <v>12.0423960000044</v>
      </c>
      <c r="JS217">
        <v>2.2768910999984699</v>
      </c>
      <c r="JT217">
        <v>1.51101779999954</v>
      </c>
      <c r="JU217">
        <v>7.8552851999993401</v>
      </c>
      <c r="JV217">
        <v>122.106819999986</v>
      </c>
      <c r="JW217">
        <v>1.01294769999913</v>
      </c>
      <c r="JX217">
        <v>107.983035000041</v>
      </c>
      <c r="JY217">
        <v>1.08007247000023</v>
      </c>
      <c r="JZ217">
        <v>1.10677408999982</v>
      </c>
      <c r="KA217">
        <v>108.05085</v>
      </c>
      <c r="KB217">
        <v>88.634083000011699</v>
      </c>
      <c r="KC217">
        <v>108.526565999957</v>
      </c>
      <c r="KD217">
        <v>111.468302999972</v>
      </c>
      <c r="KE217">
        <v>116.461388000054</v>
      </c>
      <c r="KF217">
        <v>98.763680999982199</v>
      </c>
      <c r="KG217">
        <v>122.340197999962</v>
      </c>
      <c r="KH217">
        <v>110.859806000022</v>
      </c>
      <c r="KI217">
        <v>180.247017000103</v>
      </c>
      <c r="KJ217">
        <v>169.04163499991401</v>
      </c>
      <c r="KK217">
        <v>123.60626100003699</v>
      </c>
      <c r="KL217">
        <v>111.47767599997999</v>
      </c>
      <c r="KM217">
        <v>150.92949400003999</v>
      </c>
      <c r="KN217">
        <v>130.85291899996801</v>
      </c>
      <c r="KO217">
        <v>107.992781999987</v>
      </c>
      <c r="KP217">
        <v>118.21258499997199</v>
      </c>
      <c r="KQ217">
        <v>175.89708100003199</v>
      </c>
      <c r="KR217">
        <v>279.40214700018998</v>
      </c>
      <c r="KS217">
        <v>146.22854100004801</v>
      </c>
      <c r="KT217">
        <v>138.439321999904</v>
      </c>
      <c r="KU217">
        <v>243.61622299998999</v>
      </c>
      <c r="KV217">
        <v>112.61012299999101</v>
      </c>
      <c r="KW217">
        <v>124.038658999954</v>
      </c>
      <c r="KX217">
        <v>192.466613000026</v>
      </c>
      <c r="KY217">
        <v>209.785510000074</v>
      </c>
      <c r="KZ217">
        <v>103.091784000047</v>
      </c>
      <c r="LA217">
        <v>119.12494500004701</v>
      </c>
      <c r="LB217">
        <v>131.73058099998201</v>
      </c>
      <c r="LC217">
        <v>116.243484999985</v>
      </c>
      <c r="LD217">
        <v>225.22556499997199</v>
      </c>
      <c r="LE217">
        <v>96.225977999973097</v>
      </c>
      <c r="LF217">
        <v>125.202644999954</v>
      </c>
      <c r="LG217">
        <v>118.292682999978</v>
      </c>
      <c r="LH217">
        <v>106.233357000048</v>
      </c>
      <c r="LI217">
        <v>129.13185800006599</v>
      </c>
      <c r="LJ217">
        <v>116.526125999982</v>
      </c>
      <c r="LK217">
        <v>171.191959999967</v>
      </c>
      <c r="LL217">
        <v>259.60972899990202</v>
      </c>
      <c r="LM217">
        <v>207.395715000108</v>
      </c>
      <c r="LN217">
        <v>116.407568000024</v>
      </c>
      <c r="LO217">
        <v>162.10251499991901</v>
      </c>
      <c r="LP217">
        <v>101.114764000056</v>
      </c>
      <c r="LQ217">
        <v>116.943907000008</v>
      </c>
      <c r="LR217">
        <v>88.986877999967007</v>
      </c>
      <c r="LS217">
        <v>157.86097800009901</v>
      </c>
      <c r="LT217">
        <v>140.17454700009</v>
      </c>
      <c r="LU217">
        <v>123.292374999961</v>
      </c>
      <c r="LV217">
        <v>158.14759599999499</v>
      </c>
      <c r="LW217">
        <v>104.090618000017</v>
      </c>
      <c r="LX217">
        <v>121.852211000049</v>
      </c>
      <c r="LY217">
        <v>130.42852699989501</v>
      </c>
      <c r="LZ217">
        <v>121.979343999992</v>
      </c>
      <c r="MA217">
        <v>100.14540699997499</v>
      </c>
      <c r="MB217">
        <v>119.29814199998501</v>
      </c>
      <c r="MC217">
        <v>167.20866800006499</v>
      </c>
      <c r="MD217">
        <v>121.488285999978</v>
      </c>
      <c r="ME217">
        <v>112.08896800002501</v>
      </c>
      <c r="MF217">
        <v>106.14700300002001</v>
      </c>
      <c r="MG217">
        <v>106.347014000057</v>
      </c>
      <c r="MH217">
        <v>157.234563000035</v>
      </c>
      <c r="MI217">
        <v>221.13271500007201</v>
      </c>
      <c r="MJ217">
        <v>100.83246299997001</v>
      </c>
      <c r="MK217">
        <v>107.929972999962</v>
      </c>
      <c r="ML217">
        <v>171.303603000008</v>
      </c>
      <c r="MM217">
        <v>121.930352999945</v>
      </c>
      <c r="MN217">
        <v>103.103110000025</v>
      </c>
      <c r="MO217">
        <v>137.31429799995399</v>
      </c>
      <c r="MP217">
        <v>112.91456800000699</v>
      </c>
      <c r="MQ217">
        <v>109.887633000035</v>
      </c>
      <c r="MR217">
        <v>114.444959999993</v>
      </c>
      <c r="MS217">
        <v>95.605012999963904</v>
      </c>
      <c r="MT217">
        <v>215.241541000083</v>
      </c>
      <c r="MU217">
        <v>286.12737199990102</v>
      </c>
      <c r="MV217">
        <v>208.26191799994601</v>
      </c>
      <c r="MW217">
        <v>278.37980599980801</v>
      </c>
      <c r="MX217">
        <v>105.726223999984</v>
      </c>
      <c r="MY217">
        <v>330.63125200010802</v>
      </c>
      <c r="MZ217">
        <v>332.525774000213</v>
      </c>
      <c r="NA217">
        <v>335.577134999912</v>
      </c>
      <c r="NB217">
        <v>130.45773299992999</v>
      </c>
      <c r="NC217">
        <v>296.167363000102</v>
      </c>
      <c r="ND217">
        <v>117.498909999966</v>
      </c>
      <c r="NE217">
        <v>158.767793999985</v>
      </c>
      <c r="NF217">
        <v>239.33561099995899</v>
      </c>
      <c r="NG217">
        <v>168.024507999886</v>
      </c>
      <c r="NH217">
        <v>146.7930660001</v>
      </c>
      <c r="NI217">
        <v>128.201833999949</v>
      </c>
      <c r="NJ217">
        <v>116.13481800002</v>
      </c>
      <c r="NK217">
        <v>130.790248000063</v>
      </c>
      <c r="NL217">
        <v>130.07074399991001</v>
      </c>
      <c r="NM217">
        <v>123.63501800003</v>
      </c>
      <c r="NN217">
        <v>156.05207500001401</v>
      </c>
      <c r="NO217">
        <v>105.33748300001</v>
      </c>
      <c r="NP217">
        <v>134.08398000011201</v>
      </c>
      <c r="NQ217">
        <v>109.517170000006</v>
      </c>
      <c r="NR217">
        <v>1.76263160000053</v>
      </c>
      <c r="NS217">
        <v>4.33922950000124</v>
      </c>
      <c r="NT217">
        <v>1.47705099999985</v>
      </c>
      <c r="NU217">
        <v>1.05887717000041</v>
      </c>
      <c r="NV217">
        <v>2.7150671499985002</v>
      </c>
      <c r="NW217">
        <v>1.2127456599991999</v>
      </c>
      <c r="NX217">
        <v>1.06672480000088</v>
      </c>
      <c r="NY217">
        <v>1.1766222000005699</v>
      </c>
      <c r="NZ217">
        <v>1.2813719000005199</v>
      </c>
      <c r="OA217">
        <v>1.17532829999982</v>
      </c>
      <c r="OB217">
        <v>4.18278540000028</v>
      </c>
      <c r="OC217">
        <v>2.4353282000010901</v>
      </c>
      <c r="OD217">
        <v>3.2154434000003702</v>
      </c>
      <c r="OE217">
        <v>1.86060890000044</v>
      </c>
      <c r="OF217">
        <v>3.2500228999997498</v>
      </c>
      <c r="OG217">
        <v>5.9025171999965096</v>
      </c>
      <c r="OH217">
        <v>2.3980564999983498</v>
      </c>
      <c r="OI217">
        <v>2.6667831000013398</v>
      </c>
      <c r="OJ217">
        <v>1.5371532000008299</v>
      </c>
      <c r="OK217">
        <v>1.3437345999991499</v>
      </c>
      <c r="OL217">
        <v>1.44390899999962</v>
      </c>
      <c r="OM217">
        <v>3.2194294299988502</v>
      </c>
      <c r="ON217">
        <v>3.6912277000010398</v>
      </c>
      <c r="OO217">
        <v>1.3264182200000501</v>
      </c>
      <c r="OP217">
        <v>2.1618925900002099</v>
      </c>
      <c r="OQ217">
        <v>2.86983020000116</v>
      </c>
      <c r="OR217">
        <v>2.7957261199990202</v>
      </c>
      <c r="OS217">
        <v>2.56053108999913</v>
      </c>
      <c r="OT217">
        <v>2.9499380199995402</v>
      </c>
      <c r="OU217">
        <v>1.08022899999924</v>
      </c>
      <c r="OV217">
        <v>1.68652038000073</v>
      </c>
      <c r="OW217">
        <v>2.50713878999886</v>
      </c>
      <c r="OX217">
        <v>3.09420361999946</v>
      </c>
      <c r="OY217">
        <v>55.406120589992497</v>
      </c>
      <c r="OZ217">
        <v>2.88775280999835</v>
      </c>
      <c r="PA217">
        <v>10.8137061699963</v>
      </c>
      <c r="PB217">
        <v>2.7117815899982798</v>
      </c>
      <c r="PC217">
        <v>3.93663992000074</v>
      </c>
      <c r="PD217">
        <v>3.4579773299992702</v>
      </c>
      <c r="PE217">
        <v>1.8750025900008001</v>
      </c>
      <c r="PF217">
        <v>107.14481279999001</v>
      </c>
      <c r="PG217">
        <v>10.744338999997099</v>
      </c>
      <c r="PH217">
        <v>4.3235462000011502</v>
      </c>
      <c r="PI217">
        <v>6.9342542000013099</v>
      </c>
      <c r="PJ217">
        <v>4.7211746000029997</v>
      </c>
      <c r="PK217">
        <v>1.12868329999947</v>
      </c>
      <c r="PL217">
        <v>1.26384187999975</v>
      </c>
      <c r="PM217">
        <v>1.31278157000088</v>
      </c>
      <c r="PN217">
        <v>1.49839129000065</v>
      </c>
      <c r="PO217">
        <v>1.5344965200001801</v>
      </c>
      <c r="PP217">
        <v>1.65989230000014</v>
      </c>
      <c r="PQ217">
        <v>1.74858748999941</v>
      </c>
      <c r="PR217">
        <v>1.4106307999991301</v>
      </c>
      <c r="PS217">
        <v>1.7681100299996599</v>
      </c>
      <c r="PT217">
        <v>2.1994649299995199</v>
      </c>
      <c r="PU217">
        <v>3.8507691400009199</v>
      </c>
      <c r="PV217">
        <v>9.2622267599945207</v>
      </c>
      <c r="PW217">
        <v>240.842607700033</v>
      </c>
      <c r="PX217">
        <v>2.1749812999987599</v>
      </c>
      <c r="PY217">
        <v>166.82076249993401</v>
      </c>
      <c r="PZ217">
        <v>1.85331989999941</v>
      </c>
      <c r="QA217">
        <v>1.6854206000007299</v>
      </c>
      <c r="QB217">
        <v>105.99372290005</v>
      </c>
      <c r="QC217">
        <v>2.08835330000147</v>
      </c>
      <c r="QD217">
        <v>43863.955188572399</v>
      </c>
      <c r="QE217">
        <v>2.7897855000010199</v>
      </c>
      <c r="QF217">
        <v>2.3532778500011799</v>
      </c>
      <c r="QG217">
        <v>225.82372393994601</v>
      </c>
      <c r="QH217">
        <v>129.63112396001799</v>
      </c>
      <c r="QI217">
        <v>1.10197660999984</v>
      </c>
      <c r="QJ217">
        <v>1.1322661800004401</v>
      </c>
      <c r="QK217">
        <v>1.07426803000089</v>
      </c>
      <c r="QL217">
        <v>1.0690340700002701</v>
      </c>
      <c r="QM217">
        <v>17.031665110000201</v>
      </c>
      <c r="QN217">
        <v>1.6264595499997101</v>
      </c>
      <c r="QO217">
        <v>100.874830999994</v>
      </c>
      <c r="QP217">
        <v>1.4808181999997001</v>
      </c>
      <c r="QQ217">
        <v>1.3732507999993699</v>
      </c>
      <c r="QR217">
        <v>1.1449826000007299</v>
      </c>
      <c r="QS217">
        <v>1.8571353000006601</v>
      </c>
      <c r="QT217">
        <v>1.4516270999993099</v>
      </c>
      <c r="QU217">
        <v>120.040130999987</v>
      </c>
      <c r="QV217">
        <v>102.70001399994401</v>
      </c>
      <c r="QW217">
        <v>189.01346100005301</v>
      </c>
      <c r="QX217">
        <v>119.44131400005401</v>
      </c>
      <c r="QY217">
        <v>109.143696999992</v>
      </c>
      <c r="QZ217">
        <v>106.83970300003401</v>
      </c>
      <c r="RA217">
        <v>105.85288699995699</v>
      </c>
      <c r="RB217">
        <v>1.4417032700002901</v>
      </c>
      <c r="RC217">
        <v>2.7256100000013199</v>
      </c>
      <c r="RD217">
        <v>166.20331200002701</v>
      </c>
      <c r="RE217">
        <v>109.915770999971</v>
      </c>
      <c r="RF217">
        <v>113.693000999978</v>
      </c>
      <c r="RG217">
        <v>124.30507500004001</v>
      </c>
      <c r="RH217">
        <v>152.106154999929</v>
      </c>
      <c r="RI217">
        <v>263.30989099992399</v>
      </c>
      <c r="RJ217">
        <v>107.907251000055</v>
      </c>
      <c r="RK217">
        <v>102.227411999949</v>
      </c>
      <c r="RL217">
        <v>266.49535199999798</v>
      </c>
      <c r="RM217">
        <v>51.585866999986997</v>
      </c>
      <c r="RN217">
        <v>273.41601900011301</v>
      </c>
      <c r="RO217">
        <v>172.04509899998101</v>
      </c>
      <c r="RP217">
        <v>224.006533999927</v>
      </c>
      <c r="RQ217">
        <v>106.389283000026</v>
      </c>
      <c r="RR217">
        <v>385.006945999805</v>
      </c>
      <c r="RS217">
        <v>198.86115600005701</v>
      </c>
      <c r="RT217">
        <v>112.470409999951</v>
      </c>
      <c r="RU217">
        <v>189.957945999922</v>
      </c>
      <c r="RV217">
        <v>334.03967100009299</v>
      </c>
      <c r="RW217">
        <v>60.093898000020999</v>
      </c>
      <c r="RX217">
        <v>375.28110300004499</v>
      </c>
      <c r="RY217">
        <v>202.353265000042</v>
      </c>
      <c r="RZ217">
        <v>588.28924799989898</v>
      </c>
      <c r="SA217">
        <v>636.09825799986697</v>
      </c>
      <c r="SB217">
        <v>317.48951700003801</v>
      </c>
      <c r="SC217">
        <v>114.500422999961</v>
      </c>
      <c r="SD217">
        <v>218.83386999997299</v>
      </c>
      <c r="SE217">
        <v>396.55757900001498</v>
      </c>
      <c r="SF217">
        <v>288.57940000016202</v>
      </c>
      <c r="SG217">
        <v>791.16340900026296</v>
      </c>
      <c r="SH217">
        <v>118.629487000057</v>
      </c>
      <c r="SI217">
        <v>104.923802000005</v>
      </c>
      <c r="SJ217">
        <v>7949.6269590035099</v>
      </c>
      <c r="SK217">
        <v>64.858315999968895</v>
      </c>
      <c r="SL217">
        <v>151.052999000065</v>
      </c>
      <c r="SM217">
        <v>286.54697099980001</v>
      </c>
      <c r="SN217">
        <v>342.02680299989902</v>
      </c>
      <c r="SO217">
        <v>202.70326299988699</v>
      </c>
      <c r="SP217">
        <v>565.15248799975996</v>
      </c>
      <c r="SQ217">
        <v>202.92543700011399</v>
      </c>
      <c r="SR217">
        <v>53.812638000003098</v>
      </c>
      <c r="SS217">
        <v>53.540605999995002</v>
      </c>
      <c r="ST217">
        <v>201.266414999962</v>
      </c>
      <c r="SU217">
        <v>195.47896700003199</v>
      </c>
      <c r="SV217">
        <v>203.00981299998199</v>
      </c>
      <c r="SW217">
        <v>169.31333900010199</v>
      </c>
      <c r="SX217">
        <v>210.78963700006699</v>
      </c>
      <c r="SY217">
        <v>196.494995000074</v>
      </c>
      <c r="SZ217">
        <v>128.67984599992599</v>
      </c>
      <c r="TA217">
        <v>154.920337999938</v>
      </c>
      <c r="TB217">
        <v>107.57745700003601</v>
      </c>
      <c r="TC217">
        <v>159.23452099994799</v>
      </c>
      <c r="TD217">
        <v>147.566615999909</v>
      </c>
      <c r="TE217">
        <v>480.37672400008898</v>
      </c>
      <c r="TF217">
        <v>120.14950900001</v>
      </c>
      <c r="TG217">
        <v>128.96756700007199</v>
      </c>
      <c r="TH217">
        <v>521.694226000458</v>
      </c>
      <c r="TI217">
        <v>90.976802999968598</v>
      </c>
      <c r="TJ217">
        <v>375.334385999944</v>
      </c>
      <c r="TK217">
        <v>173.383674999932</v>
      </c>
      <c r="TL217">
        <v>444.93996000010497</v>
      </c>
      <c r="TM217">
        <v>517.73589999973797</v>
      </c>
      <c r="TN217">
        <v>201.95506500010401</v>
      </c>
      <c r="TO217">
        <v>518.57721100002504</v>
      </c>
      <c r="TQ217">
        <v>518.36639299988701</v>
      </c>
      <c r="TR217">
        <v>518.26830700039898</v>
      </c>
      <c r="TS217">
        <v>211.466437000083</v>
      </c>
      <c r="TT217">
        <v>168.67333399993399</v>
      </c>
      <c r="TU217">
        <v>94.107893000007607</v>
      </c>
      <c r="TV217">
        <v>108.736520000035</v>
      </c>
      <c r="TW217">
        <v>369.01192199997598</v>
      </c>
      <c r="TX217">
        <v>134.92539700004301</v>
      </c>
      <c r="TY217">
        <v>120.480674999999</v>
      </c>
      <c r="TZ217">
        <v>427.15070400014503</v>
      </c>
      <c r="UA217">
        <v>155.19631900009699</v>
      </c>
      <c r="UB217">
        <v>135.38486499991299</v>
      </c>
      <c r="UC217">
        <v>118.735277</v>
      </c>
      <c r="UD217">
        <v>112.148231999949</v>
      </c>
      <c r="UE217">
        <v>138.99949999991799</v>
      </c>
      <c r="UF217">
        <v>114.039375000051</v>
      </c>
      <c r="UG217">
        <v>131.294770000037</v>
      </c>
      <c r="UH217">
        <v>137.47680400009301</v>
      </c>
      <c r="UI217">
        <v>119.82809399999699</v>
      </c>
      <c r="UJ217">
        <v>113.02883600001201</v>
      </c>
      <c r="UK217">
        <v>137.32081900001501</v>
      </c>
      <c r="UL217">
        <v>168.73280899995001</v>
      </c>
      <c r="UM217">
        <v>114.815655000042</v>
      </c>
      <c r="UN217">
        <v>147.203016000101</v>
      </c>
      <c r="UO217">
        <v>195.49335999996401</v>
      </c>
      <c r="UP217">
        <v>215.339597000042</v>
      </c>
      <c r="UQ217">
        <v>115.35156300000401</v>
      </c>
      <c r="UR217">
        <v>113.811367999995</v>
      </c>
      <c r="US217">
        <v>355.030834000092</v>
      </c>
      <c r="UT217">
        <v>354.27332800021401</v>
      </c>
      <c r="UU217">
        <v>1961.7316059991699</v>
      </c>
      <c r="UV217">
        <v>141.73760599992201</v>
      </c>
      <c r="UW217">
        <v>479.73144300002599</v>
      </c>
      <c r="UX217">
        <v>110.159009999945</v>
      </c>
      <c r="UY217">
        <v>60.553122000012102</v>
      </c>
      <c r="UZ217">
        <v>13.722011999998401</v>
      </c>
      <c r="VA217">
        <v>161.163378000027</v>
      </c>
      <c r="VB217">
        <v>117.457688999944</v>
      </c>
      <c r="VC217">
        <v>109.080967999995</v>
      </c>
      <c r="VD217">
        <v>120.743129999959</v>
      </c>
      <c r="VE217">
        <v>109.54912900005</v>
      </c>
      <c r="VF217">
        <v>147.20344899990599</v>
      </c>
      <c r="VG217">
        <v>149.555000999942</v>
      </c>
      <c r="VH217">
        <v>115.984504000051</v>
      </c>
      <c r="VI217">
        <v>108.50647999998201</v>
      </c>
      <c r="VJ217">
        <v>120.67918700003101</v>
      </c>
      <c r="VK217">
        <v>119.019795999979</v>
      </c>
      <c r="VL217">
        <v>107.914299000055</v>
      </c>
      <c r="VM217">
        <v>112.37545199994899</v>
      </c>
      <c r="VN217">
        <v>214.38325399998601</v>
      </c>
      <c r="VO217">
        <v>106.815018999972</v>
      </c>
      <c r="VP217">
        <v>290.94612299976899</v>
      </c>
      <c r="VQ217">
        <v>193.74279400007799</v>
      </c>
      <c r="VR217">
        <v>115.598939000047</v>
      </c>
      <c r="VS217">
        <v>108.472034999984</v>
      </c>
      <c r="VT217">
        <v>125.340046999976</v>
      </c>
      <c r="VU217">
        <v>166.19814900006199</v>
      </c>
      <c r="VV217">
        <v>204.61196999996901</v>
      </c>
      <c r="VW217">
        <v>169.02348600002</v>
      </c>
      <c r="VX217">
        <v>150.12357500009199</v>
      </c>
      <c r="VY217">
        <v>109.794895000057</v>
      </c>
      <c r="VZ217">
        <v>112.868220999953</v>
      </c>
      <c r="WA217">
        <v>104.38504199998</v>
      </c>
      <c r="WB217">
        <v>293.51643999991899</v>
      </c>
      <c r="WC217">
        <v>187.10984500008601</v>
      </c>
      <c r="WD217">
        <v>206.37231900007501</v>
      </c>
      <c r="WE217">
        <v>107.763079999946</v>
      </c>
      <c r="WF217">
        <v>106.650599000044</v>
      </c>
      <c r="WH217">
        <v>112.996769999969</v>
      </c>
      <c r="WI217">
        <v>125.304927999969</v>
      </c>
      <c r="WJ217">
        <v>29.666625000012601</v>
      </c>
      <c r="WK217">
        <v>113.93469000002401</v>
      </c>
      <c r="WL217">
        <v>105.295369000058</v>
      </c>
      <c r="WM217">
        <v>222.93846399988999</v>
      </c>
      <c r="WN217">
        <v>286.611312000081</v>
      </c>
      <c r="WO217">
        <v>357.18663700018101</v>
      </c>
      <c r="WP217">
        <v>229.118341000052</v>
      </c>
      <c r="WQ217">
        <v>268.526562000159</v>
      </c>
      <c r="WR217">
        <v>316.191662999801</v>
      </c>
      <c r="WS217">
        <v>277.24151899991602</v>
      </c>
      <c r="WT217">
        <v>502.65569500019802</v>
      </c>
      <c r="WU217">
        <v>511.66350599983701</v>
      </c>
      <c r="WV217">
        <v>798.65574199985701</v>
      </c>
      <c r="WW217">
        <v>136.34109500004001</v>
      </c>
      <c r="WX217">
        <v>332.95368500007299</v>
      </c>
      <c r="WY217">
        <v>163.353767999914</v>
      </c>
      <c r="WZ217">
        <v>302.73858800018201</v>
      </c>
      <c r="XA217">
        <v>107.750639999984</v>
      </c>
      <c r="XB217">
        <v>233.29610799997999</v>
      </c>
      <c r="XC217">
        <v>109.47570499999</v>
      </c>
      <c r="XD217">
        <v>484.12268899986498</v>
      </c>
      <c r="XE217">
        <v>161.25794099993101</v>
      </c>
      <c r="XF217">
        <v>241.63603099994401</v>
      </c>
      <c r="XG217">
        <v>100.141377000022</v>
      </c>
      <c r="XH217">
        <v>205.74723200011101</v>
      </c>
      <c r="XI217">
        <v>100.871250999975</v>
      </c>
      <c r="XJ217">
        <v>214.289236000041</v>
      </c>
      <c r="XK217">
        <v>60.148993999988299</v>
      </c>
      <c r="XL217">
        <v>1.6263980700005001</v>
      </c>
      <c r="XM217">
        <v>5.8740744699971401</v>
      </c>
      <c r="XN217">
        <v>1.0969190600008001</v>
      </c>
      <c r="XO217">
        <v>1.84201365000081</v>
      </c>
      <c r="XP217">
        <v>1.7742763799997201</v>
      </c>
      <c r="XQ217">
        <v>24.231604519998701</v>
      </c>
      <c r="XR217">
        <v>1.27008154000032</v>
      </c>
      <c r="XS217">
        <v>1.29937858999983</v>
      </c>
      <c r="XT217">
        <v>2.3713121699984199</v>
      </c>
      <c r="XU217">
        <v>2.2818561800013399</v>
      </c>
      <c r="XV217">
        <v>3.19318249999924</v>
      </c>
      <c r="XW217">
        <v>3.61401190000106</v>
      </c>
      <c r="XX217">
        <v>3.4557757000002298</v>
      </c>
      <c r="XY217">
        <v>3.7412901999996402</v>
      </c>
      <c r="XZ217">
        <v>1.47019406999971</v>
      </c>
      <c r="YA217">
        <v>12.252373900002601</v>
      </c>
      <c r="YB217">
        <v>1.1521178200000599</v>
      </c>
      <c r="YC217">
        <v>1.33624989999953</v>
      </c>
      <c r="YD217">
        <v>1.2367161999991401</v>
      </c>
      <c r="YE217">
        <v>4.9553589999995902</v>
      </c>
      <c r="YF217">
        <v>1.21756959999948</v>
      </c>
      <c r="YG217">
        <v>0.93392315999972197</v>
      </c>
      <c r="YH217">
        <v>1599.2456355392901</v>
      </c>
      <c r="YI217">
        <v>116.447186699952</v>
      </c>
      <c r="YJ217">
        <v>307.55830699997</v>
      </c>
      <c r="YK217">
        <v>3.1114437399992299</v>
      </c>
      <c r="YL217">
        <v>1.4799347499993001</v>
      </c>
      <c r="YM217">
        <v>2434686.7428627</v>
      </c>
      <c r="YN217">
        <v>1.3167207200003801</v>
      </c>
      <c r="YO217">
        <v>1.3017268799994799</v>
      </c>
      <c r="YP217">
        <v>1.9440164200004799</v>
      </c>
      <c r="YQ217">
        <v>176.05000200006199</v>
      </c>
      <c r="YR217">
        <v>146.40974700008499</v>
      </c>
      <c r="YS217">
        <v>6.8228331999998799</v>
      </c>
      <c r="YT217">
        <v>8.1736077999958106</v>
      </c>
      <c r="YU217">
        <v>389.09203639998998</v>
      </c>
      <c r="YV217">
        <v>231.42222000006601</v>
      </c>
      <c r="YW217">
        <v>1.60001059999922</v>
      </c>
      <c r="YX217">
        <v>1.65388180000082</v>
      </c>
      <c r="YY217">
        <v>1.25287580000077</v>
      </c>
      <c r="YZ217">
        <v>4.4424366300008797</v>
      </c>
      <c r="ZA217">
        <v>1.42213058000016</v>
      </c>
      <c r="ZB217">
        <v>5.0809176900002102</v>
      </c>
      <c r="ZC217">
        <v>1.3491080999992799</v>
      </c>
      <c r="ZD217">
        <v>1.1664992000005401</v>
      </c>
    </row>
    <row r="218" spans="1:680" x14ac:dyDescent="0.25">
      <c r="A218" s="40">
        <v>44370</v>
      </c>
      <c r="B218" s="6">
        <v>2.1077029799998899</v>
      </c>
      <c r="C218" s="6">
        <v>2.09236202999818</v>
      </c>
      <c r="D218">
        <v>1.0207343500005699</v>
      </c>
      <c r="E218">
        <v>1.8022594199992501</v>
      </c>
      <c r="F218">
        <v>1.11004137000054</v>
      </c>
      <c r="G218">
        <v>1.1798388000006499</v>
      </c>
      <c r="H218">
        <v>1.1355435999994401</v>
      </c>
      <c r="I218">
        <v>3.0970727999993</v>
      </c>
      <c r="J218">
        <v>1.1505175000002099</v>
      </c>
      <c r="K218">
        <v>2.7986180000007201</v>
      </c>
      <c r="L218">
        <v>3.1763501999994301</v>
      </c>
      <c r="M218">
        <v>2.03571640000155</v>
      </c>
      <c r="N218">
        <v>2.9490932000007901</v>
      </c>
      <c r="O218">
        <v>2.6310956300003498</v>
      </c>
      <c r="P218">
        <v>3.2371312499999498</v>
      </c>
      <c r="Q218">
        <v>0.94909551999990105</v>
      </c>
      <c r="R218">
        <v>2.74329777000094</v>
      </c>
      <c r="S218">
        <v>2.8741011300007799</v>
      </c>
      <c r="T218">
        <v>3.3822113499991202</v>
      </c>
      <c r="U218">
        <v>1.1336687999992101</v>
      </c>
      <c r="V218">
        <v>1.5621525400001699</v>
      </c>
      <c r="W218">
        <v>2.90245604529991</v>
      </c>
      <c r="X218">
        <v>2.2369249611983801</v>
      </c>
      <c r="Y218">
        <v>3.4841716000009901</v>
      </c>
      <c r="Z218">
        <v>1.1404590599995601</v>
      </c>
      <c r="AA218">
        <v>1.3183572699999799</v>
      </c>
      <c r="AB218">
        <v>1.1571323000007401</v>
      </c>
      <c r="AC218">
        <v>12.264925039999101</v>
      </c>
      <c r="AD218">
        <v>26.497616289998401</v>
      </c>
      <c r="AE218">
        <v>1.1166505900000601</v>
      </c>
      <c r="AF218">
        <v>80.009173349942998</v>
      </c>
      <c r="AG218">
        <v>10.852229030002499</v>
      </c>
      <c r="AH218">
        <v>1.9994795300008299</v>
      </c>
      <c r="AI218">
        <v>1.1573025300003801</v>
      </c>
      <c r="AJ218">
        <v>2.9288129000015002</v>
      </c>
      <c r="AK218">
        <v>2.6766859000017602</v>
      </c>
      <c r="AL218">
        <v>1.66540725999948</v>
      </c>
      <c r="AM218">
        <v>1.8992140999998799</v>
      </c>
      <c r="AN218">
        <v>1099.1851329896599</v>
      </c>
      <c r="AO218">
        <v>261.85929499985701</v>
      </c>
      <c r="AP218">
        <v>197.10149753000599</v>
      </c>
      <c r="AQ218">
        <v>15.218447499995801</v>
      </c>
      <c r="AR218">
        <v>1.5750680100009</v>
      </c>
      <c r="AS218">
        <v>1.31505696000022</v>
      </c>
      <c r="AT218">
        <v>1.5576987200001899</v>
      </c>
      <c r="AU218">
        <v>4.0608438700000997</v>
      </c>
      <c r="AV218">
        <v>3.2687603999984298</v>
      </c>
      <c r="AW218">
        <v>1.4841909599999801</v>
      </c>
      <c r="AX218">
        <v>13.1853938599961</v>
      </c>
      <c r="AY218">
        <v>1.5251037399993901</v>
      </c>
      <c r="AZ218">
        <v>7.8350663000019303</v>
      </c>
      <c r="BA218">
        <v>1.59894010000062</v>
      </c>
      <c r="BB218">
        <v>4.4803672499983804</v>
      </c>
      <c r="BC218">
        <v>2.58344281999962</v>
      </c>
      <c r="BD218">
        <v>0.96353094000005501</v>
      </c>
      <c r="BE218">
        <v>1.7844353000000399</v>
      </c>
      <c r="BF218">
        <v>2.0690083000008599</v>
      </c>
      <c r="BG218">
        <v>2.5369284000007601</v>
      </c>
      <c r="BH218">
        <v>2.6322149000006898</v>
      </c>
      <c r="BI218">
        <v>1.7829292999995201</v>
      </c>
      <c r="BJ218">
        <v>114.18397070001799</v>
      </c>
      <c r="BK218">
        <v>1.1786367000004201</v>
      </c>
      <c r="BL218">
        <v>3.6608476299989001</v>
      </c>
      <c r="BM218">
        <v>1.9286433199995401</v>
      </c>
      <c r="BO218">
        <v>1.13856440000018</v>
      </c>
      <c r="BP218">
        <v>1.1215702999998001</v>
      </c>
      <c r="BQ218">
        <v>2.03799770000114</v>
      </c>
      <c r="BR218">
        <v>2.11802040000111</v>
      </c>
      <c r="BS218">
        <v>2.3185965999982701</v>
      </c>
      <c r="BT218">
        <v>1.0661842999997999</v>
      </c>
      <c r="BU218">
        <v>1.4701574999999101</v>
      </c>
      <c r="BV218">
        <v>1.9946369000008399</v>
      </c>
      <c r="BW218">
        <v>7.7779120999984999</v>
      </c>
      <c r="BX218">
        <v>5.16865400000097</v>
      </c>
      <c r="BY218">
        <v>3.10635790000015</v>
      </c>
      <c r="BZ218">
        <v>106.79814809002001</v>
      </c>
      <c r="CA218">
        <v>9.3813706999935693</v>
      </c>
      <c r="CB218">
        <v>1.14734839999983</v>
      </c>
      <c r="CC218">
        <v>23.9532177000074</v>
      </c>
      <c r="CD218">
        <v>4.9456628999978403</v>
      </c>
      <c r="CE218">
        <v>8.9017064000072406</v>
      </c>
      <c r="CF218">
        <v>2.7708186000018</v>
      </c>
      <c r="CG218">
        <v>38.673687700007598</v>
      </c>
      <c r="CH218">
        <v>1.0819995000001701</v>
      </c>
      <c r="CI218">
        <v>2.1608209000005401</v>
      </c>
      <c r="CJ218">
        <v>6.2061721999998598</v>
      </c>
      <c r="CK218">
        <v>4.7536709999985796</v>
      </c>
      <c r="CL218">
        <v>2.4346475999991499</v>
      </c>
      <c r="CM218">
        <v>3.13328059999913</v>
      </c>
      <c r="CN218">
        <v>31.8380183000118</v>
      </c>
      <c r="CO218">
        <v>1.25983400000041</v>
      </c>
      <c r="CP218">
        <v>1.8347458000007499</v>
      </c>
      <c r="CQ218">
        <v>1.3284223999999101</v>
      </c>
      <c r="CR218">
        <v>1.2669886999992701</v>
      </c>
      <c r="CS218">
        <v>1.2632847999993799</v>
      </c>
      <c r="CT218">
        <v>12.273939299993801</v>
      </c>
      <c r="CU218">
        <v>131.55564999999501</v>
      </c>
      <c r="CV218">
        <v>14.3957937999949</v>
      </c>
      <c r="CW218">
        <v>26.641680000000601</v>
      </c>
      <c r="CX218">
        <v>80.788124999962704</v>
      </c>
      <c r="CY218">
        <v>19.463935999985601</v>
      </c>
      <c r="CZ218">
        <v>145.27003100002199</v>
      </c>
      <c r="DA218">
        <v>10.908182800005299</v>
      </c>
      <c r="DB218">
        <v>10.2944776999939</v>
      </c>
      <c r="DC218">
        <v>23.174446999997599</v>
      </c>
      <c r="DD218">
        <v>2.6928924599997099</v>
      </c>
      <c r="DE218">
        <v>1.7012774499999099</v>
      </c>
      <c r="DF218">
        <v>1.38305005999973</v>
      </c>
      <c r="DG218">
        <v>1.19226087999959</v>
      </c>
      <c r="DH218">
        <v>3.2473744400012898</v>
      </c>
      <c r="DJ218">
        <v>1.2482313399996201</v>
      </c>
      <c r="DK218">
        <v>2.6089746799989402</v>
      </c>
      <c r="DL218">
        <v>28.639962819987002</v>
      </c>
      <c r="DM218">
        <v>2.3062653599990899</v>
      </c>
      <c r="DN218">
        <v>8.7000152599939593</v>
      </c>
      <c r="DO218">
        <v>2.82783954000115</v>
      </c>
      <c r="DP218">
        <v>3.0564558799996999</v>
      </c>
      <c r="DQ218">
        <v>1.40983102999962</v>
      </c>
      <c r="DR218">
        <v>11.270591420005101</v>
      </c>
      <c r="DS218">
        <v>1.26503647999925</v>
      </c>
      <c r="DT218">
        <v>1.33186276000015</v>
      </c>
      <c r="DU218">
        <v>4.2471227900023196</v>
      </c>
      <c r="DV218">
        <v>3.7188163399987402</v>
      </c>
      <c r="DW218">
        <v>3.5594460499996798</v>
      </c>
      <c r="DX218">
        <v>1.41237164999984</v>
      </c>
      <c r="DY218">
        <v>128.523051999975</v>
      </c>
      <c r="DZ218">
        <v>1.5065965300000199</v>
      </c>
      <c r="EA218">
        <v>1.9067509199994701</v>
      </c>
      <c r="EB218">
        <v>1.1651029700005899</v>
      </c>
      <c r="EC218">
        <v>1.1571573000001101</v>
      </c>
      <c r="ED218">
        <v>1.0832224799996799</v>
      </c>
      <c r="EE218">
        <v>2.9862333599994599</v>
      </c>
      <c r="EF218">
        <v>1.40273630000047</v>
      </c>
      <c r="EG218">
        <v>2.5120935999984799</v>
      </c>
      <c r="EH218">
        <v>1.5205850900001701</v>
      </c>
      <c r="EI218">
        <v>1.7753737700004399</v>
      </c>
      <c r="EJ218">
        <v>2.0089517999986102</v>
      </c>
      <c r="EK218">
        <v>3.26461700000073</v>
      </c>
      <c r="EL218">
        <v>6.2922465000010597</v>
      </c>
      <c r="EM218">
        <v>29.916766600013901</v>
      </c>
      <c r="EN218">
        <v>1.67951248999998</v>
      </c>
      <c r="EO218">
        <v>1.3948115799994401</v>
      </c>
      <c r="EP218">
        <v>1.1112318800005601</v>
      </c>
      <c r="EQ218">
        <v>1.12104687999999</v>
      </c>
      <c r="ER218">
        <v>1.3693670699995</v>
      </c>
      <c r="ES218">
        <v>1.0902633200003</v>
      </c>
      <c r="ET218">
        <v>1.62986352000007</v>
      </c>
      <c r="EU218">
        <v>3.05280371999834</v>
      </c>
      <c r="EV218">
        <v>1.1497612000002799</v>
      </c>
      <c r="EW218">
        <v>1.0443909400000799</v>
      </c>
      <c r="EX218">
        <v>115.685744000017</v>
      </c>
      <c r="EY218">
        <v>7.3939927000028502</v>
      </c>
      <c r="EZ218">
        <v>3.8440556999994402</v>
      </c>
      <c r="FA218">
        <v>1.3348700599999599</v>
      </c>
      <c r="FC218">
        <v>225.100153000094</v>
      </c>
      <c r="FD218">
        <v>10591.1847226024</v>
      </c>
      <c r="FE218">
        <v>110.991372399963</v>
      </c>
      <c r="FF218">
        <v>1.1379458499996</v>
      </c>
      <c r="FG218">
        <v>4738.1028015911597</v>
      </c>
      <c r="FH218">
        <v>1.0743695000000999</v>
      </c>
      <c r="FI218">
        <v>1.0853183599992899</v>
      </c>
      <c r="FJ218">
        <v>1.2223651000003899</v>
      </c>
      <c r="FK218">
        <v>24.033321610011601</v>
      </c>
      <c r="FL218">
        <v>1.43015700000069</v>
      </c>
      <c r="FM218">
        <v>2.26984770000126</v>
      </c>
      <c r="FN218">
        <v>1.9737499000002601</v>
      </c>
      <c r="FO218">
        <v>1.27543379999952</v>
      </c>
      <c r="FP218">
        <v>3.3662101000009002</v>
      </c>
      <c r="FQ218">
        <v>1.65338533000067</v>
      </c>
      <c r="FR218">
        <v>1.2365640700009</v>
      </c>
      <c r="FS218">
        <v>1.2917181899993</v>
      </c>
      <c r="FT218">
        <v>2.21142179999879</v>
      </c>
      <c r="FU218">
        <v>2.2060205900015699</v>
      </c>
      <c r="FV218">
        <v>1.1378242299997501</v>
      </c>
      <c r="FW218">
        <v>1.41367501999957</v>
      </c>
      <c r="FX218">
        <v>1.15712533000078</v>
      </c>
      <c r="FY218">
        <v>1.3269931199993199</v>
      </c>
      <c r="FZ218">
        <v>1.09885231999942</v>
      </c>
      <c r="GA218">
        <v>3.9522369799997299</v>
      </c>
      <c r="GB218">
        <v>1.2598128999998199</v>
      </c>
      <c r="GC218">
        <v>380.88329013995798</v>
      </c>
      <c r="GD218">
        <v>105.980094600003</v>
      </c>
      <c r="GE218">
        <v>204.60069769993399</v>
      </c>
      <c r="GF218">
        <v>301.76831790013199</v>
      </c>
      <c r="GG218">
        <v>290.98198430007301</v>
      </c>
      <c r="GH218">
        <v>138.767799200024</v>
      </c>
      <c r="GI218">
        <v>318.20874390006099</v>
      </c>
      <c r="GJ218">
        <v>118.744321099948</v>
      </c>
      <c r="GK218">
        <v>228.03083360008901</v>
      </c>
      <c r="GL218">
        <v>1.12300859999959</v>
      </c>
      <c r="GM218">
        <v>2.32990960000097</v>
      </c>
      <c r="GN218">
        <v>1.5492880000001601</v>
      </c>
      <c r="GO218">
        <v>7.2083484999966503</v>
      </c>
      <c r="GP218">
        <v>2.9509814000011798</v>
      </c>
      <c r="GQ218">
        <v>1.1617050999993801</v>
      </c>
      <c r="GR218">
        <v>2.28187329999855</v>
      </c>
      <c r="GS218">
        <v>4.4700278000018399</v>
      </c>
      <c r="GT218">
        <v>2.1623413000015699</v>
      </c>
      <c r="GU218">
        <v>3.0776861000013001</v>
      </c>
      <c r="GV218">
        <v>12.3213185000059</v>
      </c>
      <c r="GW218">
        <v>1.4103854999993899</v>
      </c>
      <c r="GX218">
        <v>9.00755989999743</v>
      </c>
      <c r="GY218">
        <v>4.1983793999970702</v>
      </c>
      <c r="GZ218">
        <v>1.04161030000068</v>
      </c>
      <c r="HA218">
        <v>2.4191704000004401</v>
      </c>
      <c r="HB218">
        <v>1.0465313000004199</v>
      </c>
      <c r="HC218">
        <v>5.6764647000018202</v>
      </c>
      <c r="HD218">
        <v>1.2975096999998601</v>
      </c>
      <c r="HE218">
        <v>157.09701159992301</v>
      </c>
      <c r="HF218">
        <v>3.60494269999981</v>
      </c>
      <c r="HG218">
        <v>1.07994230000077</v>
      </c>
      <c r="HH218">
        <v>2.27846539999882</v>
      </c>
      <c r="HI218">
        <v>5.9867630000007903</v>
      </c>
      <c r="HJ218">
        <v>1.1351353999998499</v>
      </c>
      <c r="HK218">
        <v>4.5632671999992498</v>
      </c>
      <c r="HL218">
        <v>170.48554669995801</v>
      </c>
      <c r="HM218">
        <v>4.5510663899986001</v>
      </c>
      <c r="HN218">
        <v>80.925979919964405</v>
      </c>
      <c r="HO218">
        <v>1139.7788767498</v>
      </c>
      <c r="HP218">
        <v>1.16085639999983</v>
      </c>
      <c r="HQ218">
        <v>1.1900816800007299</v>
      </c>
      <c r="HR218">
        <v>118.962940040044</v>
      </c>
      <c r="HS218">
        <v>177.86743431002799</v>
      </c>
      <c r="HT218">
        <v>137.66673538996801</v>
      </c>
      <c r="HU218">
        <v>158.65488147991701</v>
      </c>
      <c r="HV218">
        <v>160.92101906007201</v>
      </c>
      <c r="HW218">
        <v>421.88420544983802</v>
      </c>
      <c r="HX218">
        <v>122.715933299973</v>
      </c>
      <c r="HY218">
        <v>143.08468531002299</v>
      </c>
      <c r="HZ218">
        <v>112.814157900051</v>
      </c>
      <c r="IA218">
        <v>1.11954359999982</v>
      </c>
      <c r="IB218">
        <v>1.1290181999993401</v>
      </c>
      <c r="IC218">
        <v>1.21824059999926</v>
      </c>
      <c r="ID218">
        <v>1.3098215999998499</v>
      </c>
      <c r="IE218">
        <v>1.0567915999999999</v>
      </c>
      <c r="IF218">
        <v>1.43137539999952</v>
      </c>
      <c r="IG218">
        <v>1.8842972999991601</v>
      </c>
      <c r="IH218">
        <v>1.39775929999996</v>
      </c>
      <c r="II218">
        <v>1.4010065999991601</v>
      </c>
      <c r="IJ218">
        <v>1.0637776999992601</v>
      </c>
      <c r="IK218">
        <v>1.1272840000001501</v>
      </c>
      <c r="IL218">
        <v>1.1482390000000999</v>
      </c>
      <c r="IM218">
        <v>1.20148859999972</v>
      </c>
      <c r="IN218">
        <v>1.0558500999995899</v>
      </c>
      <c r="IO218">
        <v>1.0511009000001601</v>
      </c>
      <c r="IP218">
        <v>3.1164171999989798</v>
      </c>
      <c r="IQ218">
        <v>1.13427319999937</v>
      </c>
      <c r="IR218">
        <v>1.03888870000083</v>
      </c>
      <c r="IS218">
        <v>1.3573551000008599</v>
      </c>
      <c r="IT218">
        <v>1.3896100000001801</v>
      </c>
      <c r="IU218">
        <v>1.2207500999993499</v>
      </c>
      <c r="IV218">
        <v>1.58673520000048</v>
      </c>
      <c r="IW218">
        <v>1.0748901000006299</v>
      </c>
      <c r="IX218">
        <v>1.72213010000087</v>
      </c>
      <c r="IY218">
        <v>1.4462767000004499</v>
      </c>
      <c r="IZ218">
        <v>2.1780419999995502</v>
      </c>
      <c r="JA218">
        <v>1.4557817999993901</v>
      </c>
      <c r="JB218">
        <v>1.34566989999985</v>
      </c>
      <c r="JC218">
        <v>1.23574999999983</v>
      </c>
      <c r="JD218">
        <v>1.21920759999921</v>
      </c>
      <c r="JE218">
        <v>1.2182541000001901</v>
      </c>
      <c r="JF218">
        <v>4.45684710000205</v>
      </c>
      <c r="JG218">
        <v>1.57224409999981</v>
      </c>
      <c r="JH218">
        <v>1.45312059999924</v>
      </c>
      <c r="JI218">
        <v>1.05845640000007</v>
      </c>
      <c r="JJ218">
        <v>5.8419580999980099</v>
      </c>
      <c r="JK218">
        <v>1.6365418999994299</v>
      </c>
      <c r="JL218">
        <v>1.6344265000007001</v>
      </c>
      <c r="JM218">
        <v>1.8670953000000701</v>
      </c>
      <c r="JN218">
        <v>1.1746507999996501</v>
      </c>
      <c r="JO218">
        <v>2.6846861400008502</v>
      </c>
      <c r="JP218">
        <v>593.30251813959296</v>
      </c>
      <c r="JQ218">
        <v>231.96283693006299</v>
      </c>
      <c r="JR218">
        <v>12.0306370000035</v>
      </c>
      <c r="JS218">
        <v>2.27932389999842</v>
      </c>
      <c r="JT218">
        <v>1.5125502999999301</v>
      </c>
      <c r="JU218">
        <v>7.8658558000024597</v>
      </c>
      <c r="JV218">
        <v>122.10669299995099</v>
      </c>
      <c r="JW218">
        <v>1.01506859999972</v>
      </c>
      <c r="JX218">
        <v>108.295545000001</v>
      </c>
      <c r="JY218">
        <v>1.09304109000004</v>
      </c>
      <c r="JZ218">
        <v>1.12011288999929</v>
      </c>
      <c r="KA218">
        <v>107.739257000037</v>
      </c>
      <c r="KB218">
        <v>89.211305000004401</v>
      </c>
      <c r="KC218">
        <v>107.522144000046</v>
      </c>
      <c r="KD218">
        <v>111.443809999968</v>
      </c>
      <c r="KE218">
        <v>116.567915000021</v>
      </c>
      <c r="KF218">
        <v>98.969659999944298</v>
      </c>
      <c r="KG218">
        <v>122.392576999962</v>
      </c>
      <c r="KH218">
        <v>110.907410999993</v>
      </c>
      <c r="KI218">
        <v>179.758896999992</v>
      </c>
      <c r="KJ218">
        <v>168.59209699998601</v>
      </c>
      <c r="KK218">
        <v>123.329918000032</v>
      </c>
      <c r="KL218">
        <v>111.51945100002899</v>
      </c>
      <c r="KM218">
        <v>151.28420000011101</v>
      </c>
      <c r="KN218">
        <v>131.219288999913</v>
      </c>
      <c r="KO218">
        <v>108.207902999944</v>
      </c>
      <c r="KP218">
        <v>118.376005999977</v>
      </c>
      <c r="KQ218">
        <v>175.761903000064</v>
      </c>
      <c r="KR218">
        <v>278.75723400013499</v>
      </c>
      <c r="KS218">
        <v>146.39165399991899</v>
      </c>
      <c r="KT218">
        <v>138.56146100000501</v>
      </c>
      <c r="KU218">
        <v>243.13101599994101</v>
      </c>
      <c r="KV218">
        <v>112.667095000041</v>
      </c>
      <c r="KW218">
        <v>123.50994699995501</v>
      </c>
      <c r="KX218">
        <v>192.14681500010201</v>
      </c>
      <c r="KY218">
        <v>209.58758400008099</v>
      </c>
      <c r="KZ218">
        <v>103.085485000047</v>
      </c>
      <c r="LA218">
        <v>119.224326999974</v>
      </c>
      <c r="LB218">
        <v>131.54721300001299</v>
      </c>
      <c r="LC218">
        <v>116.076073999982</v>
      </c>
      <c r="LD218">
        <v>224.156749000074</v>
      </c>
      <c r="LE218">
        <v>96.448424999951399</v>
      </c>
      <c r="LF218">
        <v>125.240265000029</v>
      </c>
      <c r="LG218">
        <v>118.450230999966</v>
      </c>
      <c r="LH218">
        <v>106.286454000045</v>
      </c>
      <c r="LI218">
        <v>128.77374399988901</v>
      </c>
      <c r="LJ218">
        <v>116.968037000042</v>
      </c>
      <c r="LK218">
        <v>171.253856000025</v>
      </c>
      <c r="LL218">
        <v>260.02601600019301</v>
      </c>
      <c r="LM218">
        <v>207.871453</v>
      </c>
      <c r="LN218">
        <v>116.691553000011</v>
      </c>
      <c r="LO218">
        <v>161.76271699997599</v>
      </c>
      <c r="LP218">
        <v>101.173921999987</v>
      </c>
      <c r="LQ218">
        <v>117.031850000028</v>
      </c>
      <c r="LR218">
        <v>88.156445999978999</v>
      </c>
      <c r="LS218">
        <v>156.398118000012</v>
      </c>
      <c r="LT218">
        <v>140.183213999961</v>
      </c>
      <c r="LU218">
        <v>122.887165999971</v>
      </c>
      <c r="LV218">
        <v>158.107941000024</v>
      </c>
      <c r="LW218">
        <v>104.222858999972</v>
      </c>
      <c r="LX218">
        <v>121.630640999996</v>
      </c>
      <c r="LY218">
        <v>130.59599500009799</v>
      </c>
      <c r="LZ218">
        <v>122.132533999975</v>
      </c>
      <c r="MA218">
        <v>100.25392100005401</v>
      </c>
      <c r="MB218">
        <v>119.427805999992</v>
      </c>
      <c r="MC218">
        <v>168.05795999988899</v>
      </c>
      <c r="MD218">
        <v>122.16313500003901</v>
      </c>
      <c r="ME218">
        <v>111.797083999962</v>
      </c>
      <c r="MF218">
        <v>106.170545000001</v>
      </c>
      <c r="MG218">
        <v>106.320671999943</v>
      </c>
      <c r="MH218">
        <v>157.09829199989301</v>
      </c>
      <c r="MI218">
        <v>221.14252100000201</v>
      </c>
      <c r="MJ218">
        <v>100.828936000005</v>
      </c>
      <c r="MK218">
        <v>107.919538000016</v>
      </c>
      <c r="ML218">
        <v>170.75541199999901</v>
      </c>
      <c r="MM218">
        <v>121.541236000019</v>
      </c>
      <c r="MN218">
        <v>102.99994400003899</v>
      </c>
      <c r="MO218">
        <v>137.51984299998699</v>
      </c>
      <c r="MP218">
        <v>113.236733000027</v>
      </c>
      <c r="MQ218">
        <v>110.400254999986</v>
      </c>
      <c r="MR218">
        <v>114.37864999996999</v>
      </c>
      <c r="MS218">
        <v>95.503805999993304</v>
      </c>
      <c r="MT218">
        <v>215.179863000056</v>
      </c>
      <c r="MU218">
        <v>286.09736099978898</v>
      </c>
      <c r="MV218">
        <v>208.42896099993999</v>
      </c>
      <c r="MW218">
        <v>278.58424500003503</v>
      </c>
      <c r="MX218">
        <v>105.60722799995</v>
      </c>
      <c r="MY218">
        <v>330.41418500011798</v>
      </c>
      <c r="MZ218">
        <v>332.06729099992702</v>
      </c>
      <c r="NA218">
        <v>335.57643700018502</v>
      </c>
      <c r="NB218">
        <v>130.49640600010801</v>
      </c>
      <c r="NC218">
        <v>294.87361299991602</v>
      </c>
      <c r="ND218">
        <v>117.56120800005699</v>
      </c>
      <c r="NE218">
        <v>158.85605899989599</v>
      </c>
      <c r="NF218">
        <v>240.98475999990501</v>
      </c>
      <c r="NG218">
        <v>169.19797299988599</v>
      </c>
      <c r="NH218">
        <v>147.76720299990799</v>
      </c>
      <c r="NI218">
        <v>128.39651799993601</v>
      </c>
      <c r="NJ218">
        <v>116.786742000026</v>
      </c>
      <c r="NK218">
        <v>130.471113000065</v>
      </c>
      <c r="NL218">
        <v>129.76538200001201</v>
      </c>
      <c r="NM218">
        <v>123.75604899996</v>
      </c>
      <c r="NN218">
        <v>156.232558999909</v>
      </c>
      <c r="NO218">
        <v>105.498589999974</v>
      </c>
      <c r="NP218">
        <v>133.931760000065</v>
      </c>
      <c r="NQ218">
        <v>110.140300999978</v>
      </c>
      <c r="NR218">
        <v>1.76366690000032</v>
      </c>
      <c r="NS218">
        <v>4.3278217999977597</v>
      </c>
      <c r="NT218">
        <v>1.47694579999916</v>
      </c>
      <c r="NU218">
        <v>1.05920866999986</v>
      </c>
      <c r="NV218">
        <v>2.7076622599997799</v>
      </c>
      <c r="NW218">
        <v>1.21268263999991</v>
      </c>
      <c r="NX218">
        <v>1.0669768000007001</v>
      </c>
      <c r="NY218">
        <v>1.1729500000001301</v>
      </c>
      <c r="NZ218">
        <v>1.2771704000006101</v>
      </c>
      <c r="OA218">
        <v>1.1745754999992599</v>
      </c>
      <c r="OB218">
        <v>4.1650818999987704</v>
      </c>
      <c r="OC218">
        <v>2.4334672000004498</v>
      </c>
      <c r="OD218">
        <v>3.2156934999984501</v>
      </c>
      <c r="OE218">
        <v>1.8619813000004799</v>
      </c>
      <c r="OF218">
        <v>3.26241179999852</v>
      </c>
      <c r="OG218">
        <v>5.9034280999985604</v>
      </c>
      <c r="OH218">
        <v>2.3989035000013201</v>
      </c>
      <c r="OI218">
        <v>2.6677302999996799</v>
      </c>
      <c r="OJ218">
        <v>1.53797400000076</v>
      </c>
      <c r="OK218">
        <v>1.3416675999997101</v>
      </c>
      <c r="OL218">
        <v>1.44130799999948</v>
      </c>
      <c r="OM218">
        <v>3.2195753800006099</v>
      </c>
      <c r="ON218">
        <v>3.6877138000017999</v>
      </c>
      <c r="OO218">
        <v>1.32280967999941</v>
      </c>
      <c r="OP218">
        <v>2.1621655999988398</v>
      </c>
      <c r="OQ218">
        <v>2.87021336999896</v>
      </c>
      <c r="OR218">
        <v>2.7936346399983401</v>
      </c>
      <c r="OS218">
        <v>2.5599916799983502</v>
      </c>
      <c r="OT218">
        <v>2.9497181600017899</v>
      </c>
      <c r="OU218">
        <v>1.0801255099995599</v>
      </c>
      <c r="OV218">
        <v>1.6868319999994099</v>
      </c>
      <c r="OW218">
        <v>2.5001321800009499</v>
      </c>
      <c r="OX218">
        <v>3.09207135000179</v>
      </c>
      <c r="OY218">
        <v>55.432742809993201</v>
      </c>
      <c r="OZ218">
        <v>2.8899555499992902</v>
      </c>
      <c r="PA218">
        <v>10.8243510900065</v>
      </c>
      <c r="PB218">
        <v>2.7126490800001202</v>
      </c>
      <c r="PC218">
        <v>3.93124186999921</v>
      </c>
      <c r="PD218">
        <v>3.45841681000093</v>
      </c>
      <c r="PE218">
        <v>1.87309817999994</v>
      </c>
      <c r="PF218">
        <v>107.38246680004499</v>
      </c>
      <c r="PG218">
        <v>10.740279000005099</v>
      </c>
      <c r="PH218">
        <v>4.3016159999970096</v>
      </c>
      <c r="PI218">
        <v>6.8975482000023502</v>
      </c>
      <c r="PJ218">
        <v>4.6962008999980798</v>
      </c>
      <c r="PK218">
        <v>1.12996550000025</v>
      </c>
      <c r="PL218">
        <v>1.2651838099991399</v>
      </c>
      <c r="PM218">
        <v>1.31423259999974</v>
      </c>
      <c r="PN218">
        <v>1.48719807000089</v>
      </c>
      <c r="PO218">
        <v>1.52303034000033</v>
      </c>
      <c r="PP218">
        <v>1.6623809699995</v>
      </c>
      <c r="PQ218">
        <v>1.7512841400002801</v>
      </c>
      <c r="PR218">
        <v>1.41301238999949</v>
      </c>
      <c r="PS218">
        <v>1.7679895300007</v>
      </c>
      <c r="PT218">
        <v>2.2170765900009402</v>
      </c>
      <c r="PU218">
        <v>3.8295652300002998</v>
      </c>
      <c r="PV218">
        <v>9.2435276100004593</v>
      </c>
      <c r="PW218">
        <v>241.01863739988801</v>
      </c>
      <c r="PX218">
        <v>2.1759877000004102</v>
      </c>
      <c r="PY218">
        <v>166.887735099997</v>
      </c>
      <c r="PZ218">
        <v>1.8536373999995699</v>
      </c>
      <c r="QA218">
        <v>1.6863816999993999</v>
      </c>
      <c r="QB218">
        <v>106.039811299997</v>
      </c>
      <c r="QC218">
        <v>2.09264020000046</v>
      </c>
      <c r="QD218">
        <v>43879.673322916002</v>
      </c>
      <c r="QE218">
        <v>2.7724097999998798</v>
      </c>
      <c r="QF218">
        <v>2.3539561299985499</v>
      </c>
      <c r="QG218">
        <v>224.75394322001401</v>
      </c>
      <c r="QH218">
        <v>128.86987973004599</v>
      </c>
      <c r="QI218">
        <v>1.1023277999993299</v>
      </c>
      <c r="QJ218">
        <v>1.13256320000073</v>
      </c>
      <c r="QK218">
        <v>1.0752176299993199</v>
      </c>
      <c r="QL218">
        <v>1.0694029099995499</v>
      </c>
      <c r="QM218">
        <v>16.973246820009098</v>
      </c>
      <c r="QN218">
        <v>1.6249297899994399</v>
      </c>
      <c r="QO218">
        <v>100.895217000041</v>
      </c>
      <c r="QP218">
        <v>1.48509639999975</v>
      </c>
      <c r="QQ218">
        <v>1.3775010000008501</v>
      </c>
      <c r="QR218">
        <v>1.1482773999996401</v>
      </c>
      <c r="QS218">
        <v>1.8618518999992399</v>
      </c>
      <c r="QT218">
        <v>1.4622010000002801</v>
      </c>
      <c r="QU218">
        <v>120.059923000052</v>
      </c>
      <c r="QV218">
        <v>102.782387000043</v>
      </c>
      <c r="QW218">
        <v>189.02016500011101</v>
      </c>
      <c r="QX218">
        <v>119.207749000052</v>
      </c>
      <c r="QY218">
        <v>109.04864599998101</v>
      </c>
      <c r="QZ218">
        <v>106.886453000014</v>
      </c>
      <c r="RA218">
        <v>105.897283999948</v>
      </c>
      <c r="RB218">
        <v>1.4408613100004</v>
      </c>
      <c r="RC218">
        <v>2.72392201999901</v>
      </c>
      <c r="RD218">
        <v>167.92409999994601</v>
      </c>
      <c r="RE218">
        <v>109.841115999967</v>
      </c>
      <c r="RF218">
        <v>113.664421000052</v>
      </c>
      <c r="RG218">
        <v>124.31757800001699</v>
      </c>
      <c r="RH218">
        <v>152.130612999899</v>
      </c>
      <c r="RI218">
        <v>263.098778999876</v>
      </c>
      <c r="RJ218">
        <v>107.812074000016</v>
      </c>
      <c r="RK218">
        <v>101.820874999976</v>
      </c>
      <c r="RL218">
        <v>265.89822199987202</v>
      </c>
      <c r="RM218">
        <v>51.443703999975703</v>
      </c>
      <c r="RN218">
        <v>273.43899400020001</v>
      </c>
      <c r="RO218">
        <v>172.06340999994401</v>
      </c>
      <c r="RP218">
        <v>224.02701000007801</v>
      </c>
      <c r="RQ218">
        <v>106.434943999979</v>
      </c>
      <c r="RR218">
        <v>385.04734699986898</v>
      </c>
      <c r="RS218">
        <v>198.88042400008999</v>
      </c>
      <c r="RT218">
        <v>112.47810299997199</v>
      </c>
      <c r="RU218">
        <v>189.979747999925</v>
      </c>
      <c r="RV218">
        <v>334.05345699982701</v>
      </c>
      <c r="RW218">
        <v>59.930799999972798</v>
      </c>
      <c r="RX218">
        <v>375.38303600018799</v>
      </c>
      <c r="RY218">
        <v>202.40643099998101</v>
      </c>
      <c r="RZ218">
        <v>586.34190599992905</v>
      </c>
      <c r="SA218">
        <v>634.01463800016802</v>
      </c>
      <c r="SB218">
        <v>315.71043600002298</v>
      </c>
      <c r="SC218">
        <v>113.834259000025</v>
      </c>
      <c r="SD218">
        <v>217.62061699992</v>
      </c>
      <c r="SE218">
        <v>395.72487899986999</v>
      </c>
      <c r="SF218">
        <v>287.79569000005699</v>
      </c>
      <c r="SG218">
        <v>788.95213000010699</v>
      </c>
      <c r="SH218">
        <v>117.75944599998201</v>
      </c>
      <c r="SI218">
        <v>105.03558999998501</v>
      </c>
      <c r="SJ218">
        <v>7951.3716090023499</v>
      </c>
      <c r="SK218">
        <v>64.868404999957406</v>
      </c>
      <c r="SL218">
        <v>151.07666000002101</v>
      </c>
      <c r="SM218">
        <v>286.57521999999898</v>
      </c>
      <c r="SN218">
        <v>342.08673299988698</v>
      </c>
      <c r="SO218">
        <v>202.75069799996001</v>
      </c>
      <c r="SP218">
        <v>565.24495800025795</v>
      </c>
      <c r="SQ218">
        <v>202.972032000078</v>
      </c>
      <c r="SR218">
        <v>53.820154000015499</v>
      </c>
      <c r="SS218">
        <v>53.524470000003902</v>
      </c>
      <c r="ST218">
        <v>201.27057699998801</v>
      </c>
      <c r="SU218">
        <v>195.49911400000599</v>
      </c>
      <c r="SV218">
        <v>203.030252000084</v>
      </c>
      <c r="SW218">
        <v>169.317807999905</v>
      </c>
      <c r="SX218">
        <v>210.81086300010799</v>
      </c>
      <c r="SY218">
        <v>196.34599700011299</v>
      </c>
      <c r="SZ218">
        <v>128.57968500000399</v>
      </c>
      <c r="TA218">
        <v>155.008068999974</v>
      </c>
      <c r="TB218">
        <v>107.683728000033</v>
      </c>
      <c r="TC218">
        <v>159.292376999976</v>
      </c>
      <c r="TD218">
        <v>147.64678200008299</v>
      </c>
      <c r="TE218">
        <v>478.71223299996899</v>
      </c>
      <c r="TF218">
        <v>120.357291999971</v>
      </c>
      <c r="TG218">
        <v>129.19031700003001</v>
      </c>
      <c r="TH218">
        <v>519.89994900021702</v>
      </c>
      <c r="TI218">
        <v>91.187481999979397</v>
      </c>
      <c r="TJ218">
        <v>380.92336199991399</v>
      </c>
      <c r="TK218">
        <v>172.59320600004901</v>
      </c>
      <c r="TL218">
        <v>445.56553199980402</v>
      </c>
      <c r="TM218">
        <v>518.471055000089</v>
      </c>
      <c r="TN218">
        <v>202.24001999991</v>
      </c>
      <c r="TO218">
        <v>519.31156999990299</v>
      </c>
      <c r="TQ218">
        <v>519.09930299967505</v>
      </c>
      <c r="TR218">
        <v>519.00222100038104</v>
      </c>
      <c r="TS218">
        <v>211.73581600002899</v>
      </c>
      <c r="TT218">
        <v>168.78193000005601</v>
      </c>
      <c r="TU218">
        <v>93.876101000001697</v>
      </c>
      <c r="TV218">
        <v>108.759383999975</v>
      </c>
      <c r="TW218">
        <v>369.669236999936</v>
      </c>
      <c r="TX218">
        <v>135.16745899990201</v>
      </c>
      <c r="TY218">
        <v>119.627091999981</v>
      </c>
      <c r="TZ218">
        <v>427.89503500005202</v>
      </c>
      <c r="UA218">
        <v>155.47071800008399</v>
      </c>
      <c r="UB218">
        <v>135.57315799989701</v>
      </c>
      <c r="UC218">
        <v>118.95822000003</v>
      </c>
      <c r="UD218">
        <v>112.34844099998</v>
      </c>
      <c r="UE218">
        <v>139.19625700009101</v>
      </c>
      <c r="UF218">
        <v>114.23049300001</v>
      </c>
      <c r="UG218">
        <v>131.47611099993799</v>
      </c>
      <c r="UH218">
        <v>137.66997199994501</v>
      </c>
      <c r="UI218">
        <v>120.054811000009</v>
      </c>
      <c r="UJ218">
        <v>113.232206000015</v>
      </c>
      <c r="UK218">
        <v>137.51842299988499</v>
      </c>
      <c r="UL218">
        <v>169.19606500002601</v>
      </c>
      <c r="UM218">
        <v>114.911598999985</v>
      </c>
      <c r="UN218">
        <v>147.253985000076</v>
      </c>
      <c r="UO218">
        <v>195.573518000077</v>
      </c>
      <c r="UP218">
        <v>214.939636999974</v>
      </c>
      <c r="UQ218">
        <v>115.142850999953</v>
      </c>
      <c r="UR218">
        <v>113.754658999969</v>
      </c>
      <c r="US218">
        <v>355.20298299985001</v>
      </c>
      <c r="UT218">
        <v>354.44461499992798</v>
      </c>
      <c r="UU218">
        <v>1962.68444100022</v>
      </c>
      <c r="UV218">
        <v>141.79923300002699</v>
      </c>
      <c r="UW218">
        <v>476.202374000102</v>
      </c>
      <c r="UX218">
        <v>110.100784000009</v>
      </c>
      <c r="UY218">
        <v>60.686486000020501</v>
      </c>
      <c r="UZ218">
        <v>13.7527700000064</v>
      </c>
      <c r="VA218">
        <v>161.178957999917</v>
      </c>
      <c r="VB218">
        <v>117.39260599995001</v>
      </c>
      <c r="VC218">
        <v>108.867917999974</v>
      </c>
      <c r="VD218">
        <v>120.56692500005001</v>
      </c>
      <c r="VE218">
        <v>109.503447999945</v>
      </c>
      <c r="VF218">
        <v>147.220473000081</v>
      </c>
      <c r="VG218">
        <v>149.57410999992899</v>
      </c>
      <c r="VH218">
        <v>115.925922999973</v>
      </c>
      <c r="VI218">
        <v>108.460867000045</v>
      </c>
      <c r="VJ218">
        <v>120.66905400005599</v>
      </c>
      <c r="VK218">
        <v>119.001749000046</v>
      </c>
      <c r="VL218">
        <v>107.900353000034</v>
      </c>
      <c r="VM218">
        <v>112.353678000043</v>
      </c>
      <c r="VN218">
        <v>213.95893299998701</v>
      </c>
      <c r="VO218">
        <v>106.606129999971</v>
      </c>
      <c r="VP218">
        <v>290.37597100017598</v>
      </c>
      <c r="VQ218">
        <v>193.36533900001101</v>
      </c>
      <c r="VR218">
        <v>115.539552000002</v>
      </c>
      <c r="VS218">
        <v>108.42622499994501</v>
      </c>
      <c r="VT218">
        <v>125.211595000001</v>
      </c>
      <c r="VU218">
        <v>166.66234700009201</v>
      </c>
      <c r="VV218">
        <v>205.17977600009201</v>
      </c>
      <c r="VW218">
        <v>169.383881000103</v>
      </c>
      <c r="VX218">
        <v>149.86226100008901</v>
      </c>
      <c r="VY218">
        <v>109.738130999962</v>
      </c>
      <c r="VZ218">
        <v>112.741459000041</v>
      </c>
      <c r="WA218">
        <v>104.206793999998</v>
      </c>
      <c r="WB218">
        <v>292.90919499984</v>
      </c>
      <c r="WC218">
        <v>187.12766500003599</v>
      </c>
      <c r="WD218">
        <v>206.38796600000899</v>
      </c>
      <c r="WE218">
        <v>107.588243999984</v>
      </c>
      <c r="WF218">
        <v>106.60864200000699</v>
      </c>
      <c r="WH218">
        <v>112.95880699995899</v>
      </c>
      <c r="WI218">
        <v>125.34513499995199</v>
      </c>
      <c r="WJ218">
        <v>29.6674589999893</v>
      </c>
      <c r="WK218">
        <v>113.921735999989</v>
      </c>
      <c r="WL218">
        <v>105.28608600003599</v>
      </c>
      <c r="WM218">
        <v>222.492869999958</v>
      </c>
      <c r="WN218">
        <v>286.04485299996998</v>
      </c>
      <c r="WO218">
        <v>356.44199200021097</v>
      </c>
      <c r="WP218">
        <v>228.609048000071</v>
      </c>
      <c r="WQ218">
        <v>268.08860700018698</v>
      </c>
      <c r="WR218">
        <v>315.55742199998298</v>
      </c>
      <c r="WS218">
        <v>276.694130999967</v>
      </c>
      <c r="WT218">
        <v>500.66795600019401</v>
      </c>
      <c r="WU218">
        <v>509.65687699988501</v>
      </c>
      <c r="WV218">
        <v>795.54896899964695</v>
      </c>
      <c r="WW218">
        <v>135.32517899991899</v>
      </c>
      <c r="WX218">
        <v>332.89699599984999</v>
      </c>
      <c r="WY218">
        <v>163.33921499992701</v>
      </c>
      <c r="WZ218">
        <v>304.005623000208</v>
      </c>
      <c r="XA218">
        <v>108.201804999961</v>
      </c>
      <c r="XB218">
        <v>233.98995999991899</v>
      </c>
      <c r="XC218">
        <v>109.898322000052</v>
      </c>
      <c r="XD218">
        <v>484.20351700019103</v>
      </c>
      <c r="XE218">
        <v>161.283685999922</v>
      </c>
      <c r="XF218">
        <v>241.71240500011501</v>
      </c>
      <c r="XG218">
        <v>100.173073000042</v>
      </c>
      <c r="XH218">
        <v>205.81662599998501</v>
      </c>
      <c r="XI218">
        <v>100.90526799997301</v>
      </c>
      <c r="XJ218">
        <v>214.366009999998</v>
      </c>
      <c r="XK218">
        <v>61.038287999981499</v>
      </c>
      <c r="XL218">
        <v>1.6293878100004799</v>
      </c>
      <c r="XM218">
        <v>5.8751404099966704</v>
      </c>
      <c r="XN218">
        <v>1.0971086000008701</v>
      </c>
      <c r="XO218">
        <v>1.84203490999971</v>
      </c>
      <c r="XP218">
        <v>1.77454896000017</v>
      </c>
      <c r="XQ218">
        <v>24.211828850006</v>
      </c>
      <c r="XR218">
        <v>1.27177952999955</v>
      </c>
      <c r="XS218">
        <v>1.29984092000086</v>
      </c>
      <c r="XT218">
        <v>2.3716575299986302</v>
      </c>
      <c r="XU218">
        <v>2.2825404299983298</v>
      </c>
      <c r="XV218">
        <v>3.1862837000007902</v>
      </c>
      <c r="XW218">
        <v>3.6166712000012899</v>
      </c>
      <c r="XX218">
        <v>3.4509905000013501</v>
      </c>
      <c r="XY218">
        <v>3.73504740000135</v>
      </c>
      <c r="XZ218">
        <v>1.4837195199997999</v>
      </c>
      <c r="YA218">
        <v>12.364449999993701</v>
      </c>
      <c r="YB218">
        <v>1.1579601100001999</v>
      </c>
      <c r="YC218">
        <v>1.33424360000026</v>
      </c>
      <c r="YD218">
        <v>1.24169210000036</v>
      </c>
      <c r="YE218">
        <v>4.9799559000020999</v>
      </c>
      <c r="YF218">
        <v>1.22247980000066</v>
      </c>
      <c r="YG218">
        <v>0.93607736000012698</v>
      </c>
      <c r="YH218">
        <v>1617.1160212997299</v>
      </c>
      <c r="YI218">
        <v>116.502425099956</v>
      </c>
      <c r="YJ218">
        <v>307.60963500011701</v>
      </c>
      <c r="YK218">
        <v>3.11211226999876</v>
      </c>
      <c r="YL218">
        <v>1.48032633000003</v>
      </c>
      <c r="YM218">
        <v>2435402.49303055</v>
      </c>
      <c r="YN218">
        <v>1.3134966500001599</v>
      </c>
      <c r="YO218">
        <v>1.29867419000038</v>
      </c>
      <c r="YP218">
        <v>1.9396259500008499</v>
      </c>
      <c r="YQ218">
        <v>176.07841500011301</v>
      </c>
      <c r="YR218">
        <v>146.73663889989299</v>
      </c>
      <c r="YS218">
        <v>6.8040298999985698</v>
      </c>
      <c r="YT218">
        <v>8.1420245000044797</v>
      </c>
      <c r="YU218">
        <v>387.72497940016899</v>
      </c>
      <c r="YV218">
        <v>231.595914199948</v>
      </c>
      <c r="YW218">
        <v>1.6016486000007699</v>
      </c>
      <c r="YX218">
        <v>1.6540671999991901</v>
      </c>
      <c r="YY218">
        <v>1.2548145000000701</v>
      </c>
      <c r="YZ218">
        <v>4.4150993599978401</v>
      </c>
      <c r="ZA218">
        <v>1.42241846999968</v>
      </c>
      <c r="ZB218">
        <v>5.0813659699997498</v>
      </c>
      <c r="ZC218">
        <v>1.3492263999996801</v>
      </c>
      <c r="ZD218">
        <v>1.16620660000081</v>
      </c>
    </row>
    <row r="219" spans="1:680" x14ac:dyDescent="0.25">
      <c r="A219" s="40">
        <v>44371</v>
      </c>
      <c r="B219" s="6">
        <v>2.10997136999868</v>
      </c>
      <c r="C219" s="6">
        <v>2.1075657399996999</v>
      </c>
      <c r="D219">
        <v>1.0219087500008801</v>
      </c>
      <c r="E219">
        <v>1.8059601900004101</v>
      </c>
      <c r="F219">
        <v>1.1123185699998399</v>
      </c>
      <c r="G219">
        <v>1.18181879999975</v>
      </c>
      <c r="H219">
        <v>1.13744229999975</v>
      </c>
      <c r="I219">
        <v>3.0980758000005202</v>
      </c>
      <c r="J219">
        <v>1.15105050000057</v>
      </c>
      <c r="K219">
        <v>2.8087712000014999</v>
      </c>
      <c r="L219">
        <v>3.2593965999985799</v>
      </c>
      <c r="M219">
        <v>2.0902644000016202</v>
      </c>
      <c r="N219">
        <v>2.9865089000013501</v>
      </c>
      <c r="O219">
        <v>2.6433445799993902</v>
      </c>
      <c r="P219">
        <v>3.2521964400002599</v>
      </c>
      <c r="Q219">
        <v>0.95273127000018598</v>
      </c>
      <c r="R219">
        <v>2.7472522700008999</v>
      </c>
      <c r="S219">
        <v>2.8856728600003398</v>
      </c>
      <c r="T219">
        <v>3.3958206999996001</v>
      </c>
      <c r="U219">
        <v>1.1382308200008999</v>
      </c>
      <c r="V219">
        <v>1.56810808999944</v>
      </c>
      <c r="W219">
        <v>2.9070988144994798</v>
      </c>
      <c r="X219">
        <v>2.2376137727005698</v>
      </c>
      <c r="Y219">
        <v>3.4849310999998102</v>
      </c>
      <c r="Z219">
        <v>1.14074513999913</v>
      </c>
      <c r="AA219">
        <v>1.3209512100002001</v>
      </c>
      <c r="AB219">
        <v>1.1578698600005699</v>
      </c>
      <c r="AC219">
        <v>12.333127179998</v>
      </c>
      <c r="AD219">
        <v>26.7355678399908</v>
      </c>
      <c r="AE219">
        <v>1.11701806000019</v>
      </c>
      <c r="AF219">
        <v>80.672109349980005</v>
      </c>
      <c r="AG219">
        <v>10.9485940799932</v>
      </c>
      <c r="AH219">
        <v>2.0081710099984802</v>
      </c>
      <c r="AI219">
        <v>1.1577745400009001</v>
      </c>
      <c r="AJ219">
        <v>2.9558792999996499</v>
      </c>
      <c r="AK219">
        <v>2.70259820000138</v>
      </c>
      <c r="AL219">
        <v>1.6808726700001</v>
      </c>
      <c r="AM219">
        <v>1.9186269000001599</v>
      </c>
      <c r="AN219">
        <v>1105.4104755092401</v>
      </c>
      <c r="AO219">
        <v>263.20370509009803</v>
      </c>
      <c r="AP219">
        <v>198.11371008004099</v>
      </c>
      <c r="AQ219">
        <v>15.2732793000032</v>
      </c>
      <c r="AR219">
        <v>1.57619804000024</v>
      </c>
      <c r="AS219">
        <v>1.3161512499991701</v>
      </c>
      <c r="AT219">
        <v>1.5600094799992801</v>
      </c>
      <c r="AU219">
        <v>4.0627208599980804</v>
      </c>
      <c r="AV219">
        <v>3.2703519999995501</v>
      </c>
      <c r="AW219">
        <v>1.48463855000045</v>
      </c>
      <c r="AX219">
        <v>13.224206760001801</v>
      </c>
      <c r="AY219">
        <v>1.53259581999919</v>
      </c>
      <c r="AZ219">
        <v>7.83757630000036</v>
      </c>
      <c r="BA219">
        <v>1.5992218999999701</v>
      </c>
      <c r="BB219">
        <v>4.4969174200014104</v>
      </c>
      <c r="BC219">
        <v>2.5858124900005399</v>
      </c>
      <c r="BD219">
        <v>0.96438731000034705</v>
      </c>
      <c r="BE219">
        <v>1.78531049999947</v>
      </c>
      <c r="BF219">
        <v>2.0716986000006701</v>
      </c>
      <c r="BG219">
        <v>2.5571850999986099</v>
      </c>
      <c r="BH219">
        <v>2.6271756999995</v>
      </c>
      <c r="BI219">
        <v>1.7857712999994</v>
      </c>
      <c r="BJ219">
        <v>114.338268500054</v>
      </c>
      <c r="BK219">
        <v>1.1795075999998501</v>
      </c>
      <c r="BL219">
        <v>3.6738030499982401</v>
      </c>
      <c r="BM219">
        <v>1.9354174799991599</v>
      </c>
      <c r="BO219">
        <v>1.14113969999926</v>
      </c>
      <c r="BP219">
        <v>1.12156359999972</v>
      </c>
      <c r="BQ219">
        <v>2.0383737000011002</v>
      </c>
      <c r="BR219">
        <v>2.1003368999990899</v>
      </c>
      <c r="BS219">
        <v>2.3199691000008902</v>
      </c>
      <c r="BT219">
        <v>1.06635939999978</v>
      </c>
      <c r="BU219">
        <v>1.4775539000002</v>
      </c>
      <c r="BV219">
        <v>1.9992511000000399</v>
      </c>
      <c r="BW219">
        <v>7.8843141999968802</v>
      </c>
      <c r="BX219">
        <v>5.2435999000008504</v>
      </c>
      <c r="BY219">
        <v>3.12613989999954</v>
      </c>
      <c r="BZ219">
        <v>107.75939132005399</v>
      </c>
      <c r="CA219">
        <v>9.3829458999971393</v>
      </c>
      <c r="CB219">
        <v>1.14776920000077</v>
      </c>
      <c r="CC219">
        <v>24.021869499992999</v>
      </c>
      <c r="CD219">
        <v>4.9961448999965796</v>
      </c>
      <c r="CE219">
        <v>8.7995757000026096</v>
      </c>
      <c r="CF219">
        <v>2.7715448999988399</v>
      </c>
      <c r="CG219">
        <v>38.707829200022402</v>
      </c>
      <c r="CH219">
        <v>1.08821840000019</v>
      </c>
      <c r="CI219">
        <v>2.1789093000006701</v>
      </c>
      <c r="CJ219">
        <v>6.21549029999733</v>
      </c>
      <c r="CK219">
        <v>4.7698349999991496</v>
      </c>
      <c r="CL219">
        <v>2.4470092000010499</v>
      </c>
      <c r="CM219">
        <v>3.1337725999983399</v>
      </c>
      <c r="CN219">
        <v>31.843299100000898</v>
      </c>
      <c r="CO219">
        <v>1.26449200000025</v>
      </c>
      <c r="CP219">
        <v>1.8081354999994801</v>
      </c>
      <c r="CQ219">
        <v>1.3600920000008001</v>
      </c>
      <c r="CR219">
        <v>1.2678787999993799</v>
      </c>
      <c r="CS219">
        <v>1.26415420000012</v>
      </c>
      <c r="CT219">
        <v>12.2790990999929</v>
      </c>
      <c r="CU219">
        <v>131.56684200000001</v>
      </c>
      <c r="CV219">
        <v>14.4046830000007</v>
      </c>
      <c r="CW219">
        <v>26.773677999997702</v>
      </c>
      <c r="CX219">
        <v>80.958713999949396</v>
      </c>
      <c r="CY219">
        <v>19.511897999997</v>
      </c>
      <c r="CZ219">
        <v>145.291392999934</v>
      </c>
      <c r="DA219">
        <v>10.912454399993299</v>
      </c>
      <c r="DB219">
        <v>10.296308799996</v>
      </c>
      <c r="DC219">
        <v>23.198925000004198</v>
      </c>
      <c r="DD219">
        <v>2.7018298299990402</v>
      </c>
      <c r="DE219">
        <v>1.6987555300002</v>
      </c>
      <c r="DF219">
        <v>1.3941329299996099</v>
      </c>
      <c r="DG219">
        <v>1.2018081700007299</v>
      </c>
      <c r="DH219">
        <v>3.2626641599999902</v>
      </c>
      <c r="DJ219">
        <v>1.2498422400003599</v>
      </c>
      <c r="DK219">
        <v>2.6110745600017302</v>
      </c>
      <c r="DL219">
        <v>28.648309849988401</v>
      </c>
      <c r="DM219">
        <v>2.3077447200012098</v>
      </c>
      <c r="DN219">
        <v>8.7099476099974709</v>
      </c>
      <c r="DO219">
        <v>2.8331513400007702</v>
      </c>
      <c r="DP219">
        <v>3.05827818000034</v>
      </c>
      <c r="DQ219">
        <v>1.4160189699996399</v>
      </c>
      <c r="DR219">
        <v>11.2790347200062</v>
      </c>
      <c r="DS219">
        <v>1.26431027999934</v>
      </c>
      <c r="DT219">
        <v>1.33465527999942</v>
      </c>
      <c r="DU219">
        <v>4.2725920899974899</v>
      </c>
      <c r="DV219">
        <v>3.7268900900016901</v>
      </c>
      <c r="DW219">
        <v>3.5670952399996199</v>
      </c>
      <c r="DX219">
        <v>1.4154191399993601</v>
      </c>
      <c r="DY219">
        <v>128.900449000066</v>
      </c>
      <c r="DZ219">
        <v>1.51764718000049</v>
      </c>
      <c r="EA219">
        <v>1.9118718200006699</v>
      </c>
      <c r="EB219">
        <v>1.1682499700000299</v>
      </c>
      <c r="EC219">
        <v>1.15754070000003</v>
      </c>
      <c r="ED219">
        <v>1.0835533900008201</v>
      </c>
      <c r="EE219">
        <v>2.98743358000138</v>
      </c>
      <c r="EF219">
        <v>1.4052564400008101</v>
      </c>
      <c r="EG219">
        <v>2.5129321999993399</v>
      </c>
      <c r="EH219">
        <v>1.5097583999995501</v>
      </c>
      <c r="EI219">
        <v>1.7783044600000699</v>
      </c>
      <c r="EJ219">
        <v>2.02062573000148</v>
      </c>
      <c r="EK219">
        <v>3.2694523999998601</v>
      </c>
      <c r="EL219">
        <v>6.3037789000009097</v>
      </c>
      <c r="EM219">
        <v>29.921657500002802</v>
      </c>
      <c r="EN219">
        <v>1.69379386999935</v>
      </c>
      <c r="EO219">
        <v>1.3955982999996199</v>
      </c>
      <c r="EP219">
        <v>1.1118514800000401</v>
      </c>
      <c r="EQ219">
        <v>1.1211619200003</v>
      </c>
      <c r="ER219">
        <v>1.36984054999994</v>
      </c>
      <c r="ES219">
        <v>1.09024404000047</v>
      </c>
      <c r="ET219">
        <v>1.6304337500005199</v>
      </c>
      <c r="EU219">
        <v>3.0535469700007498</v>
      </c>
      <c r="EV219">
        <v>1.15027938999992</v>
      </c>
      <c r="EW219">
        <v>1.04342394999912</v>
      </c>
      <c r="EX219">
        <v>115.706205999944</v>
      </c>
      <c r="EY219">
        <v>7.3998551399999997</v>
      </c>
      <c r="EZ219">
        <v>3.8454429999983399</v>
      </c>
      <c r="FA219">
        <v>1.3359244999992399</v>
      </c>
      <c r="FC219">
        <v>223.25970380008201</v>
      </c>
      <c r="FD219">
        <v>10766.025080964</v>
      </c>
      <c r="FE219">
        <v>111.234463999979</v>
      </c>
      <c r="FF219">
        <v>1.1409748900005099</v>
      </c>
      <c r="FG219">
        <v>4757.3836266323897</v>
      </c>
      <c r="FH219">
        <v>1.07622000000083</v>
      </c>
      <c r="FI219">
        <v>1.0719810899991</v>
      </c>
      <c r="FJ219">
        <v>1.20744121999996</v>
      </c>
      <c r="FK219">
        <v>24.105771139991699</v>
      </c>
      <c r="FL219">
        <v>1.4375749999999199</v>
      </c>
      <c r="FM219">
        <v>2.27271939999991</v>
      </c>
      <c r="FN219">
        <v>1.98616530000072</v>
      </c>
      <c r="FO219">
        <v>1.2746970999996801</v>
      </c>
      <c r="FP219">
        <v>3.36475050000081</v>
      </c>
      <c r="FQ219">
        <v>1.65916841999933</v>
      </c>
      <c r="FR219">
        <v>1.23698648999925</v>
      </c>
      <c r="FS219">
        <v>1.2981513899994801</v>
      </c>
      <c r="FT219">
        <v>2.20390686999963</v>
      </c>
      <c r="FU219">
        <v>2.1984961499983902</v>
      </c>
      <c r="FV219">
        <v>1.1350447900003899</v>
      </c>
      <c r="FW219">
        <v>1.41593465000005</v>
      </c>
      <c r="FX219">
        <v>1.15933258999939</v>
      </c>
      <c r="FY219">
        <v>1.33067047999975</v>
      </c>
      <c r="FZ219">
        <v>1.1014416100006199</v>
      </c>
      <c r="GA219">
        <v>3.9611347099999001</v>
      </c>
      <c r="GB219">
        <v>1.2614104000003901</v>
      </c>
      <c r="GC219">
        <v>379.935246179812</v>
      </c>
      <c r="GD219">
        <v>105.99679360003201</v>
      </c>
      <c r="GE219">
        <v>205.444391499972</v>
      </c>
      <c r="GF219">
        <v>302.65901259984798</v>
      </c>
      <c r="GG219">
        <v>292.23743070010102</v>
      </c>
      <c r="GH219">
        <v>139.36563090002201</v>
      </c>
      <c r="GI219">
        <v>318.78166900016402</v>
      </c>
      <c r="GJ219">
        <v>118.840909200022</v>
      </c>
      <c r="GK219">
        <v>228.214627400041</v>
      </c>
      <c r="GL219">
        <v>1.1232545999992001</v>
      </c>
      <c r="GM219">
        <v>2.3356826000017499</v>
      </c>
      <c r="GN219">
        <v>1.55723330000001</v>
      </c>
      <c r="GO219">
        <v>7.2443790999968796</v>
      </c>
      <c r="GP219">
        <v>2.95548469999994</v>
      </c>
      <c r="GQ219">
        <v>1.1634780000003999</v>
      </c>
      <c r="GR219">
        <v>2.2863490000017901</v>
      </c>
      <c r="GS219">
        <v>4.4926731000014097</v>
      </c>
      <c r="GT219">
        <v>2.1648886000002698</v>
      </c>
      <c r="GU219">
        <v>3.0865258000012501</v>
      </c>
      <c r="GV219">
        <v>12.348105900004199</v>
      </c>
      <c r="GW219">
        <v>1.4106210000009001</v>
      </c>
      <c r="GX219">
        <v>9.0695133999979607</v>
      </c>
      <c r="GY219">
        <v>4.1995272999993203</v>
      </c>
      <c r="GZ219">
        <v>1.0418907000002899</v>
      </c>
      <c r="HA219">
        <v>2.4290662999992501</v>
      </c>
      <c r="HB219">
        <v>1.0527641000007899</v>
      </c>
      <c r="HC219">
        <v>5.7102392000015199</v>
      </c>
      <c r="HD219">
        <v>1.2828706000000201</v>
      </c>
      <c r="HE219">
        <v>157.30137509992301</v>
      </c>
      <c r="HF219">
        <v>3.6105408000003099</v>
      </c>
      <c r="HG219">
        <v>1.08290149999993</v>
      </c>
      <c r="HH219">
        <v>2.2878076999986701</v>
      </c>
      <c r="HI219">
        <v>5.9897341000032602</v>
      </c>
      <c r="HJ219">
        <v>1.13542029999917</v>
      </c>
      <c r="HK219">
        <v>4.6013651999965104</v>
      </c>
      <c r="HL219">
        <v>169.16496613994201</v>
      </c>
      <c r="HM219">
        <v>4.5547768800024597</v>
      </c>
      <c r="HN219">
        <v>80.976480399956898</v>
      </c>
      <c r="HO219">
        <v>1140.3636964093901</v>
      </c>
      <c r="HP219">
        <v>1.1612485799996599</v>
      </c>
      <c r="HQ219">
        <v>1.1916039900006601</v>
      </c>
      <c r="HR219">
        <v>119.03655632003201</v>
      </c>
      <c r="HS219">
        <v>176.25056864996401</v>
      </c>
      <c r="HT219">
        <v>137.883793490008</v>
      </c>
      <c r="HU219">
        <v>159.226500279969</v>
      </c>
      <c r="HV219">
        <v>161.51051486004101</v>
      </c>
      <c r="HW219">
        <v>417.78272499004402</v>
      </c>
      <c r="HX219">
        <v>122.796715719975</v>
      </c>
      <c r="HY219">
        <v>143.31584433000501</v>
      </c>
      <c r="HZ219">
        <v>113.13223750004499</v>
      </c>
      <c r="IA219">
        <v>1.1176157000008999</v>
      </c>
      <c r="IB219">
        <v>1.1273096999993899</v>
      </c>
      <c r="IC219">
        <v>1.2209112000000499</v>
      </c>
      <c r="ID219">
        <v>1.31836199999998</v>
      </c>
      <c r="IE219">
        <v>1.05911469999955</v>
      </c>
      <c r="IF219">
        <v>1.4328072000007499</v>
      </c>
      <c r="IG219">
        <v>1.8884280000002001</v>
      </c>
      <c r="IH219">
        <v>1.39913039999919</v>
      </c>
      <c r="II219">
        <v>1.40238160000081</v>
      </c>
      <c r="IJ219">
        <v>1.06482180000057</v>
      </c>
      <c r="IK219">
        <v>1.12838829999964</v>
      </c>
      <c r="IL219">
        <v>1.1493656000002399</v>
      </c>
      <c r="IM219">
        <v>1.20266690000062</v>
      </c>
      <c r="IN219">
        <v>1.05688480000026</v>
      </c>
      <c r="IO219">
        <v>1.0521329999992299</v>
      </c>
      <c r="IP219">
        <v>3.1194901000017099</v>
      </c>
      <c r="IQ219">
        <v>1.1353878000008999</v>
      </c>
      <c r="IR219">
        <v>1.03991520000091</v>
      </c>
      <c r="IS219">
        <v>1.35868959999971</v>
      </c>
      <c r="IT219">
        <v>1.3909733000000399</v>
      </c>
      <c r="IU219">
        <v>1.22343209999963</v>
      </c>
      <c r="IV219">
        <v>1.59021509999911</v>
      </c>
      <c r="IW219">
        <v>1.0775792000004001</v>
      </c>
      <c r="IX219">
        <v>1.7258996000000499</v>
      </c>
      <c r="IY219">
        <v>1.44944489999943</v>
      </c>
      <c r="IZ219">
        <v>2.1921610999997898</v>
      </c>
      <c r="JA219">
        <v>1.4572339999995201</v>
      </c>
      <c r="JB219">
        <v>1.3543912000004601</v>
      </c>
      <c r="JC219">
        <v>1.2384891999990899</v>
      </c>
      <c r="JD219">
        <v>1.22188529999949</v>
      </c>
      <c r="JE219">
        <v>1.2209261999996699</v>
      </c>
      <c r="JF219">
        <v>4.4666159999978801</v>
      </c>
      <c r="JG219">
        <v>1.5756899000007301</v>
      </c>
      <c r="JH219">
        <v>1.4563106000005099</v>
      </c>
      <c r="JI219">
        <v>1.0607798000000901</v>
      </c>
      <c r="JJ219">
        <v>5.8430738000024602</v>
      </c>
      <c r="JK219">
        <v>1.63727909999943</v>
      </c>
      <c r="JL219">
        <v>1.63514179999947</v>
      </c>
      <c r="JM219">
        <v>1.8676818000003601</v>
      </c>
      <c r="JN219">
        <v>1.1748447999998499</v>
      </c>
      <c r="JO219">
        <v>2.6968371199982402</v>
      </c>
      <c r="JP219">
        <v>596.36457709036802</v>
      </c>
      <c r="JQ219">
        <v>233.39852378005199</v>
      </c>
      <c r="JR219">
        <v>12.0366749999957</v>
      </c>
      <c r="JS219">
        <v>2.2963396000013701</v>
      </c>
      <c r="JT219">
        <v>1.5238313000008901</v>
      </c>
      <c r="JU219">
        <v>8.0541819000063697</v>
      </c>
      <c r="JV219">
        <v>122.10656600003099</v>
      </c>
      <c r="JW219">
        <v>1.01883590000034</v>
      </c>
      <c r="JX219">
        <v>108.648999999976</v>
      </c>
      <c r="JY219">
        <v>1.0898887300008899</v>
      </c>
      <c r="JZ219">
        <v>1.1169344400004799</v>
      </c>
      <c r="KA219">
        <v>106.42316899995799</v>
      </c>
      <c r="KB219">
        <v>88.489021999994307</v>
      </c>
      <c r="KC219">
        <v>107.236020999961</v>
      </c>
      <c r="KD219">
        <v>111.570198999951</v>
      </c>
      <c r="KE219">
        <v>116.851425000001</v>
      </c>
      <c r="KF219">
        <v>99.151470000040703</v>
      </c>
      <c r="KG219">
        <v>122.642361999955</v>
      </c>
      <c r="KH219">
        <v>111.134499000036</v>
      </c>
      <c r="KI219">
        <v>181.439439000096</v>
      </c>
      <c r="KJ219">
        <v>170.14736600010701</v>
      </c>
      <c r="KK219">
        <v>124.305455000023</v>
      </c>
      <c r="KL219">
        <v>111.705335999955</v>
      </c>
      <c r="KM219">
        <v>151.80427600000999</v>
      </c>
      <c r="KN219">
        <v>131.65100300009399</v>
      </c>
      <c r="KO219">
        <v>108.62670599995199</v>
      </c>
      <c r="KP219">
        <v>118.827398999943</v>
      </c>
      <c r="KQ219">
        <v>176.01110800006401</v>
      </c>
      <c r="KR219">
        <v>279.81452600006003</v>
      </c>
      <c r="KS219">
        <v>146.76171900006</v>
      </c>
      <c r="KT219">
        <v>138.84044800000299</v>
      </c>
      <c r="KU219">
        <v>244.377547000069</v>
      </c>
      <c r="KV219">
        <v>112.452090000035</v>
      </c>
      <c r="KW219">
        <v>124.45870600000499</v>
      </c>
      <c r="KX219">
        <v>192.818620000035</v>
      </c>
      <c r="KY219">
        <v>210.56766800000301</v>
      </c>
      <c r="KZ219">
        <v>103.44348999997599</v>
      </c>
      <c r="LA219">
        <v>119.912364999996</v>
      </c>
      <c r="LB219">
        <v>131.827826000052</v>
      </c>
      <c r="LC219">
        <v>116.388670000015</v>
      </c>
      <c r="LD219">
        <v>226.44042000011501</v>
      </c>
      <c r="LE219">
        <v>96.524071000050796</v>
      </c>
      <c r="LF219">
        <v>125.39702699997</v>
      </c>
      <c r="LG219">
        <v>118.862605000031</v>
      </c>
      <c r="LH219">
        <v>106.549192999955</v>
      </c>
      <c r="LI219">
        <v>129.41313900006901</v>
      </c>
      <c r="LJ219">
        <v>117.38812500005599</v>
      </c>
      <c r="LK219">
        <v>171.90894500003199</v>
      </c>
      <c r="LL219">
        <v>260.791449999902</v>
      </c>
      <c r="LM219">
        <v>208.76646200008699</v>
      </c>
      <c r="LN219">
        <v>116.78566900000401</v>
      </c>
      <c r="LO219">
        <v>163.26166500011499</v>
      </c>
      <c r="LP219">
        <v>101.595574000035</v>
      </c>
      <c r="LQ219">
        <v>117.44890399998999</v>
      </c>
      <c r="LR219">
        <v>88.813083000015496</v>
      </c>
      <c r="LS219">
        <v>158.703641999979</v>
      </c>
      <c r="LT219">
        <v>140.32013399992101</v>
      </c>
      <c r="LU219">
        <v>123.671536999987</v>
      </c>
      <c r="LV219">
        <v>158.45405300008099</v>
      </c>
      <c r="LW219">
        <v>104.25385099998699</v>
      </c>
      <c r="LX219">
        <v>122.17713900003599</v>
      </c>
      <c r="LY219">
        <v>130.98364099999901</v>
      </c>
      <c r="LZ219">
        <v>122.484656000044</v>
      </c>
      <c r="MA219">
        <v>100.51761800004201</v>
      </c>
      <c r="MB219">
        <v>120.29034800001</v>
      </c>
      <c r="MC219">
        <v>169.022826999892</v>
      </c>
      <c r="MD219">
        <v>122.935851000017</v>
      </c>
      <c r="ME219">
        <v>112.524061999982</v>
      </c>
      <c r="MF219">
        <v>106.49282100005099</v>
      </c>
      <c r="MG219">
        <v>106.498625000007</v>
      </c>
      <c r="MH219">
        <v>158.340484000044</v>
      </c>
      <c r="MI219">
        <v>221.28584200004099</v>
      </c>
      <c r="MJ219">
        <v>100.89167799998501</v>
      </c>
      <c r="MK219">
        <v>108.03612399997699</v>
      </c>
      <c r="ML219">
        <v>171.848899000091</v>
      </c>
      <c r="MM219">
        <v>122.31724700005699</v>
      </c>
      <c r="MN219">
        <v>103.19437899999301</v>
      </c>
      <c r="MO219">
        <v>137.58497299998999</v>
      </c>
      <c r="MP219">
        <v>113.547500999994</v>
      </c>
      <c r="MQ219">
        <v>110.906327000004</v>
      </c>
      <c r="MR219">
        <v>114.33819399995301</v>
      </c>
      <c r="MS219">
        <v>95.705102000036305</v>
      </c>
      <c r="MT219">
        <v>214.675545000006</v>
      </c>
      <c r="MU219">
        <v>285.78044900018699</v>
      </c>
      <c r="MV219">
        <v>208.19376599998199</v>
      </c>
      <c r="MW219">
        <v>279.63400899991399</v>
      </c>
      <c r="MX219">
        <v>105.72329400002501</v>
      </c>
      <c r="MY219">
        <v>330.70666899997701</v>
      </c>
      <c r="MZ219">
        <v>332.59452599985502</v>
      </c>
      <c r="NA219">
        <v>335.57573899999301</v>
      </c>
      <c r="NB219">
        <v>130.96929699997401</v>
      </c>
      <c r="NC219">
        <v>296.12935400009201</v>
      </c>
      <c r="ND219">
        <v>117.891828999971</v>
      </c>
      <c r="NE219">
        <v>159.37377099995501</v>
      </c>
      <c r="NF219">
        <v>240.417925999966</v>
      </c>
      <c r="NG219">
        <v>168.794841000112</v>
      </c>
      <c r="NH219">
        <v>147.19617599993899</v>
      </c>
      <c r="NI219">
        <v>128.22154400008699</v>
      </c>
      <c r="NJ219">
        <v>116.535063000047</v>
      </c>
      <c r="NK219">
        <v>131.216608999996</v>
      </c>
      <c r="NL219">
        <v>130.48501900001401</v>
      </c>
      <c r="NM219">
        <v>124.21758099994599</v>
      </c>
      <c r="NN219">
        <v>156.49878900009199</v>
      </c>
      <c r="NO219">
        <v>105.67088300001301</v>
      </c>
      <c r="NP219">
        <v>134.43995800009</v>
      </c>
      <c r="NQ219">
        <v>111.058719999972</v>
      </c>
      <c r="NR219">
        <v>1.76523339999949</v>
      </c>
      <c r="NS219">
        <v>4.3562747999967497</v>
      </c>
      <c r="NT219">
        <v>1.4841761000007001</v>
      </c>
      <c r="NU219">
        <v>1.0596471999997401</v>
      </c>
      <c r="NV219">
        <v>2.7262658899999201</v>
      </c>
      <c r="NW219">
        <v>1.2131430099998399</v>
      </c>
      <c r="NX219">
        <v>1.07025740000063</v>
      </c>
      <c r="NY219">
        <v>1.18415529999947</v>
      </c>
      <c r="NZ219">
        <v>1.2896827999993501</v>
      </c>
      <c r="OA219">
        <v>1.1824627999994799</v>
      </c>
      <c r="OB219">
        <v>4.2081534000026304</v>
      </c>
      <c r="OC219">
        <v>2.45033649999823</v>
      </c>
      <c r="OD219">
        <v>3.2223034999988198</v>
      </c>
      <c r="OE219">
        <v>1.8690021000002199</v>
      </c>
      <c r="OF219">
        <v>3.28689600000143</v>
      </c>
      <c r="OG219">
        <v>5.9068604999993104</v>
      </c>
      <c r="OH219">
        <v>2.4060648000013298</v>
      </c>
      <c r="OI219">
        <v>2.6757190999997</v>
      </c>
      <c r="OJ219">
        <v>1.54751589999978</v>
      </c>
      <c r="OK219">
        <v>1.34042360000058</v>
      </c>
      <c r="OL219">
        <v>1.4399343999994001</v>
      </c>
      <c r="OM219">
        <v>3.2216867999995902</v>
      </c>
      <c r="ON219">
        <v>3.7239110000009501</v>
      </c>
      <c r="OO219">
        <v>1.3077549699992199</v>
      </c>
      <c r="OP219">
        <v>2.1628329099985399</v>
      </c>
      <c r="OQ219">
        <v>2.8710800599983499</v>
      </c>
      <c r="OR219">
        <v>2.8080202099990901</v>
      </c>
      <c r="OS219">
        <v>2.5666937499991</v>
      </c>
      <c r="OT219">
        <v>2.9527067300005001</v>
      </c>
      <c r="OU219">
        <v>1.0812993899999099</v>
      </c>
      <c r="OV219">
        <v>1.6935601500008499</v>
      </c>
      <c r="OW219">
        <v>2.4841158000017498</v>
      </c>
      <c r="OX219">
        <v>3.10396417000084</v>
      </c>
      <c r="OY219">
        <v>55.519473509979399</v>
      </c>
      <c r="OZ219">
        <v>2.9166198400016601</v>
      </c>
      <c r="PA219">
        <v>10.863006789993999</v>
      </c>
      <c r="PB219">
        <v>2.7135259899987401</v>
      </c>
      <c r="PC219">
        <v>3.9618161100006501</v>
      </c>
      <c r="PD219">
        <v>3.4734369399993699</v>
      </c>
      <c r="PE219">
        <v>1.8767228100005</v>
      </c>
      <c r="PF219">
        <v>107.78776820004001</v>
      </c>
      <c r="PG219">
        <v>10.7436330000055</v>
      </c>
      <c r="PH219">
        <v>4.3027149999979901</v>
      </c>
      <c r="PI219">
        <v>6.9010937999992201</v>
      </c>
      <c r="PJ219">
        <v>4.6986433999991304</v>
      </c>
      <c r="PK219">
        <v>1.13573429999997</v>
      </c>
      <c r="PL219">
        <v>1.2664949400004799</v>
      </c>
      <c r="PM219">
        <v>1.3156514799993599</v>
      </c>
      <c r="PN219">
        <v>1.4762516400005601</v>
      </c>
      <c r="PO219">
        <v>1.5118059100004799</v>
      </c>
      <c r="PP219">
        <v>1.6631755800008201</v>
      </c>
      <c r="PQ219">
        <v>1.7521851000001301</v>
      </c>
      <c r="PR219">
        <v>1.4143747899997801</v>
      </c>
      <c r="PS219">
        <v>1.7682162000001</v>
      </c>
      <c r="PT219">
        <v>2.233060139999</v>
      </c>
      <c r="PU219">
        <v>3.8763843800006699</v>
      </c>
      <c r="PV219">
        <v>9.2931398600048905</v>
      </c>
      <c r="PW219">
        <v>242.96993519994399</v>
      </c>
      <c r="PX219">
        <v>2.17972440000085</v>
      </c>
      <c r="PY219">
        <v>166.814956600079</v>
      </c>
      <c r="PZ219">
        <v>1.8541124000003</v>
      </c>
      <c r="QA219">
        <v>1.6890055000003501</v>
      </c>
      <c r="QB219">
        <v>106.078753600013</v>
      </c>
      <c r="QC219">
        <v>2.09932370000024</v>
      </c>
      <c r="QD219">
        <v>43976.034302294298</v>
      </c>
      <c r="QE219">
        <v>2.7913286000002699</v>
      </c>
      <c r="QF219">
        <v>2.3546348300005802</v>
      </c>
      <c r="QG219">
        <v>226.99788488005299</v>
      </c>
      <c r="QH219">
        <v>129.73973007989099</v>
      </c>
      <c r="QI219">
        <v>1.10272862999955</v>
      </c>
      <c r="QJ219">
        <v>1.1328926900005201</v>
      </c>
      <c r="QK219">
        <v>1.0756765900005101</v>
      </c>
      <c r="QL219">
        <v>1.06975548000082</v>
      </c>
      <c r="QM219">
        <v>17.060575429990401</v>
      </c>
      <c r="QN219">
        <v>1.6236479800009</v>
      </c>
      <c r="QO219">
        <v>101.069978000014</v>
      </c>
      <c r="QP219">
        <v>1.4892216999996899</v>
      </c>
      <c r="QQ219">
        <v>1.3815997999990901</v>
      </c>
      <c r="QR219">
        <v>1.15145450000091</v>
      </c>
      <c r="QS219">
        <v>1.86759180000081</v>
      </c>
      <c r="QT219">
        <v>1.4690176999993101</v>
      </c>
      <c r="QU219">
        <v>120.432655000011</v>
      </c>
      <c r="QV219">
        <v>103.225313000032</v>
      </c>
      <c r="QW219">
        <v>189.385430000024</v>
      </c>
      <c r="QX219">
        <v>119.870286999969</v>
      </c>
      <c r="QY219">
        <v>109.326765000005</v>
      </c>
      <c r="QZ219">
        <v>106.944955999963</v>
      </c>
      <c r="RA219">
        <v>105.952846999979</v>
      </c>
      <c r="RB219">
        <v>1.4403475700000901</v>
      </c>
      <c r="RC219">
        <v>2.7228830499989298</v>
      </c>
      <c r="RD219">
        <v>166.223730999976</v>
      </c>
      <c r="RE219">
        <v>110.09229399997299</v>
      </c>
      <c r="RF219">
        <v>113.851433999953</v>
      </c>
      <c r="RG219">
        <v>124.34076000005</v>
      </c>
      <c r="RH219">
        <v>152.15404699998899</v>
      </c>
      <c r="RI219">
        <v>264.00249500013899</v>
      </c>
      <c r="RJ219">
        <v>108.200468000025</v>
      </c>
      <c r="RK219">
        <v>102.14985899999699</v>
      </c>
      <c r="RL219">
        <v>262.93855200009398</v>
      </c>
      <c r="RM219">
        <v>50.863035999995198</v>
      </c>
      <c r="RN219">
        <v>273.48118000011902</v>
      </c>
      <c r="RO219">
        <v>172.09380299993799</v>
      </c>
      <c r="RP219">
        <v>224.06349499989301</v>
      </c>
      <c r="RQ219">
        <v>106.49214300001</v>
      </c>
      <c r="RR219">
        <v>385.114788000006</v>
      </c>
      <c r="RS219">
        <v>198.91900200001001</v>
      </c>
      <c r="RT219">
        <v>112.493702000007</v>
      </c>
      <c r="RU219">
        <v>190.01489300001401</v>
      </c>
      <c r="RV219">
        <v>334.10897599998901</v>
      </c>
      <c r="RW219">
        <v>59.256541999988301</v>
      </c>
      <c r="RX219">
        <v>375.83507400006101</v>
      </c>
      <c r="RY219">
        <v>202.622374000028</v>
      </c>
      <c r="RZ219">
        <v>584.29036299977497</v>
      </c>
      <c r="SA219">
        <v>631.81764800008398</v>
      </c>
      <c r="SB219">
        <v>319.92348799994198</v>
      </c>
      <c r="SC219">
        <v>115.411360000027</v>
      </c>
      <c r="SD219">
        <v>220.53831199998999</v>
      </c>
      <c r="SE219">
        <v>398.43165600020399</v>
      </c>
      <c r="SF219">
        <v>290.17921599978598</v>
      </c>
      <c r="SG219">
        <v>795.40639000013505</v>
      </c>
      <c r="SH219">
        <v>118.70918500004299</v>
      </c>
      <c r="SI219">
        <v>105.509132000036</v>
      </c>
      <c r="SJ219">
        <v>7954.4325420036903</v>
      </c>
      <c r="SK219">
        <v>64.889176000026097</v>
      </c>
      <c r="SL219">
        <v>151.125309000025</v>
      </c>
      <c r="SM219">
        <v>286.67535600019602</v>
      </c>
      <c r="SN219">
        <v>342.20972600020502</v>
      </c>
      <c r="SO219">
        <v>202.831578999991</v>
      </c>
      <c r="SP219">
        <v>565.44129399955295</v>
      </c>
      <c r="SQ219">
        <v>203.052393000107</v>
      </c>
      <c r="SR219">
        <v>53.837554999976398</v>
      </c>
      <c r="SS219">
        <v>54.200240999984103</v>
      </c>
      <c r="ST219">
        <v>201.31607800000299</v>
      </c>
      <c r="SU219">
        <v>195.537852999987</v>
      </c>
      <c r="SV219">
        <v>203.072692000074</v>
      </c>
      <c r="SW219">
        <v>169.345647000009</v>
      </c>
      <c r="SX219">
        <v>210.85493599995999</v>
      </c>
      <c r="SY219">
        <v>197.497253000038</v>
      </c>
      <c r="SZ219">
        <v>129.328092999989</v>
      </c>
      <c r="TA219">
        <v>155.38962200004599</v>
      </c>
      <c r="TB219">
        <v>108.131870000041</v>
      </c>
      <c r="TC219">
        <v>159.74993199994799</v>
      </c>
      <c r="TD219">
        <v>147.99340000003599</v>
      </c>
      <c r="TE219">
        <v>477.50916500017001</v>
      </c>
      <c r="TF219">
        <v>120.88597900001299</v>
      </c>
      <c r="TG219">
        <v>129.75741499988399</v>
      </c>
      <c r="TH219">
        <v>518.60703099984698</v>
      </c>
      <c r="TI219">
        <v>92.570079999975903</v>
      </c>
      <c r="TJ219">
        <v>381.36042500007898</v>
      </c>
      <c r="TK219">
        <v>174.04532900010199</v>
      </c>
      <c r="TL219">
        <v>447.28412300022302</v>
      </c>
      <c r="TM219">
        <v>520.48180000018294</v>
      </c>
      <c r="TN219">
        <v>203.02349300007299</v>
      </c>
      <c r="TO219">
        <v>521.32626799959701</v>
      </c>
      <c r="TQ219">
        <v>521.10921400040399</v>
      </c>
      <c r="TR219">
        <v>521.01349900010996</v>
      </c>
      <c r="TS219">
        <v>212.47564500011501</v>
      </c>
      <c r="TT219">
        <v>169.22717699990599</v>
      </c>
      <c r="TU219">
        <v>93.427262000041097</v>
      </c>
      <c r="TV219">
        <v>108.87036099994999</v>
      </c>
      <c r="TW219">
        <v>370.75531500019099</v>
      </c>
      <c r="TX219">
        <v>135.566271000076</v>
      </c>
      <c r="TY219">
        <v>120.570566999959</v>
      </c>
      <c r="TZ219">
        <v>429.13504000008101</v>
      </c>
      <c r="UA219">
        <v>155.925365000032</v>
      </c>
      <c r="UB219">
        <v>135.865272999974</v>
      </c>
      <c r="UC219">
        <v>119.29487900005201</v>
      </c>
      <c r="UD219">
        <v>112.616538999951</v>
      </c>
      <c r="UE219">
        <v>139.499511000002</v>
      </c>
      <c r="UF219">
        <v>114.48359399999001</v>
      </c>
      <c r="UG219">
        <v>131.75817900011299</v>
      </c>
      <c r="UH219">
        <v>137.96848400006999</v>
      </c>
      <c r="UI219">
        <v>120.39619899995201</v>
      </c>
      <c r="UJ219">
        <v>113.50394600001199</v>
      </c>
      <c r="UK219">
        <v>137.85243600001601</v>
      </c>
      <c r="UL219">
        <v>169.957227000035</v>
      </c>
      <c r="UM219">
        <v>114.73338300001301</v>
      </c>
      <c r="UN219">
        <v>147.18049800000199</v>
      </c>
      <c r="UO219">
        <v>195.44672399992101</v>
      </c>
      <c r="UP219">
        <v>216.74934599990999</v>
      </c>
      <c r="UQ219">
        <v>116.09839299996401</v>
      </c>
      <c r="UR219">
        <v>114.24033299996501</v>
      </c>
      <c r="US219">
        <v>355.90987600013602</v>
      </c>
      <c r="UT219">
        <v>355.14956900011703</v>
      </c>
      <c r="UU219">
        <v>1966.59245700017</v>
      </c>
      <c r="UV219">
        <v>142.05328199989199</v>
      </c>
      <c r="UW219">
        <v>478.41878199996398</v>
      </c>
      <c r="UX219">
        <v>110.402054999955</v>
      </c>
      <c r="UY219">
        <v>61.593310999975103</v>
      </c>
      <c r="UZ219">
        <v>13.9600689999934</v>
      </c>
      <c r="VA219">
        <v>161.194394000107</v>
      </c>
      <c r="VB219">
        <v>117.71614399994699</v>
      </c>
      <c r="VC219">
        <v>108.909723000019</v>
      </c>
      <c r="VD219">
        <v>120.607544000028</v>
      </c>
      <c r="VE219">
        <v>109.76576500001801</v>
      </c>
      <c r="VF219">
        <v>147.24359899992101</v>
      </c>
      <c r="VG219">
        <v>149.59942100010801</v>
      </c>
      <c r="VH219">
        <v>116.245702999993</v>
      </c>
      <c r="VI219">
        <v>108.717589000007</v>
      </c>
      <c r="VJ219">
        <v>121.034538000007</v>
      </c>
      <c r="VK219">
        <v>119.384900999954</v>
      </c>
      <c r="VL219">
        <v>108.162909999955</v>
      </c>
      <c r="VM219">
        <v>112.75557599996699</v>
      </c>
      <c r="VN219">
        <v>214.03562400001101</v>
      </c>
      <c r="VO219">
        <v>106.64678900001999</v>
      </c>
      <c r="VP219">
        <v>290.48532100021799</v>
      </c>
      <c r="VQ219">
        <v>193.44047600007599</v>
      </c>
      <c r="VR219">
        <v>115.885431000032</v>
      </c>
      <c r="VS219">
        <v>108.677967999945</v>
      </c>
      <c r="VT219">
        <v>125.555271000019</v>
      </c>
      <c r="VU219">
        <v>167.350092000095</v>
      </c>
      <c r="VV219">
        <v>206.022880000062</v>
      </c>
      <c r="VW219">
        <v>170.13466700003499</v>
      </c>
      <c r="VX219">
        <v>150.18806300009601</v>
      </c>
      <c r="VY219">
        <v>110.043692999985</v>
      </c>
      <c r="VZ219">
        <v>113.03720599995</v>
      </c>
      <c r="WA219">
        <v>104.24106499995101</v>
      </c>
      <c r="WB219">
        <v>293.41643999982603</v>
      </c>
      <c r="WC219">
        <v>187.500700999983</v>
      </c>
      <c r="WD219">
        <v>206.79520800011201</v>
      </c>
      <c r="WE219">
        <v>107.78222199995101</v>
      </c>
      <c r="WF219">
        <v>106.91182499995899</v>
      </c>
      <c r="WH219">
        <v>113.220781999989</v>
      </c>
      <c r="WI219">
        <v>125.84584700001901</v>
      </c>
      <c r="WJ219">
        <v>29.667787999991599</v>
      </c>
      <c r="WK219">
        <v>114.23141899996</v>
      </c>
      <c r="WL219">
        <v>105.526868000044</v>
      </c>
      <c r="WM219">
        <v>222.56846400001101</v>
      </c>
      <c r="WN219">
        <v>286.14779799990401</v>
      </c>
      <c r="WO219">
        <v>357.053104000166</v>
      </c>
      <c r="WP219">
        <v>229.45463300007401</v>
      </c>
      <c r="WQ219">
        <v>270.35492399986799</v>
      </c>
      <c r="WR219">
        <v>318.00116299977498</v>
      </c>
      <c r="WS219">
        <v>278.84074700018402</v>
      </c>
      <c r="WT219">
        <v>497.77775199990703</v>
      </c>
      <c r="WU219">
        <v>506.73152100015398</v>
      </c>
      <c r="WV219">
        <v>791.008577999659</v>
      </c>
      <c r="WW219">
        <v>135.94574399991001</v>
      </c>
      <c r="WX219">
        <v>332.60709600010898</v>
      </c>
      <c r="WY219">
        <v>163.21003800001901</v>
      </c>
      <c r="WZ219">
        <v>304.74944599997298</v>
      </c>
      <c r="XA219">
        <v>108.467288000043</v>
      </c>
      <c r="XB219">
        <v>234.83180000004401</v>
      </c>
      <c r="XC219">
        <v>110.204675000045</v>
      </c>
      <c r="XD219">
        <v>484.28425499983098</v>
      </c>
      <c r="XE219">
        <v>161.30941300001001</v>
      </c>
      <c r="XF219">
        <v>241.95176300010601</v>
      </c>
      <c r="XG219">
        <v>100.27199899999</v>
      </c>
      <c r="XH219">
        <v>206.024826999987</v>
      </c>
      <c r="XI219">
        <v>101.006978000049</v>
      </c>
      <c r="XJ219">
        <v>214.58739300002301</v>
      </c>
      <c r="XK219">
        <v>61.104343999992103</v>
      </c>
      <c r="XL219">
        <v>1.63669300999936</v>
      </c>
      <c r="XM219">
        <v>5.8725248499977196</v>
      </c>
      <c r="XN219">
        <v>1.0973605500003001</v>
      </c>
      <c r="XO219">
        <v>1.8427617399993299</v>
      </c>
      <c r="XP219">
        <v>1.7748415299993201</v>
      </c>
      <c r="XQ219">
        <v>24.3433104699943</v>
      </c>
      <c r="XR219">
        <v>1.2722180500004501</v>
      </c>
      <c r="XS219">
        <v>1.3001278200008499</v>
      </c>
      <c r="XT219">
        <v>2.3720032400014999</v>
      </c>
      <c r="XU219">
        <v>2.2831188499985702</v>
      </c>
      <c r="XV219">
        <v>3.20595740000135</v>
      </c>
      <c r="XW219">
        <v>3.6302254000001999</v>
      </c>
      <c r="XX219">
        <v>3.4564979999995602</v>
      </c>
      <c r="XY219">
        <v>3.75819219999903</v>
      </c>
      <c r="XZ219">
        <v>1.51008499999989</v>
      </c>
      <c r="YA219">
        <v>12.584337899999801</v>
      </c>
      <c r="YB219">
        <v>1.17633666999973</v>
      </c>
      <c r="YC219">
        <v>1.3441562999996699</v>
      </c>
      <c r="YD219">
        <v>1.2442372000005</v>
      </c>
      <c r="YE219">
        <v>4.9924738999980001</v>
      </c>
      <c r="YF219">
        <v>1.2249996999999</v>
      </c>
      <c r="YG219">
        <v>0.93873952000012695</v>
      </c>
      <c r="YH219">
        <v>1616.17555727065</v>
      </c>
      <c r="YI219">
        <v>116.410490800044</v>
      </c>
      <c r="YJ219">
        <v>307.660135999788</v>
      </c>
      <c r="YK219">
        <v>3.11283955000181</v>
      </c>
      <c r="YL219">
        <v>1.48067746000015</v>
      </c>
      <c r="YM219">
        <v>2436250.5859298701</v>
      </c>
      <c r="YN219">
        <v>1.3210377100003801</v>
      </c>
      <c r="YO219">
        <v>1.30588055000044</v>
      </c>
      <c r="YP219">
        <v>1.96455928999967</v>
      </c>
      <c r="YQ219">
        <v>176.41840100009</v>
      </c>
      <c r="YR219">
        <v>146.94555269996599</v>
      </c>
      <c r="YS219">
        <v>6.8406876000008197</v>
      </c>
      <c r="YT219">
        <v>8.2265437000023702</v>
      </c>
      <c r="YU219">
        <v>389.82976390002301</v>
      </c>
      <c r="YV219">
        <v>231.66153639997401</v>
      </c>
      <c r="YW219">
        <v>1.6091821000009101</v>
      </c>
      <c r="YX219">
        <v>1.6680152000008099</v>
      </c>
      <c r="YY219">
        <v>1.25688810000065</v>
      </c>
      <c r="YZ219">
        <v>4.4424553400022004</v>
      </c>
      <c r="ZA219">
        <v>1.42438362999928</v>
      </c>
      <c r="ZB219">
        <v>5.1015688699990296</v>
      </c>
      <c r="ZC219">
        <v>1.35459040000023</v>
      </c>
      <c r="ZD219">
        <v>1.1687631000004299</v>
      </c>
    </row>
    <row r="220" spans="1:680" x14ac:dyDescent="0.25">
      <c r="A220" s="40">
        <v>44372</v>
      </c>
      <c r="B220" s="6">
        <v>2.1104726400008098</v>
      </c>
      <c r="C220" s="6">
        <v>2.09580360999826</v>
      </c>
      <c r="D220">
        <v>1.0220858199991201</v>
      </c>
      <c r="E220">
        <v>1.80670626999927</v>
      </c>
      <c r="F220">
        <v>1.11277759000041</v>
      </c>
      <c r="G220">
        <v>1.18087270000069</v>
      </c>
      <c r="H220">
        <v>1.1365349999996399</v>
      </c>
      <c r="I220">
        <v>3.0986654000007499</v>
      </c>
      <c r="J220">
        <v>1.15136259999963</v>
      </c>
      <c r="K220">
        <v>2.7660886000012401</v>
      </c>
      <c r="L220">
        <v>3.16773660000035</v>
      </c>
      <c r="M220">
        <v>2.0300099000014602</v>
      </c>
      <c r="N220">
        <v>2.9398451999986701</v>
      </c>
      <c r="O220">
        <v>2.6045531999989202</v>
      </c>
      <c r="P220">
        <v>3.2044567500015502</v>
      </c>
      <c r="Q220">
        <v>0.94196999999985598</v>
      </c>
      <c r="R220">
        <v>2.7375414599991901</v>
      </c>
      <c r="S220">
        <v>2.8513615800002299</v>
      </c>
      <c r="T220">
        <v>3.3553705099984699</v>
      </c>
      <c r="U220">
        <v>1.12467866999941</v>
      </c>
      <c r="V220">
        <v>1.5504835600004301</v>
      </c>
      <c r="W220">
        <v>2.9089294574987399</v>
      </c>
      <c r="X220">
        <v>2.2383056781000099</v>
      </c>
      <c r="Y220">
        <v>3.48833309999827</v>
      </c>
      <c r="Z220">
        <v>1.14100458999928</v>
      </c>
      <c r="AA220">
        <v>1.32247902999916</v>
      </c>
      <c r="AB220">
        <v>1.15819822999947</v>
      </c>
      <c r="AC220">
        <v>12.335562840002201</v>
      </c>
      <c r="AD220">
        <v>26.455901779991098</v>
      </c>
      <c r="AE220">
        <v>1.1176128900005999</v>
      </c>
      <c r="AF220">
        <v>79.536618069978402</v>
      </c>
      <c r="AG220">
        <v>10.8327023400052</v>
      </c>
      <c r="AH220">
        <v>2.0107198199984899</v>
      </c>
      <c r="AI220">
        <v>1.15809842999988</v>
      </c>
      <c r="AJ220">
        <v>2.9216597000013298</v>
      </c>
      <c r="AK220">
        <v>2.6695553999998101</v>
      </c>
      <c r="AL220">
        <v>1.66130123000039</v>
      </c>
      <c r="AM220">
        <v>1.8960470999991199</v>
      </c>
      <c r="AN220">
        <v>1091.90458334051</v>
      </c>
      <c r="AO220">
        <v>260.33643129980197</v>
      </c>
      <c r="AP220">
        <v>195.95518911001301</v>
      </c>
      <c r="AQ220">
        <v>15.0526996999979</v>
      </c>
      <c r="AR220">
        <v>1.5771007999992399</v>
      </c>
      <c r="AS220">
        <v>1.3159033600004499</v>
      </c>
      <c r="AT220">
        <v>1.56164967999939</v>
      </c>
      <c r="AU220">
        <v>4.0589395100032597</v>
      </c>
      <c r="AV220">
        <v>3.2707295000000198</v>
      </c>
      <c r="AW220">
        <v>1.4849354699999799</v>
      </c>
      <c r="AX220">
        <v>13.194790480003601</v>
      </c>
      <c r="AY220">
        <v>1.52666769999996</v>
      </c>
      <c r="AZ220">
        <v>7.7426884000014997</v>
      </c>
      <c r="BA220">
        <v>1.59949079999933</v>
      </c>
      <c r="BB220">
        <v>4.4521138100026301</v>
      </c>
      <c r="BC220">
        <v>2.5803072400012801</v>
      </c>
      <c r="BD220">
        <v>0.96232935999978497</v>
      </c>
      <c r="BE220">
        <v>1.7860782000007001</v>
      </c>
      <c r="BF220">
        <v>2.0724737999989902</v>
      </c>
      <c r="BG220">
        <v>2.5358497999986902</v>
      </c>
      <c r="BH220">
        <v>2.6307979000012001</v>
      </c>
      <c r="BI220">
        <v>1.7969252999992</v>
      </c>
      <c r="BJ220">
        <v>114.31353419995899</v>
      </c>
      <c r="BK220">
        <v>1.1809286000007</v>
      </c>
      <c r="BL220">
        <v>3.6229069399996701</v>
      </c>
      <c r="BM220">
        <v>1.9085680000007399</v>
      </c>
      <c r="BO220">
        <v>1.1416559000008399</v>
      </c>
      <c r="BP220">
        <v>1.1216409000007801</v>
      </c>
      <c r="BQ220">
        <v>2.03893700000117</v>
      </c>
      <c r="BR220">
        <v>2.1325490000017502</v>
      </c>
      <c r="BS220">
        <v>2.32039090000035</v>
      </c>
      <c r="BT220">
        <v>1.0666209999999401</v>
      </c>
      <c r="BU220">
        <v>1.47367529999974</v>
      </c>
      <c r="BV220">
        <v>2.0124519999990298</v>
      </c>
      <c r="BW220">
        <v>7.81897069999832</v>
      </c>
      <c r="BX220">
        <v>5.1841360999969801</v>
      </c>
      <c r="BY220">
        <v>3.1242702000017699</v>
      </c>
      <c r="BZ220">
        <v>106.08458819997</v>
      </c>
      <c r="CA220">
        <v>9.3852714999957207</v>
      </c>
      <c r="CB220">
        <v>1.14795299999969</v>
      </c>
      <c r="CC220">
        <v>24.019039900012999</v>
      </c>
      <c r="CD220">
        <v>4.9209677000035299</v>
      </c>
      <c r="CE220">
        <v>8.8781622999958891</v>
      </c>
      <c r="CF220">
        <v>2.7708759999986801</v>
      </c>
      <c r="CG220">
        <v>38.709488999971697</v>
      </c>
      <c r="CH220">
        <v>1.0875436999995101</v>
      </c>
      <c r="CI220">
        <v>2.1399381000010198</v>
      </c>
      <c r="CJ220">
        <v>6.2212669000000496</v>
      </c>
      <c r="CK220">
        <v>4.7651228000031596</v>
      </c>
      <c r="CL220">
        <v>2.44065330000012</v>
      </c>
      <c r="CM220">
        <v>3.13428819999899</v>
      </c>
      <c r="CN220">
        <v>31.851566800003599</v>
      </c>
      <c r="CO220">
        <v>1.26246809999975</v>
      </c>
      <c r="CP220">
        <v>1.8506001000005201</v>
      </c>
      <c r="CQ220">
        <v>1.37339059999977</v>
      </c>
      <c r="CR220">
        <v>1.2655355999995701</v>
      </c>
      <c r="CS220">
        <v>1.2617762999998401</v>
      </c>
      <c r="CT220">
        <v>12.2812019999983</v>
      </c>
      <c r="CU220">
        <v>131.596829999937</v>
      </c>
      <c r="CV220">
        <v>14.4255629999971</v>
      </c>
      <c r="CW220">
        <v>26.479514000005999</v>
      </c>
      <c r="CX220">
        <v>80.781838000053497</v>
      </c>
      <c r="CY220">
        <v>19.5274210000061</v>
      </c>
      <c r="CZ220">
        <v>145.33364799991301</v>
      </c>
      <c r="DA220">
        <v>10.9188680999941</v>
      </c>
      <c r="DB220">
        <v>10.297815900004901</v>
      </c>
      <c r="DC220">
        <v>23.2030220000015</v>
      </c>
      <c r="DD220">
        <v>2.6992543800006401</v>
      </c>
      <c r="DE220">
        <v>1.6819754200005299</v>
      </c>
      <c r="DF220">
        <v>1.39088206000088</v>
      </c>
      <c r="DG220">
        <v>1.1990169300006499</v>
      </c>
      <c r="DH220">
        <v>3.25807325999995</v>
      </c>
      <c r="DJ220">
        <v>1.2452926299993099</v>
      </c>
      <c r="DK220">
        <v>2.6113983399991398</v>
      </c>
      <c r="DL220">
        <v>28.655157950008299</v>
      </c>
      <c r="DM220">
        <v>2.3096390200007599</v>
      </c>
      <c r="DN220">
        <v>8.7047883000050206</v>
      </c>
      <c r="DO220">
        <v>2.8347408500012499</v>
      </c>
      <c r="DP220">
        <v>3.0578213000007999</v>
      </c>
      <c r="DQ220">
        <v>1.40502591999939</v>
      </c>
      <c r="DR220">
        <v>11.288569059994201</v>
      </c>
      <c r="DS220">
        <v>1.26463033000073</v>
      </c>
      <c r="DT220">
        <v>1.33301009000024</v>
      </c>
      <c r="DU220">
        <v>4.2214603800021004</v>
      </c>
      <c r="DV220">
        <v>3.6786546199982699</v>
      </c>
      <c r="DW220">
        <v>3.5208197700012498</v>
      </c>
      <c r="DX220">
        <v>1.3970574899995001</v>
      </c>
      <c r="DY220">
        <v>128.673836000031</v>
      </c>
      <c r="DZ220">
        <v>1.49322596999991</v>
      </c>
      <c r="EA220">
        <v>1.9003467999991701</v>
      </c>
      <c r="EB220">
        <v>1.16114125000058</v>
      </c>
      <c r="EC220">
        <v>1.15788319999956</v>
      </c>
      <c r="ED220">
        <v>1.08384809999916</v>
      </c>
      <c r="EE220">
        <v>2.9882690000013099</v>
      </c>
      <c r="EF220">
        <v>1.4062332699995701</v>
      </c>
      <c r="EG220">
        <v>2.5134981000010201</v>
      </c>
      <c r="EH220">
        <v>1.5237077999991</v>
      </c>
      <c r="EI220">
        <v>1.7799832000000599</v>
      </c>
      <c r="EJ220">
        <v>1.9915071199993699</v>
      </c>
      <c r="EK220">
        <v>3.2689132000014101</v>
      </c>
      <c r="EL220">
        <v>6.29597630000353</v>
      </c>
      <c r="EM220">
        <v>29.928288600000101</v>
      </c>
      <c r="EN220">
        <v>1.6746328299996101</v>
      </c>
      <c r="EO220">
        <v>1.39391038999929</v>
      </c>
      <c r="EP220">
        <v>1.1123693200006499</v>
      </c>
      <c r="EQ220">
        <v>1.1216344599997701</v>
      </c>
      <c r="ER220">
        <v>1.3702323399993499</v>
      </c>
      <c r="ES220">
        <v>1.0909331500006401</v>
      </c>
      <c r="ET220">
        <v>1.6307775099994599</v>
      </c>
      <c r="EU220">
        <v>3.0541009199987501</v>
      </c>
      <c r="EV220">
        <v>1.15052699999978</v>
      </c>
      <c r="EW220">
        <v>1.0450428700005401</v>
      </c>
      <c r="EX220">
        <v>115.730030999985</v>
      </c>
      <c r="EY220">
        <v>7.28415888000018</v>
      </c>
      <c r="EZ220">
        <v>3.7857086000003601</v>
      </c>
      <c r="FA220">
        <v>1.31507256000077</v>
      </c>
      <c r="FC220">
        <v>223.51766710006601</v>
      </c>
      <c r="FD220">
        <v>10573.660513520201</v>
      </c>
      <c r="FE220">
        <v>111.01759339997101</v>
      </c>
      <c r="FF220">
        <v>1.1415023900008201</v>
      </c>
      <c r="FG220">
        <v>4682.2379742562798</v>
      </c>
      <c r="FH220">
        <v>1.0727829999996199</v>
      </c>
      <c r="FI220">
        <v>1.0839329699992999</v>
      </c>
      <c r="FJ220">
        <v>1.2209367600007699</v>
      </c>
      <c r="FK220">
        <v>24.055045579996701</v>
      </c>
      <c r="FL220">
        <v>1.42823379999936</v>
      </c>
      <c r="FM220">
        <v>2.2733349000009202</v>
      </c>
      <c r="FN220">
        <v>1.98343539999951</v>
      </c>
      <c r="FO220">
        <v>1.27270499999941</v>
      </c>
      <c r="FP220">
        <v>3.3717553999995298</v>
      </c>
      <c r="FQ220">
        <v>1.6650406099997801</v>
      </c>
      <c r="FR220">
        <v>1.23658210999929</v>
      </c>
      <c r="FS220">
        <v>1.30466180999974</v>
      </c>
      <c r="FT220">
        <v>2.23993388999952</v>
      </c>
      <c r="FU220">
        <v>2.2339749899983898</v>
      </c>
      <c r="FV220">
        <v>1.1538235499992899</v>
      </c>
      <c r="FW220">
        <v>1.4142930899997701</v>
      </c>
      <c r="FX220">
        <v>1.1553760799997701</v>
      </c>
      <c r="FY220">
        <v>1.3275930700001499</v>
      </c>
      <c r="FZ220">
        <v>1.0979404999998199</v>
      </c>
      <c r="GA220">
        <v>3.9454665699995499</v>
      </c>
      <c r="GB220">
        <v>1.2617489000003801</v>
      </c>
      <c r="GC220">
        <v>376.87067063990997</v>
      </c>
      <c r="GD220">
        <v>106.048376400024</v>
      </c>
      <c r="GE220">
        <v>203.289891799912</v>
      </c>
      <c r="GF220">
        <v>302.86563949985401</v>
      </c>
      <c r="GG220">
        <v>292.50123610021501</v>
      </c>
      <c r="GH220">
        <v>139.49089520005501</v>
      </c>
      <c r="GI220">
        <v>317.22790350019898</v>
      </c>
      <c r="GJ220">
        <v>119.303205700009</v>
      </c>
      <c r="GK220">
        <v>229.09733600006399</v>
      </c>
      <c r="GL220">
        <v>1.1235378000001199</v>
      </c>
      <c r="GM220">
        <v>2.3306669000012299</v>
      </c>
      <c r="GN220">
        <v>1.5435770999993099</v>
      </c>
      <c r="GO220">
        <v>7.22591030000331</v>
      </c>
      <c r="GP220">
        <v>2.9582263000011202</v>
      </c>
      <c r="GQ220">
        <v>1.16441449999911</v>
      </c>
      <c r="GR220">
        <v>2.2882298000004102</v>
      </c>
      <c r="GS220">
        <v>4.48118830000021</v>
      </c>
      <c r="GT220">
        <v>2.1659455000008201</v>
      </c>
      <c r="GU220">
        <v>3.0739345000001799</v>
      </c>
      <c r="GV220">
        <v>12.3254523999931</v>
      </c>
      <c r="GW220">
        <v>1.4107896000005</v>
      </c>
      <c r="GX220">
        <v>8.9513681999960699</v>
      </c>
      <c r="GY220">
        <v>4.2006361000021597</v>
      </c>
      <c r="GZ220">
        <v>1.0421215999995199</v>
      </c>
      <c r="HA220">
        <v>2.4147836999982202</v>
      </c>
      <c r="HB220">
        <v>1.0393442999993601</v>
      </c>
      <c r="HC220">
        <v>5.63749069999903</v>
      </c>
      <c r="HD220">
        <v>1.2941826999995101</v>
      </c>
      <c r="HE220">
        <v>157.460795300081</v>
      </c>
      <c r="HF220">
        <v>3.61397800000123</v>
      </c>
      <c r="HG220">
        <v>1.07607129999997</v>
      </c>
      <c r="HH220">
        <v>2.2873975000002198</v>
      </c>
      <c r="HI220">
        <v>5.9912209999965897</v>
      </c>
      <c r="HJ220">
        <v>1.1358333000007399</v>
      </c>
      <c r="HK220">
        <v>4.5487820999987898</v>
      </c>
      <c r="HL220">
        <v>171.389499640092</v>
      </c>
      <c r="HM220">
        <v>4.5557536799970002</v>
      </c>
      <c r="HN220">
        <v>81.026083240052699</v>
      </c>
      <c r="HO220">
        <v>1144.48789476976</v>
      </c>
      <c r="HP220">
        <v>1.16153425999983</v>
      </c>
      <c r="HQ220">
        <v>1.1930290799991801</v>
      </c>
      <c r="HR220">
        <v>119.12191373005</v>
      </c>
      <c r="HS220">
        <v>178.84274553996499</v>
      </c>
      <c r="HT220">
        <v>137.99939481006001</v>
      </c>
      <c r="HU220">
        <v>159.64833585009899</v>
      </c>
      <c r="HV220">
        <v>161.94771932996801</v>
      </c>
      <c r="HW220">
        <v>423.48940433003003</v>
      </c>
      <c r="HX220">
        <v>122.88966739003099</v>
      </c>
      <c r="HY220">
        <v>143.44141662004401</v>
      </c>
      <c r="HZ220">
        <v>112.973445769981</v>
      </c>
      <c r="IA220">
        <v>1.1178777000004601</v>
      </c>
      <c r="IB220">
        <v>1.12756620000073</v>
      </c>
      <c r="IC220">
        <v>1.2185279000004801</v>
      </c>
      <c r="ID220">
        <v>1.3054081999998699</v>
      </c>
      <c r="IE220">
        <v>1.0570413000004899</v>
      </c>
      <c r="IF220">
        <v>1.4316409999992199</v>
      </c>
      <c r="IG220">
        <v>1.8847437000003999</v>
      </c>
      <c r="IH220">
        <v>1.39796709999973</v>
      </c>
      <c r="II220">
        <v>1.4012160999991501</v>
      </c>
      <c r="IJ220">
        <v>1.06393539999954</v>
      </c>
      <c r="IK220">
        <v>1.12745170000017</v>
      </c>
      <c r="IL220">
        <v>1.14841010000055</v>
      </c>
      <c r="IM220">
        <v>1.20167009999932</v>
      </c>
      <c r="IN220">
        <v>1.0560048000006601</v>
      </c>
      <c r="IO220">
        <v>1.05126070000006</v>
      </c>
      <c r="IP220">
        <v>3.1168864999999601</v>
      </c>
      <c r="IQ220">
        <v>1.1344422999991399</v>
      </c>
      <c r="IR220">
        <v>1.03903969999919</v>
      </c>
      <c r="IS220">
        <v>1.35755600000084</v>
      </c>
      <c r="IT220">
        <v>1.3898162999994399</v>
      </c>
      <c r="IU220">
        <v>1.22103819999938</v>
      </c>
      <c r="IV220">
        <v>1.5871105000005601</v>
      </c>
      <c r="IW220">
        <v>1.0751185000008301</v>
      </c>
      <c r="IX220">
        <v>1.7225328999993501</v>
      </c>
      <c r="IY220">
        <v>1.4466181000007099</v>
      </c>
      <c r="IZ220">
        <v>2.17091939999955</v>
      </c>
      <c r="JA220">
        <v>1.45604400000047</v>
      </c>
      <c r="JB220">
        <v>1.34143240000049</v>
      </c>
      <c r="JC220">
        <v>1.23603849999927</v>
      </c>
      <c r="JD220">
        <v>1.21949549999954</v>
      </c>
      <c r="JE220">
        <v>1.21854349999921</v>
      </c>
      <c r="JF220">
        <v>4.4579026999999796</v>
      </c>
      <c r="JG220">
        <v>1.57261599999947</v>
      </c>
      <c r="JH220">
        <v>1.4534648000007999</v>
      </c>
      <c r="JI220">
        <v>1.05870730000061</v>
      </c>
      <c r="JJ220">
        <v>5.8443667000028698</v>
      </c>
      <c r="JK220">
        <v>1.63821500000086</v>
      </c>
      <c r="JL220">
        <v>1.63606970000001</v>
      </c>
      <c r="JM220">
        <v>1.8684783000007901</v>
      </c>
      <c r="JN220">
        <v>1.17574099999911</v>
      </c>
      <c r="JO220">
        <v>2.6556082099996301</v>
      </c>
      <c r="JP220">
        <v>590.03951952979003</v>
      </c>
      <c r="JQ220">
        <v>230.17466995003599</v>
      </c>
      <c r="JR220">
        <v>12.030224000001899</v>
      </c>
      <c r="JS220">
        <v>2.2810267999993799</v>
      </c>
      <c r="JT220">
        <v>1.5138299999998699</v>
      </c>
      <c r="JU220">
        <v>8.1005552999995398</v>
      </c>
      <c r="JV220">
        <v>122.106438999996</v>
      </c>
      <c r="JW220">
        <v>1.0171276000000899</v>
      </c>
      <c r="JX220">
        <v>108.774176000035</v>
      </c>
      <c r="JY220">
        <v>1.08644013000048</v>
      </c>
      <c r="JZ220">
        <v>1.11345185999926</v>
      </c>
      <c r="KA220">
        <v>107.609764000052</v>
      </c>
      <c r="KB220">
        <v>88.590103000053205</v>
      </c>
      <c r="KC220">
        <v>107.748835999984</v>
      </c>
      <c r="KD220">
        <v>111.642631000024</v>
      </c>
      <c r="KE220">
        <v>116.572510999977</v>
      </c>
      <c r="KF220">
        <v>98.878072999999901</v>
      </c>
      <c r="KG220">
        <v>122.692567000049</v>
      </c>
      <c r="KH220">
        <v>111.180104000028</v>
      </c>
      <c r="KI220">
        <v>179.54361000005201</v>
      </c>
      <c r="KJ220">
        <v>168.39628099999399</v>
      </c>
      <c r="KK220">
        <v>124.065862999996</v>
      </c>
      <c r="KL220">
        <v>111.616233999957</v>
      </c>
      <c r="KM220">
        <v>151.97103799996</v>
      </c>
      <c r="KN220">
        <v>131.82120499992701</v>
      </c>
      <c r="KO220">
        <v>108.673922999995</v>
      </c>
      <c r="KP220">
        <v>118.134266000008</v>
      </c>
      <c r="KQ220">
        <v>175.39849500008901</v>
      </c>
      <c r="KR220">
        <v>276.67796099977602</v>
      </c>
      <c r="KS220">
        <v>147.45716400002101</v>
      </c>
      <c r="KT220">
        <v>139.696684000082</v>
      </c>
      <c r="KU220">
        <v>241.718029000098</v>
      </c>
      <c r="KV220">
        <v>112.605987000046</v>
      </c>
      <c r="KW220">
        <v>122.513277000049</v>
      </c>
      <c r="KX220">
        <v>190.15309799998099</v>
      </c>
      <c r="KY220">
        <v>210.27268499997399</v>
      </c>
      <c r="KZ220">
        <v>102.964127999963</v>
      </c>
      <c r="LA220">
        <v>119.996888000052</v>
      </c>
      <c r="LB220">
        <v>130.135279000038</v>
      </c>
      <c r="LC220">
        <v>115.682199000032</v>
      </c>
      <c r="LD220">
        <v>223.14814099995399</v>
      </c>
      <c r="LE220">
        <v>95.027527000056594</v>
      </c>
      <c r="LF220">
        <v>125.429817000055</v>
      </c>
      <c r="LG220">
        <v>119.281385999988</v>
      </c>
      <c r="LH220">
        <v>106.231038999977</v>
      </c>
      <c r="LI220">
        <v>130.061760999961</v>
      </c>
      <c r="LJ220">
        <v>117.698090999969</v>
      </c>
      <c r="LK220">
        <v>169.59296900010699</v>
      </c>
      <c r="LL220">
        <v>260.96833299985201</v>
      </c>
      <c r="LM220">
        <v>208.95422700000901</v>
      </c>
      <c r="LN220">
        <v>117.23747599998001</v>
      </c>
      <c r="LO220">
        <v>161.597858000081</v>
      </c>
      <c r="LP220">
        <v>101.40805900003799</v>
      </c>
      <c r="LQ220">
        <v>117.324551000027</v>
      </c>
      <c r="LR220">
        <v>90.496023999992801</v>
      </c>
      <c r="LS220">
        <v>159.36882099998201</v>
      </c>
      <c r="LT220">
        <v>140.20336299995</v>
      </c>
      <c r="LU220">
        <v>122.490984000033</v>
      </c>
      <c r="LV220">
        <v>158.14483899995699</v>
      </c>
      <c r="LW220">
        <v>104.296430999995</v>
      </c>
      <c r="LX220">
        <v>120.321908000042</v>
      </c>
      <c r="LY220">
        <v>130.92546899989199</v>
      </c>
      <c r="LZ220">
        <v>122.432927999995</v>
      </c>
      <c r="MA220">
        <v>100.52548499999099</v>
      </c>
      <c r="MB220">
        <v>119.945081999991</v>
      </c>
      <c r="MC220">
        <v>168.106319000013</v>
      </c>
      <c r="MD220">
        <v>121.76730700000201</v>
      </c>
      <c r="ME220">
        <v>110.33910199999799</v>
      </c>
      <c r="MF220">
        <v>106.267261000001</v>
      </c>
      <c r="MG220">
        <v>105.856586999958</v>
      </c>
      <c r="MH220">
        <v>156.314482999966</v>
      </c>
      <c r="MI220">
        <v>221.243507999927</v>
      </c>
      <c r="MJ220">
        <v>100.87802499998401</v>
      </c>
      <c r="MK220">
        <v>107.98974600003601</v>
      </c>
      <c r="ML220">
        <v>170.27720699994799</v>
      </c>
      <c r="MM220">
        <v>121.201984000043</v>
      </c>
      <c r="MN220">
        <v>102.934734000009</v>
      </c>
      <c r="MO220">
        <v>137.74183099996301</v>
      </c>
      <c r="MP220">
        <v>113.538609000039</v>
      </c>
      <c r="MQ220">
        <v>110.957932000048</v>
      </c>
      <c r="MR220">
        <v>112.578615000006</v>
      </c>
      <c r="MS220">
        <v>95.090193000040003</v>
      </c>
      <c r="MT220">
        <v>214.93302899994899</v>
      </c>
      <c r="MU220">
        <v>285.95889599993802</v>
      </c>
      <c r="MV220">
        <v>208.15185000002401</v>
      </c>
      <c r="MW220">
        <v>278.85310300020501</v>
      </c>
      <c r="MX220">
        <v>106.250927999965</v>
      </c>
      <c r="MY220">
        <v>331.76504399999999</v>
      </c>
      <c r="MZ220">
        <v>334.66447000019298</v>
      </c>
      <c r="NA220">
        <v>335.575033000205</v>
      </c>
      <c r="NB220">
        <v>129.904509000015</v>
      </c>
      <c r="NC220">
        <v>294.28628800017799</v>
      </c>
      <c r="ND220">
        <v>116.864288000041</v>
      </c>
      <c r="NE220">
        <v>157.73294000001599</v>
      </c>
      <c r="NF220">
        <v>238.89579199999599</v>
      </c>
      <c r="NG220">
        <v>167.708362000063</v>
      </c>
      <c r="NH220">
        <v>147.22639800002801</v>
      </c>
      <c r="NI220">
        <v>128.339732999913</v>
      </c>
      <c r="NJ220">
        <v>115.481663999963</v>
      </c>
      <c r="NK220">
        <v>129.43415999994599</v>
      </c>
      <c r="NL220">
        <v>128.719982000068</v>
      </c>
      <c r="NM220">
        <v>124.191279000021</v>
      </c>
      <c r="NN220">
        <v>157.08684100001099</v>
      </c>
      <c r="NO220">
        <v>105.84024399996299</v>
      </c>
      <c r="NP220">
        <v>134.56610199995299</v>
      </c>
      <c r="NQ220">
        <v>111.34355999995</v>
      </c>
      <c r="NR220">
        <v>1.76471950000087</v>
      </c>
      <c r="NS220">
        <v>4.2706707000033903</v>
      </c>
      <c r="NT220">
        <v>1.4712092999998301</v>
      </c>
      <c r="NU220">
        <v>1.0598259500002301</v>
      </c>
      <c r="NV220">
        <v>2.6912718700004898</v>
      </c>
      <c r="NW220">
        <v>1.2115811999992701</v>
      </c>
      <c r="NX220">
        <v>1.06798349999917</v>
      </c>
      <c r="NY220">
        <v>1.16759989999991</v>
      </c>
      <c r="NZ220">
        <v>1.2715117999996399</v>
      </c>
      <c r="OA220">
        <v>1.1740866000000101</v>
      </c>
      <c r="OB220">
        <v>4.1414796000026399</v>
      </c>
      <c r="OC220">
        <v>2.4324679999990599</v>
      </c>
      <c r="OD220">
        <v>3.2245923000009502</v>
      </c>
      <c r="OE220">
        <v>1.8637846000001399</v>
      </c>
      <c r="OF220">
        <v>3.2527770000015201</v>
      </c>
      <c r="OG220">
        <v>5.9033580000032098</v>
      </c>
      <c r="OH220">
        <v>2.4010120999992099</v>
      </c>
      <c r="OI220">
        <v>2.6700849000007998</v>
      </c>
      <c r="OJ220">
        <v>1.5253819999998099</v>
      </c>
      <c r="OK220">
        <v>1.3396064000007799</v>
      </c>
      <c r="OL220">
        <v>1.4384257999990999</v>
      </c>
      <c r="OM220">
        <v>3.2210648899999801</v>
      </c>
      <c r="ON220">
        <v>3.6595974999981999</v>
      </c>
      <c r="OO220">
        <v>1.31932023000081</v>
      </c>
      <c r="OP220">
        <v>2.1623839599997199</v>
      </c>
      <c r="OQ220">
        <v>2.8705804400015</v>
      </c>
      <c r="OR220">
        <v>2.79624948999844</v>
      </c>
      <c r="OS220">
        <v>2.56274683000083</v>
      </c>
      <c r="OT220">
        <v>2.9515802499991</v>
      </c>
      <c r="OU220">
        <v>1.0808348999999</v>
      </c>
      <c r="OV220">
        <v>1.6941278300000699</v>
      </c>
      <c r="OW220">
        <v>2.5090455999998098</v>
      </c>
      <c r="OX220">
        <v>3.0823915000000901</v>
      </c>
      <c r="OY220">
        <v>55.522408809978501</v>
      </c>
      <c r="OZ220">
        <v>2.88661702000172</v>
      </c>
      <c r="PA220">
        <v>10.8632588799956</v>
      </c>
      <c r="PB220">
        <v>2.71440205999897</v>
      </c>
      <c r="PC220">
        <v>3.9086536499999101</v>
      </c>
      <c r="PD220">
        <v>3.4215708099982298</v>
      </c>
      <c r="PE220">
        <v>1.87190906000069</v>
      </c>
      <c r="PF220">
        <v>107.405359399971</v>
      </c>
      <c r="PG220">
        <v>10.766409999996499</v>
      </c>
      <c r="PH220">
        <v>4.2721068000028</v>
      </c>
      <c r="PI220">
        <v>6.8186854000014101</v>
      </c>
      <c r="PJ220">
        <v>4.6425262999982797</v>
      </c>
      <c r="PK220">
        <v>1.13330970000061</v>
      </c>
      <c r="PL220">
        <v>1.26847368999915</v>
      </c>
      <c r="PM220">
        <v>1.31776763000016</v>
      </c>
      <c r="PN220">
        <v>1.47862308000003</v>
      </c>
      <c r="PO220">
        <v>1.5142973099991699</v>
      </c>
      <c r="PP220">
        <v>1.6650766300008399</v>
      </c>
      <c r="PQ220">
        <v>1.75426001999949</v>
      </c>
      <c r="PR220">
        <v>1.4144072199997</v>
      </c>
      <c r="PS220">
        <v>1.76732076000008</v>
      </c>
      <c r="PT220">
        <v>2.2083544499982999</v>
      </c>
      <c r="PU220">
        <v>3.8735368400011798</v>
      </c>
      <c r="PV220">
        <v>9.2861228599940695</v>
      </c>
      <c r="PW220">
        <v>240.18996670004</v>
      </c>
      <c r="PX220">
        <v>2.17863120000038</v>
      </c>
      <c r="PY220">
        <v>166.96803619991999</v>
      </c>
      <c r="PZ220">
        <v>1.8546623999991401</v>
      </c>
      <c r="QA220">
        <v>1.6905595999996901</v>
      </c>
      <c r="QB220">
        <v>106.113877599942</v>
      </c>
      <c r="QC220">
        <v>2.0966134000009302</v>
      </c>
      <c r="QD220">
        <v>44013.763028800502</v>
      </c>
      <c r="QE220">
        <v>2.7313331000004801</v>
      </c>
      <c r="QF220">
        <v>2.3553139600007902</v>
      </c>
      <c r="QG220">
        <v>224.36393129988599</v>
      </c>
      <c r="QH220">
        <v>128.0916472401</v>
      </c>
      <c r="QI220">
        <v>1.1030253699991599</v>
      </c>
      <c r="QJ220">
        <v>1.1331759200002101</v>
      </c>
      <c r="QK220">
        <v>1.0757239699996699</v>
      </c>
      <c r="QL220">
        <v>1.07011278999926</v>
      </c>
      <c r="QM220">
        <v>16.813125579996299</v>
      </c>
      <c r="QN220">
        <v>1.62360629000068</v>
      </c>
      <c r="QO220">
        <v>101.051332999952</v>
      </c>
      <c r="QP220">
        <v>1.4891270000007399</v>
      </c>
      <c r="QQ220">
        <v>1.3815116999994601</v>
      </c>
      <c r="QR220">
        <v>1.1513804000005601</v>
      </c>
      <c r="QS220">
        <v>1.84744789999968</v>
      </c>
      <c r="QT220">
        <v>1.4632160000001</v>
      </c>
      <c r="QU220">
        <v>120.23022599995601</v>
      </c>
      <c r="QV220">
        <v>103.02568900003099</v>
      </c>
      <c r="QW220">
        <v>189.22272900003</v>
      </c>
      <c r="QX220">
        <v>118.647951000021</v>
      </c>
      <c r="QY220">
        <v>109.102551999968</v>
      </c>
      <c r="QZ220">
        <v>106.99677900003699</v>
      </c>
      <c r="RA220">
        <v>106.002168999985</v>
      </c>
      <c r="RB220">
        <v>1.4179417899995299</v>
      </c>
      <c r="RC220">
        <v>2.6783889299986199</v>
      </c>
      <c r="RD220">
        <v>167.23675499996199</v>
      </c>
      <c r="RE220">
        <v>109.78651400003599</v>
      </c>
      <c r="RF220">
        <v>113.67478200001599</v>
      </c>
      <c r="RG220">
        <v>124.371916000033</v>
      </c>
      <c r="RH220">
        <v>152.17678200011099</v>
      </c>
      <c r="RI220">
        <v>263.92038299981499</v>
      </c>
      <c r="RJ220">
        <v>108.161265000002</v>
      </c>
      <c r="RK220">
        <v>101.500516999979</v>
      </c>
      <c r="RL220">
        <v>265.38184700021498</v>
      </c>
      <c r="RM220">
        <v>51.306566999992398</v>
      </c>
      <c r="RN220">
        <v>273.53425400005699</v>
      </c>
      <c r="RO220">
        <v>172.130942000076</v>
      </c>
      <c r="RP220">
        <v>224.10853200010001</v>
      </c>
      <c r="RQ220">
        <v>106.54274099995401</v>
      </c>
      <c r="RR220">
        <v>385.19732199981797</v>
      </c>
      <c r="RS220">
        <v>198.97475999989501</v>
      </c>
      <c r="RT220">
        <v>112.51371500000801</v>
      </c>
      <c r="RU220">
        <v>190.057484999998</v>
      </c>
      <c r="RV220">
        <v>334.20316299982397</v>
      </c>
      <c r="RW220">
        <v>59.776361000025602</v>
      </c>
      <c r="RX220">
        <v>375.54349699989001</v>
      </c>
      <c r="RY220">
        <v>202.498892999953</v>
      </c>
      <c r="RZ220">
        <v>590.00073399953499</v>
      </c>
      <c r="SA220">
        <v>638.03305500000704</v>
      </c>
      <c r="SB220">
        <v>315.29735600017</v>
      </c>
      <c r="SC220">
        <v>113.80653699999699</v>
      </c>
      <c r="SD220">
        <v>217.36296100006399</v>
      </c>
      <c r="SE220">
        <v>395.07348599983402</v>
      </c>
      <c r="SF220">
        <v>287.134992000181</v>
      </c>
      <c r="SG220">
        <v>787.01252999994904</v>
      </c>
      <c r="SH220">
        <v>116.843434000039</v>
      </c>
      <c r="SI220">
        <v>105.299023000058</v>
      </c>
      <c r="SJ220">
        <v>7954.9839150011503</v>
      </c>
      <c r="SK220">
        <v>64.889511000015801</v>
      </c>
      <c r="SL220">
        <v>151.12630799994801</v>
      </c>
      <c r="SM220">
        <v>286.74009699979803</v>
      </c>
      <c r="SN220">
        <v>342.24372800020501</v>
      </c>
      <c r="SO220">
        <v>202.853267000057</v>
      </c>
      <c r="SP220">
        <v>565.49075299967103</v>
      </c>
      <c r="SQ220">
        <v>203.067904999945</v>
      </c>
      <c r="SR220">
        <v>53.840978999971398</v>
      </c>
      <c r="SS220">
        <v>53.547800000000301</v>
      </c>
      <c r="ST220">
        <v>201.37433400005099</v>
      </c>
      <c r="SU220">
        <v>195.59504600008901</v>
      </c>
      <c r="SV220">
        <v>203.13429199997299</v>
      </c>
      <c r="SW220">
        <v>169.38779600011199</v>
      </c>
      <c r="SX220">
        <v>210.91889899992401</v>
      </c>
      <c r="SY220">
        <v>195.17295100004401</v>
      </c>
      <c r="SZ220">
        <v>127.813813999994</v>
      </c>
      <c r="TA220">
        <v>154.97093300009101</v>
      </c>
      <c r="TB220">
        <v>108.362752999994</v>
      </c>
      <c r="TC220">
        <v>159.398973000003</v>
      </c>
      <c r="TD220">
        <v>147.61541499989099</v>
      </c>
      <c r="TE220">
        <v>482.61465300014203</v>
      </c>
      <c r="TF220">
        <v>120.665205999976</v>
      </c>
      <c r="TG220">
        <v>129.52045700000599</v>
      </c>
      <c r="TH220">
        <v>524.20348099991702</v>
      </c>
      <c r="TI220">
        <v>91.083594999974594</v>
      </c>
      <c r="TJ220">
        <v>385.97946800012102</v>
      </c>
      <c r="TK220">
        <v>171.438198999967</v>
      </c>
      <c r="TL220">
        <v>446.05775600019803</v>
      </c>
      <c r="TM220">
        <v>519.04648199956898</v>
      </c>
      <c r="TN220">
        <v>202.464167000027</v>
      </c>
      <c r="TO220">
        <v>519.89227799978096</v>
      </c>
      <c r="TQ220">
        <v>519.67468000017095</v>
      </c>
      <c r="TR220">
        <v>519.57772400043905</v>
      </c>
      <c r="TS220">
        <v>211.947887999937</v>
      </c>
      <c r="TT220">
        <v>168.88326000003099</v>
      </c>
      <c r="TU220">
        <v>94.122410999960294</v>
      </c>
      <c r="TV220">
        <v>108.87084999994801</v>
      </c>
      <c r="TW220">
        <v>369.87584700016299</v>
      </c>
      <c r="TX220">
        <v>135.24653499992601</v>
      </c>
      <c r="TY220">
        <v>118.708232000005</v>
      </c>
      <c r="TZ220">
        <v>428.098792999983</v>
      </c>
      <c r="UA220">
        <v>155.55327300005601</v>
      </c>
      <c r="UB220">
        <v>135.978629000019</v>
      </c>
      <c r="UC220">
        <v>119.419984000036</v>
      </c>
      <c r="UD220">
        <v>112.718670999981</v>
      </c>
      <c r="UE220">
        <v>139.61943099997001</v>
      </c>
      <c r="UF220">
        <v>114.58245300001001</v>
      </c>
      <c r="UG220">
        <v>131.86687100003499</v>
      </c>
      <c r="UH220">
        <v>138.08564099995399</v>
      </c>
      <c r="UI220">
        <v>120.524198999978</v>
      </c>
      <c r="UJ220">
        <v>113.60850600001901</v>
      </c>
      <c r="UK220">
        <v>138.003801000072</v>
      </c>
      <c r="UL220">
        <v>167.44543799990799</v>
      </c>
      <c r="UM220">
        <v>114.477793000056</v>
      </c>
      <c r="UN220">
        <v>147.12461899989299</v>
      </c>
      <c r="UO220">
        <v>195.44497999991299</v>
      </c>
      <c r="UP220">
        <v>214.550311000086</v>
      </c>
      <c r="UQ220">
        <v>114.957214999944</v>
      </c>
      <c r="UR220">
        <v>113.847044999944</v>
      </c>
      <c r="US220">
        <v>354.94227600004501</v>
      </c>
      <c r="UT220">
        <v>354.18345799995598</v>
      </c>
      <c r="UU220">
        <v>1961.2469289992</v>
      </c>
      <c r="UV220">
        <v>141.70482699992101</v>
      </c>
      <c r="UW220">
        <v>470.91845999984099</v>
      </c>
      <c r="UX220">
        <v>110.253783000051</v>
      </c>
      <c r="UY220">
        <v>60.606457000016199</v>
      </c>
      <c r="UZ220">
        <v>13.7352669999964</v>
      </c>
      <c r="VA220">
        <v>161.20981199992801</v>
      </c>
      <c r="VB220">
        <v>117.449043000001</v>
      </c>
      <c r="VC220">
        <v>109.080653000041</v>
      </c>
      <c r="VD220">
        <v>120.75946900004099</v>
      </c>
      <c r="VE220">
        <v>109.593473999994</v>
      </c>
      <c r="VF220">
        <v>147.27734000002999</v>
      </c>
      <c r="VG220">
        <v>149.63551399996501</v>
      </c>
      <c r="VH220">
        <v>116.092999999993</v>
      </c>
      <c r="VI220">
        <v>108.591193999979</v>
      </c>
      <c r="VJ220">
        <v>120.747161000036</v>
      </c>
      <c r="VK220">
        <v>119.119059000048</v>
      </c>
      <c r="VL220">
        <v>107.988531999988</v>
      </c>
      <c r="VM220">
        <v>112.386592000024</v>
      </c>
      <c r="VN220">
        <v>214.36614700011</v>
      </c>
      <c r="VO220">
        <v>106.81388399994501</v>
      </c>
      <c r="VP220">
        <v>290.93891400005703</v>
      </c>
      <c r="VQ220">
        <v>193.74492099997599</v>
      </c>
      <c r="VR220">
        <v>115.59929899999401</v>
      </c>
      <c r="VS220">
        <v>108.549711999949</v>
      </c>
      <c r="VT220">
        <v>125.297322000028</v>
      </c>
      <c r="VU220">
        <v>167.03212699992599</v>
      </c>
      <c r="VV220">
        <v>205.62743000011</v>
      </c>
      <c r="VW220">
        <v>170.35936999996201</v>
      </c>
      <c r="VX220">
        <v>149.98196800006599</v>
      </c>
      <c r="VY220">
        <v>109.789703999995</v>
      </c>
      <c r="VZ220">
        <v>112.766239000019</v>
      </c>
      <c r="WA220">
        <v>104.38270800001899</v>
      </c>
      <c r="WB220">
        <v>293.07514700014099</v>
      </c>
      <c r="WC220">
        <v>187.350707999896</v>
      </c>
      <c r="WD220">
        <v>206.62585800001401</v>
      </c>
      <c r="WE220">
        <v>107.68794800003499</v>
      </c>
      <c r="WF220">
        <v>106.687464999966</v>
      </c>
      <c r="WH220">
        <v>112.98515399999501</v>
      </c>
      <c r="WI220">
        <v>125.353007999947</v>
      </c>
      <c r="WJ220">
        <v>29.6676110000117</v>
      </c>
      <c r="WK220">
        <v>114.011555999983</v>
      </c>
      <c r="WL220">
        <v>105.350615000003</v>
      </c>
      <c r="WM220">
        <v>222.90810499992199</v>
      </c>
      <c r="WN220">
        <v>286.58985200012103</v>
      </c>
      <c r="WO220">
        <v>356.62590900016897</v>
      </c>
      <c r="WP220">
        <v>228.27384999999799</v>
      </c>
      <c r="WQ220">
        <v>268.09504600008898</v>
      </c>
      <c r="WR220">
        <v>318.740538999904</v>
      </c>
      <c r="WS220">
        <v>279.496239</v>
      </c>
      <c r="WT220">
        <v>503.99200099986001</v>
      </c>
      <c r="WU220">
        <v>513.07195699960005</v>
      </c>
      <c r="WV220">
        <v>800.92677799984801</v>
      </c>
      <c r="WW220">
        <v>133.79850000003401</v>
      </c>
      <c r="WX220">
        <v>325.58630200009799</v>
      </c>
      <c r="WY220">
        <v>159.77567799994699</v>
      </c>
      <c r="WZ220">
        <v>300.04178000008699</v>
      </c>
      <c r="XA220">
        <v>106.793982999981</v>
      </c>
      <c r="XB220">
        <v>231.134275000077</v>
      </c>
      <c r="XC220">
        <v>108.49708400003099</v>
      </c>
      <c r="XD220">
        <v>484.35882999980799</v>
      </c>
      <c r="XE220">
        <v>161.33308000001099</v>
      </c>
      <c r="XF220">
        <v>241.915138999932</v>
      </c>
      <c r="XG220">
        <v>100.257042999961</v>
      </c>
      <c r="XH220">
        <v>205.99799500009999</v>
      </c>
      <c r="XI220">
        <v>100.99394199997199</v>
      </c>
      <c r="XJ220">
        <v>214.56391300004901</v>
      </c>
      <c r="XK220">
        <v>61.838774000003497</v>
      </c>
      <c r="XL220">
        <v>1.62073719</v>
      </c>
      <c r="XM220">
        <v>5.8770299500029104</v>
      </c>
      <c r="XN220">
        <v>1.0976977600002999</v>
      </c>
      <c r="XO220">
        <v>1.84358534999956</v>
      </c>
      <c r="XP220">
        <v>1.77518170999974</v>
      </c>
      <c r="XQ220">
        <v>24.139154530013901</v>
      </c>
      <c r="XR220">
        <v>1.2731454299992</v>
      </c>
      <c r="XS220">
        <v>1.3008399999998801</v>
      </c>
      <c r="XT220">
        <v>2.3723612399990102</v>
      </c>
      <c r="XU220">
        <v>2.2839030100003601</v>
      </c>
      <c r="XV220">
        <v>3.15820950000125</v>
      </c>
      <c r="XW220">
        <v>3.6201737000010299</v>
      </c>
      <c r="XX220">
        <v>3.4781145999986598</v>
      </c>
      <c r="XY220">
        <v>3.7099492000015699</v>
      </c>
      <c r="XZ220">
        <v>1.48939253999924</v>
      </c>
      <c r="YA220">
        <v>12.4122026999976</v>
      </c>
      <c r="YB220">
        <v>1.1544975199995</v>
      </c>
      <c r="YC220">
        <v>1.3315805999991399</v>
      </c>
      <c r="YD220">
        <v>1.23930260000088</v>
      </c>
      <c r="YE220">
        <v>4.9677916000000604</v>
      </c>
      <c r="YF220">
        <v>1.22015800000008</v>
      </c>
      <c r="YG220">
        <v>0.93886881999969796</v>
      </c>
      <c r="YH220">
        <v>1598.5464917607601</v>
      </c>
      <c r="YI220">
        <v>116.544620699948</v>
      </c>
      <c r="YJ220">
        <v>307.71211599977698</v>
      </c>
      <c r="YK220">
        <v>3.1135867199991498</v>
      </c>
      <c r="YL220">
        <v>1.48103873000036</v>
      </c>
      <c r="YM220">
        <v>2436690.026577</v>
      </c>
      <c r="YN220">
        <v>1.30308759000036</v>
      </c>
      <c r="YO220">
        <v>1.2882171599994801</v>
      </c>
      <c r="YP220">
        <v>1.9435673099997099</v>
      </c>
      <c r="YQ220">
        <v>176.352201000089</v>
      </c>
      <c r="YR220">
        <v>146.27682769997</v>
      </c>
      <c r="YS220">
        <v>6.7265566999994899</v>
      </c>
      <c r="YT220">
        <v>8.1105403999972605</v>
      </c>
      <c r="YU220">
        <v>382.86805110005702</v>
      </c>
      <c r="YV220">
        <v>231.674828700023</v>
      </c>
      <c r="YW220">
        <v>1.60141640000074</v>
      </c>
      <c r="YX220">
        <v>1.6476710999995701</v>
      </c>
      <c r="YY220">
        <v>1.2589256999999601</v>
      </c>
      <c r="YZ220">
        <v>4.38647032000154</v>
      </c>
      <c r="ZA220">
        <v>1.4292667099998699</v>
      </c>
      <c r="ZB220">
        <v>5.1516497699994899</v>
      </c>
      <c r="ZC220">
        <v>1.36788820000038</v>
      </c>
      <c r="ZD220">
        <v>1.16648010000063</v>
      </c>
    </row>
    <row r="221" spans="1:680" x14ac:dyDescent="0.25">
      <c r="A221" s="40">
        <v>44375</v>
      </c>
      <c r="B221" s="6">
        <v>2.1114971700008001</v>
      </c>
      <c r="C221" s="6">
        <v>2.1063605400013299</v>
      </c>
      <c r="D221">
        <v>1.02232965999974</v>
      </c>
      <c r="E221">
        <v>1.80834897000022</v>
      </c>
      <c r="F221">
        <v>1.1137885600001001</v>
      </c>
      <c r="G221">
        <v>1.1806405000006599</v>
      </c>
      <c r="H221">
        <v>1.1363122999991899</v>
      </c>
      <c r="I221">
        <v>3.09937590000118</v>
      </c>
      <c r="J221">
        <v>1.1516188999994501</v>
      </c>
      <c r="K221">
        <v>2.7604978000017599</v>
      </c>
      <c r="L221">
        <v>3.1873751999992201</v>
      </c>
      <c r="M221">
        <v>2.0428772999985099</v>
      </c>
      <c r="N221">
        <v>2.9473691999992302</v>
      </c>
      <c r="O221">
        <v>2.6217531000002099</v>
      </c>
      <c r="P221">
        <v>3.2256152000009002</v>
      </c>
      <c r="Q221">
        <v>0.94889297999998201</v>
      </c>
      <c r="R221">
        <v>2.7452650599989301</v>
      </c>
      <c r="S221">
        <v>2.8733970499997699</v>
      </c>
      <c r="T221">
        <v>3.38130855000054</v>
      </c>
      <c r="U221">
        <v>1.1333717500001499</v>
      </c>
      <c r="V221">
        <v>1.5624865000008901</v>
      </c>
      <c r="W221">
        <v>2.9126698291984199</v>
      </c>
      <c r="X221">
        <v>2.2389959528991299</v>
      </c>
      <c r="Y221">
        <v>3.4901831999995898</v>
      </c>
      <c r="Z221">
        <v>1.14121549000083</v>
      </c>
      <c r="AA221">
        <v>1.32678112999929</v>
      </c>
      <c r="AB221">
        <v>1.15902190999986</v>
      </c>
      <c r="AC221">
        <v>12.3278983199998</v>
      </c>
      <c r="AD221">
        <v>26.501738340011801</v>
      </c>
      <c r="AE221">
        <v>1.1175857300004299</v>
      </c>
      <c r="AF221">
        <v>79.494949009967996</v>
      </c>
      <c r="AG221">
        <v>10.913625269997301</v>
      </c>
      <c r="AH221">
        <v>2.0103051699989001</v>
      </c>
      <c r="AI221">
        <v>1.1585467999993899</v>
      </c>
      <c r="AJ221">
        <v>2.9306370999984201</v>
      </c>
      <c r="AK221">
        <v>2.6780470999983699</v>
      </c>
      <c r="AL221">
        <v>1.6664000199998601</v>
      </c>
      <c r="AM221">
        <v>1.8996929999993899</v>
      </c>
      <c r="AN221">
        <v>1103.8075530901599</v>
      </c>
      <c r="AO221">
        <v>262.89732574997498</v>
      </c>
      <c r="AP221">
        <v>197.88317571999499</v>
      </c>
      <c r="AQ221">
        <v>15.1192566999962</v>
      </c>
      <c r="AR221">
        <v>1.57730964000075</v>
      </c>
      <c r="AS221">
        <v>1.3162472700005301</v>
      </c>
      <c r="AT221">
        <v>1.56569691000004</v>
      </c>
      <c r="AU221">
        <v>4.05983322999964</v>
      </c>
      <c r="AV221">
        <v>3.2723398000016499</v>
      </c>
      <c r="AW221">
        <v>1.4853356000003299</v>
      </c>
      <c r="AX221">
        <v>13.207540210001801</v>
      </c>
      <c r="AY221">
        <v>1.52902901000016</v>
      </c>
      <c r="AZ221">
        <v>7.7990732999969596</v>
      </c>
      <c r="BA221">
        <v>1.59974800000055</v>
      </c>
      <c r="BB221">
        <v>4.4663742499978998</v>
      </c>
      <c r="BC221">
        <v>2.5816306499982602</v>
      </c>
      <c r="BD221">
        <v>0.96279852000043298</v>
      </c>
      <c r="BE221">
        <v>1.7862265999992799</v>
      </c>
      <c r="BF221">
        <v>2.0757847999993801</v>
      </c>
      <c r="BG221">
        <v>2.5431128999989601</v>
      </c>
      <c r="BH221">
        <v>2.62803809999969</v>
      </c>
      <c r="BI221">
        <v>1.7933264000003</v>
      </c>
      <c r="BJ221">
        <v>114.29020789998999</v>
      </c>
      <c r="BK221">
        <v>1.18050810000022</v>
      </c>
      <c r="BL221">
        <v>3.6495064199989402</v>
      </c>
      <c r="BM221">
        <v>1.92262784000013</v>
      </c>
      <c r="BO221">
        <v>1.14395809999951</v>
      </c>
      <c r="BP221">
        <v>1.1214261000004599</v>
      </c>
      <c r="BQ221">
        <v>2.0393947000011399</v>
      </c>
      <c r="BR221">
        <v>2.1237064999986601</v>
      </c>
      <c r="BS221">
        <v>2.3206304999985199</v>
      </c>
      <c r="BT221">
        <v>1.06683580000026</v>
      </c>
      <c r="BU221">
        <v>1.4783361999998299</v>
      </c>
      <c r="BV221">
        <v>2.0140920000012601</v>
      </c>
      <c r="BW221">
        <v>7.85945380000339</v>
      </c>
      <c r="BX221">
        <v>5.2159975999966299</v>
      </c>
      <c r="BY221">
        <v>3.1308118000015401</v>
      </c>
      <c r="BZ221">
        <v>106.166763080051</v>
      </c>
      <c r="CA221">
        <v>9.3870696999947505</v>
      </c>
      <c r="CB221">
        <v>1.1480176999994001</v>
      </c>
      <c r="CC221">
        <v>24.0384583999985</v>
      </c>
      <c r="CD221">
        <v>4.9083552000011004</v>
      </c>
      <c r="CE221">
        <v>8.8306281999975909</v>
      </c>
      <c r="CF221">
        <v>2.7718687000015101</v>
      </c>
      <c r="CG221">
        <v>38.716819400025997</v>
      </c>
      <c r="CH221">
        <v>1.0894874999994499</v>
      </c>
      <c r="CI221">
        <v>2.1441607000015201</v>
      </c>
      <c r="CJ221">
        <v>6.2388688999999404</v>
      </c>
      <c r="CK221">
        <v>4.7794623000008896</v>
      </c>
      <c r="CL221">
        <v>2.4484539000004601</v>
      </c>
      <c r="CM221">
        <v>3.1347968000009101</v>
      </c>
      <c r="CN221">
        <v>31.858137600007499</v>
      </c>
      <c r="CO221">
        <v>1.26103340000009</v>
      </c>
      <c r="CP221">
        <v>1.8115589000008201</v>
      </c>
      <c r="CQ221">
        <v>1.3678780999998701</v>
      </c>
      <c r="CR221">
        <v>1.2694126999995201</v>
      </c>
      <c r="CS221">
        <v>1.26564549999966</v>
      </c>
      <c r="CT221">
        <v>12.289095900006901</v>
      </c>
      <c r="CU221">
        <v>131.77977999998299</v>
      </c>
      <c r="CV221">
        <v>14.4304177000013</v>
      </c>
      <c r="CW221">
        <v>26.629638000013099</v>
      </c>
      <c r="CX221">
        <v>81.0244050000329</v>
      </c>
      <c r="CY221">
        <v>19.5619409999927</v>
      </c>
      <c r="CZ221">
        <v>145.545949999942</v>
      </c>
      <c r="DA221">
        <v>10.9196899999952</v>
      </c>
      <c r="DB221">
        <v>10.2993512999965</v>
      </c>
      <c r="DC221">
        <v>23.2097929999873</v>
      </c>
      <c r="DD221">
        <v>2.7089238000007798</v>
      </c>
      <c r="DE221">
        <v>1.6835121999993099</v>
      </c>
      <c r="DF221">
        <v>1.40134790000047</v>
      </c>
      <c r="DG221">
        <v>1.2080310700002901</v>
      </c>
      <c r="DH221">
        <v>3.2747312600004101</v>
      </c>
      <c r="DJ221">
        <v>1.2475422900006401</v>
      </c>
      <c r="DK221">
        <v>2.61393034000139</v>
      </c>
      <c r="DL221">
        <v>28.663606349990001</v>
      </c>
      <c r="DM221">
        <v>2.3103817800001698</v>
      </c>
      <c r="DN221">
        <v>8.7006432100024504</v>
      </c>
      <c r="DO221">
        <v>2.8423025800002502</v>
      </c>
      <c r="DP221">
        <v>3.05759649999891</v>
      </c>
      <c r="DQ221">
        <v>1.40716016999977</v>
      </c>
      <c r="DR221">
        <v>11.288631980001799</v>
      </c>
      <c r="DS221">
        <v>1.2681447899995</v>
      </c>
      <c r="DT221">
        <v>1.3318297299993</v>
      </c>
      <c r="DU221">
        <v>4.2299676300026503</v>
      </c>
      <c r="DV221">
        <v>3.7231340699982001</v>
      </c>
      <c r="DW221">
        <v>3.56319359999907</v>
      </c>
      <c r="DX221">
        <v>1.41400676000012</v>
      </c>
      <c r="DY221">
        <v>128.92101699998599</v>
      </c>
      <c r="DZ221">
        <v>1.5014034600007999</v>
      </c>
      <c r="EA221">
        <v>1.9057039500003199</v>
      </c>
      <c r="EB221">
        <v>1.16444568999941</v>
      </c>
      <c r="EC221">
        <v>1.1583802000004699</v>
      </c>
      <c r="ED221">
        <v>1.0842684800008999</v>
      </c>
      <c r="EE221">
        <v>2.9896909300005099</v>
      </c>
      <c r="EF221">
        <v>1.4087509700002601</v>
      </c>
      <c r="EG221">
        <v>2.5145273999987698</v>
      </c>
      <c r="EH221">
        <v>1.52843442999983</v>
      </c>
      <c r="EI221">
        <v>1.78497720999985</v>
      </c>
      <c r="EJ221">
        <v>1.99350165000033</v>
      </c>
      <c r="EK221">
        <v>3.2696517000004</v>
      </c>
      <c r="EL221">
        <v>6.3007142999995303</v>
      </c>
      <c r="EM221">
        <v>29.9333556999918</v>
      </c>
      <c r="EN221">
        <v>1.6808197499994999</v>
      </c>
      <c r="EO221">
        <v>1.3913771299994599</v>
      </c>
      <c r="EP221">
        <v>1.11156721999942</v>
      </c>
      <c r="EQ221">
        <v>1.1214342000002899</v>
      </c>
      <c r="ER221">
        <v>1.37069578000046</v>
      </c>
      <c r="ES221">
        <v>1.0909527999992901</v>
      </c>
      <c r="ET221">
        <v>1.63126288000058</v>
      </c>
      <c r="EU221">
        <v>3.0548882799994299</v>
      </c>
      <c r="EV221">
        <v>1.1509231100007999</v>
      </c>
      <c r="EW221">
        <v>1.04409748000035</v>
      </c>
      <c r="EX221">
        <v>115.75138399994501</v>
      </c>
      <c r="EY221">
        <v>7.3688875599982602</v>
      </c>
      <c r="EZ221">
        <v>3.8258186999992199</v>
      </c>
      <c r="FA221">
        <v>1.3304129600001</v>
      </c>
      <c r="FC221">
        <v>222.92050189990599</v>
      </c>
      <c r="FD221">
        <v>10650.294588655201</v>
      </c>
      <c r="FE221">
        <v>110.913836600026</v>
      </c>
      <c r="FF221">
        <v>1.1421079899991999</v>
      </c>
      <c r="FG221">
        <v>4703.3252656012801</v>
      </c>
      <c r="FH221">
        <v>1.07572140000048</v>
      </c>
      <c r="FI221">
        <v>1.08981676000076</v>
      </c>
      <c r="FJ221">
        <v>1.2275918699997399</v>
      </c>
      <c r="FK221">
        <v>24.046412419993398</v>
      </c>
      <c r="FL221">
        <v>1.4378238000008401</v>
      </c>
      <c r="FM221">
        <v>2.2802798999982801</v>
      </c>
      <c r="FN221">
        <v>1.9760344000005701</v>
      </c>
      <c r="FO221">
        <v>1.2765178999998199</v>
      </c>
      <c r="FP221">
        <v>3.3724065999995201</v>
      </c>
      <c r="FQ221">
        <v>1.66688129000067</v>
      </c>
      <c r="FR221">
        <v>1.23607343000003</v>
      </c>
      <c r="FS221">
        <v>1.2984166000005599</v>
      </c>
      <c r="FT221">
        <v>2.2128139900014498</v>
      </c>
      <c r="FU221">
        <v>2.2073329699997002</v>
      </c>
      <c r="FV221">
        <v>1.1430332100007901</v>
      </c>
      <c r="FW221">
        <v>1.4179041400002499</v>
      </c>
      <c r="FX221">
        <v>1.15236865000043</v>
      </c>
      <c r="FY221">
        <v>1.3337392400007999</v>
      </c>
      <c r="FZ221">
        <v>1.0982247200008699</v>
      </c>
      <c r="GA221">
        <v>3.9337721599986302</v>
      </c>
      <c r="GB221">
        <v>1.2656131000003401</v>
      </c>
      <c r="GC221">
        <v>379.512070610188</v>
      </c>
      <c r="GD221">
        <v>106.071099700057</v>
      </c>
      <c r="GE221">
        <v>203.84228649991601</v>
      </c>
      <c r="GF221">
        <v>302.826295699924</v>
      </c>
      <c r="GG221">
        <v>292.45001329993801</v>
      </c>
      <c r="GH221">
        <v>139.46631289995301</v>
      </c>
      <c r="GI221">
        <v>320.02549069980199</v>
      </c>
      <c r="GJ221">
        <v>119.715268400032</v>
      </c>
      <c r="GK221">
        <v>229.88767910003699</v>
      </c>
      <c r="GL221">
        <v>1.1237586000006601</v>
      </c>
      <c r="GM221">
        <v>2.3350993999993102</v>
      </c>
      <c r="GN221">
        <v>1.5452115999996701</v>
      </c>
      <c r="GO221">
        <v>7.2486178999970399</v>
      </c>
      <c r="GP221">
        <v>2.9666548999994098</v>
      </c>
      <c r="GQ221">
        <v>1.1672051999994399</v>
      </c>
      <c r="GR221">
        <v>2.2954156999985602</v>
      </c>
      <c r="GS221">
        <v>4.49550769999769</v>
      </c>
      <c r="GT221">
        <v>2.16970629999923</v>
      </c>
      <c r="GU221">
        <v>3.0785740999999698</v>
      </c>
      <c r="GV221">
        <v>12.3438518000039</v>
      </c>
      <c r="GW221">
        <v>1.41115870000067</v>
      </c>
      <c r="GX221">
        <v>8.9505997999949596</v>
      </c>
      <c r="GY221">
        <v>4.2018031999978103</v>
      </c>
      <c r="GZ221">
        <v>1.0424184999992601</v>
      </c>
      <c r="HA221">
        <v>2.4188907999996401</v>
      </c>
      <c r="HB221">
        <v>1.0407211000001599</v>
      </c>
      <c r="HC221">
        <v>5.6449821999995002</v>
      </c>
      <c r="HD221">
        <v>1.2874045000007801</v>
      </c>
      <c r="HE221">
        <v>157.35422619990999</v>
      </c>
      <c r="HF221">
        <v>3.6243931999997598</v>
      </c>
      <c r="HG221">
        <v>1.0791270999998199</v>
      </c>
      <c r="HH221">
        <v>2.3013065999985001</v>
      </c>
      <c r="HI221">
        <v>5.9942742999992298</v>
      </c>
      <c r="HJ221">
        <v>1.13611339999989</v>
      </c>
      <c r="HK221">
        <v>4.5490979000023799</v>
      </c>
      <c r="HL221">
        <v>171.31107917008899</v>
      </c>
      <c r="HM221">
        <v>4.5777377100021104</v>
      </c>
      <c r="HN221">
        <v>81.349004970048597</v>
      </c>
      <c r="HO221">
        <v>1145.6992573607699</v>
      </c>
      <c r="HP221">
        <v>1.16199421000056</v>
      </c>
      <c r="HQ221">
        <v>1.19356109</v>
      </c>
      <c r="HR221">
        <v>119.091694290051</v>
      </c>
      <c r="HS221">
        <v>177.56925884005599</v>
      </c>
      <c r="HT221">
        <v>137.96315258997501</v>
      </c>
      <c r="HU221">
        <v>159.60537342005401</v>
      </c>
      <c r="HV221">
        <v>161.912257609889</v>
      </c>
      <c r="HW221">
        <v>420.72253564978001</v>
      </c>
      <c r="HX221">
        <v>122.863046869985</v>
      </c>
      <c r="HY221">
        <v>143.40895454003501</v>
      </c>
      <c r="HZ221">
        <v>112.72384335997</v>
      </c>
      <c r="IA221">
        <v>1.1166790000006599</v>
      </c>
      <c r="IB221">
        <v>1.1265151999996299</v>
      </c>
      <c r="IC221">
        <v>1.21738709999954</v>
      </c>
      <c r="ID221">
        <v>1.3041971000002399</v>
      </c>
      <c r="IE221">
        <v>1.05604329999915</v>
      </c>
      <c r="IF221">
        <v>1.43080419999933</v>
      </c>
      <c r="IG221">
        <v>1.88298089999989</v>
      </c>
      <c r="IH221">
        <v>1.39712519999921</v>
      </c>
      <c r="II221">
        <v>1.40037210000082</v>
      </c>
      <c r="IJ221">
        <v>1.0632937999998799</v>
      </c>
      <c r="IK221">
        <v>1.1267740000002999</v>
      </c>
      <c r="IL221">
        <v>1.1477164000007201</v>
      </c>
      <c r="IM221">
        <v>1.2009464000002501</v>
      </c>
      <c r="IN221">
        <v>1.05536690000008</v>
      </c>
      <c r="IO221">
        <v>1.0506260999991399</v>
      </c>
      <c r="IP221">
        <v>3.11500620000152</v>
      </c>
      <c r="IQ221">
        <v>1.1337581000007</v>
      </c>
      <c r="IR221">
        <v>1.0384016000007299</v>
      </c>
      <c r="IS221">
        <v>1.35673099999985</v>
      </c>
      <c r="IT221">
        <v>1.3889787000007301</v>
      </c>
      <c r="IU221">
        <v>1.2198857000003001</v>
      </c>
      <c r="IV221">
        <v>1.5856249000007701</v>
      </c>
      <c r="IW221">
        <v>1.0739240000002599</v>
      </c>
      <c r="IX221">
        <v>1.72092189999967</v>
      </c>
      <c r="IY221">
        <v>1.44526530000076</v>
      </c>
      <c r="IZ221">
        <v>2.16883909999888</v>
      </c>
      <c r="JA221">
        <v>1.4551890000002501</v>
      </c>
      <c r="JB221">
        <v>1.34011400000054</v>
      </c>
      <c r="JC221">
        <v>1.2348380999992501</v>
      </c>
      <c r="JD221">
        <v>1.2183516999994</v>
      </c>
      <c r="JE221">
        <v>1.2174035000007299</v>
      </c>
      <c r="JF221">
        <v>4.4537216000026101</v>
      </c>
      <c r="JG221">
        <v>1.57114489999913</v>
      </c>
      <c r="JH221">
        <v>1.45209009999962</v>
      </c>
      <c r="JI221">
        <v>1.0577152999994699</v>
      </c>
      <c r="JJ221">
        <v>5.8447501999980904</v>
      </c>
      <c r="JK221">
        <v>1.6383765999999</v>
      </c>
      <c r="JL221">
        <v>1.6362322999993899</v>
      </c>
      <c r="JM221">
        <v>1.8686082999993201</v>
      </c>
      <c r="JN221">
        <v>1.17577370000072</v>
      </c>
      <c r="JO221">
        <v>2.6751422599991201</v>
      </c>
      <c r="JP221">
        <v>595.38789543043799</v>
      </c>
      <c r="JQ221">
        <v>232.17949303006799</v>
      </c>
      <c r="JR221">
        <v>12.0169929999975</v>
      </c>
      <c r="JS221">
        <v>2.2911563000016</v>
      </c>
      <c r="JT221">
        <v>1.5205471000008399</v>
      </c>
      <c r="JU221">
        <v>8.0742195000057109</v>
      </c>
      <c r="JV221">
        <v>122.10631199996</v>
      </c>
      <c r="JW221">
        <v>1.0194919000005001</v>
      </c>
      <c r="JX221">
        <v>109.012986000045</v>
      </c>
      <c r="JY221">
        <v>1.0930961400008501</v>
      </c>
      <c r="JZ221">
        <v>1.12030778000008</v>
      </c>
      <c r="KA221">
        <v>108.193922000006</v>
      </c>
      <c r="KB221">
        <v>88.355647000018493</v>
      </c>
      <c r="KC221">
        <v>107.87872699997401</v>
      </c>
      <c r="KD221">
        <v>111.67845899995901</v>
      </c>
      <c r="KE221">
        <v>117.254059999948</v>
      </c>
      <c r="KF221">
        <v>99.011632999987299</v>
      </c>
      <c r="KG221">
        <v>122.803547000047</v>
      </c>
      <c r="KH221">
        <v>111.28078300005301</v>
      </c>
      <c r="KI221">
        <v>180.49342299997801</v>
      </c>
      <c r="KJ221">
        <v>169.27624800009701</v>
      </c>
      <c r="KK221">
        <v>124.43113699997799</v>
      </c>
      <c r="KL221">
        <v>111.594187999959</v>
      </c>
      <c r="KM221">
        <v>152.44669199991</v>
      </c>
      <c r="KN221">
        <v>132.147050000029</v>
      </c>
      <c r="KO221">
        <v>108.826829000027</v>
      </c>
      <c r="KP221">
        <v>118.86370700003999</v>
      </c>
      <c r="KQ221">
        <v>175.88525600009601</v>
      </c>
      <c r="KR221">
        <v>278.69267999986198</v>
      </c>
      <c r="KS221">
        <v>147.92778300005</v>
      </c>
      <c r="KT221">
        <v>139.93739399989099</v>
      </c>
      <c r="KU221">
        <v>246.79199700010901</v>
      </c>
      <c r="KV221">
        <v>112.488231000025</v>
      </c>
      <c r="KW221">
        <v>123.486131999991</v>
      </c>
      <c r="KX221">
        <v>191.548544999911</v>
      </c>
      <c r="KY221">
        <v>211.34049499989499</v>
      </c>
      <c r="KZ221">
        <v>103.16912700003</v>
      </c>
      <c r="LA221">
        <v>120.824250999955</v>
      </c>
      <c r="LB221">
        <v>131.69722900004101</v>
      </c>
      <c r="LC221">
        <v>116.010395999998</v>
      </c>
      <c r="LD221">
        <v>224.31221999996299</v>
      </c>
      <c r="LE221">
        <v>96.123207999975406</v>
      </c>
      <c r="LF221">
        <v>125.80989899998499</v>
      </c>
      <c r="LG221">
        <v>119.412465999951</v>
      </c>
      <c r="LH221">
        <v>106.365840999992</v>
      </c>
      <c r="LI221">
        <v>129.43859299994099</v>
      </c>
      <c r="LJ221">
        <v>117.66660500003501</v>
      </c>
      <c r="LK221">
        <v>170.44654099992499</v>
      </c>
      <c r="LL221">
        <v>260.93365000002098</v>
      </c>
      <c r="LM221">
        <v>208.91734599997301</v>
      </c>
      <c r="LN221">
        <v>117.640096000046</v>
      </c>
      <c r="LO221">
        <v>162.48285800009</v>
      </c>
      <c r="LP221">
        <v>101.71615600003901</v>
      </c>
      <c r="LQ221">
        <v>117.62933100003301</v>
      </c>
      <c r="LR221">
        <v>91.349905999959404</v>
      </c>
      <c r="LS221">
        <v>159.35116599989101</v>
      </c>
      <c r="LT221">
        <v>140.11880800011599</v>
      </c>
      <c r="LU221">
        <v>122.375193999964</v>
      </c>
      <c r="LV221">
        <v>157.99566700006801</v>
      </c>
      <c r="LW221">
        <v>104.30205099994799</v>
      </c>
      <c r="LX221">
        <v>121.200593000045</v>
      </c>
      <c r="LY221">
        <v>131.24906600010601</v>
      </c>
      <c r="LZ221">
        <v>122.726221999968</v>
      </c>
      <c r="MA221">
        <v>100.68385000003001</v>
      </c>
      <c r="MB221">
        <v>120.75044299999701</v>
      </c>
      <c r="MC221">
        <v>168.61028299992901</v>
      </c>
      <c r="MD221">
        <v>122.228481999948</v>
      </c>
      <c r="ME221">
        <v>110.561433000024</v>
      </c>
      <c r="MF221">
        <v>106.299848999945</v>
      </c>
      <c r="MG221">
        <v>105.958929999964</v>
      </c>
      <c r="MH221">
        <v>157.153990000021</v>
      </c>
      <c r="MI221">
        <v>221.218492999906</v>
      </c>
      <c r="MJ221">
        <v>100.82123600004699</v>
      </c>
      <c r="MK221">
        <v>107.89132299996</v>
      </c>
      <c r="ML221">
        <v>170.24923600000301</v>
      </c>
      <c r="MM221">
        <v>121.182284999988</v>
      </c>
      <c r="MN221">
        <v>103.03884599998101</v>
      </c>
      <c r="MO221">
        <v>137.77144100004799</v>
      </c>
      <c r="MP221">
        <v>113.78756099997599</v>
      </c>
      <c r="MQ221">
        <v>111.331400000025</v>
      </c>
      <c r="MR221">
        <v>113.590354999993</v>
      </c>
      <c r="MS221">
        <v>95.287311999942204</v>
      </c>
      <c r="MT221">
        <v>215.01510700001401</v>
      </c>
      <c r="MU221">
        <v>286.03186699980898</v>
      </c>
      <c r="MV221">
        <v>208.09014300000899</v>
      </c>
      <c r="MW221">
        <v>279.29660499980702</v>
      </c>
      <c r="MX221">
        <v>106.097642999957</v>
      </c>
      <c r="MY221">
        <v>331.45259599993</v>
      </c>
      <c r="MZ221">
        <v>333.99624999985099</v>
      </c>
      <c r="NA221">
        <v>335.57432400016103</v>
      </c>
      <c r="NB221">
        <v>130.31407400011099</v>
      </c>
      <c r="NC221">
        <v>297.15007699979498</v>
      </c>
      <c r="ND221">
        <v>116.630709000048</v>
      </c>
      <c r="NE221">
        <v>157.35101399989799</v>
      </c>
      <c r="NF221">
        <v>239.871702000033</v>
      </c>
      <c r="NG221">
        <v>168.40330799994999</v>
      </c>
      <c r="NH221">
        <v>147.75607899995501</v>
      </c>
      <c r="NI221">
        <v>128.120542000048</v>
      </c>
      <c r="NJ221">
        <v>116.36802099994399</v>
      </c>
      <c r="NK221">
        <v>130.04180300002901</v>
      </c>
      <c r="NL221">
        <v>129.34011600003601</v>
      </c>
      <c r="NM221">
        <v>124.193345000036</v>
      </c>
      <c r="NN221">
        <v>157.03377200011201</v>
      </c>
      <c r="NO221">
        <v>106.036645999993</v>
      </c>
      <c r="NP221">
        <v>135.08379100006999</v>
      </c>
      <c r="NQ221">
        <v>112.063596999971</v>
      </c>
      <c r="NR221">
        <v>1.76785009999912</v>
      </c>
      <c r="NS221">
        <v>4.2793964000011302</v>
      </c>
      <c r="NT221">
        <v>1.47386709999955</v>
      </c>
      <c r="NU221">
        <v>1.06016531000023</v>
      </c>
      <c r="NV221">
        <v>2.70242824999877</v>
      </c>
      <c r="NW221">
        <v>1.2126125800005001</v>
      </c>
      <c r="NX221">
        <v>1.0683284000006099</v>
      </c>
      <c r="NY221">
        <v>1.16874280000047</v>
      </c>
      <c r="NZ221">
        <v>1.27276209999945</v>
      </c>
      <c r="OA221">
        <v>1.1753508999991</v>
      </c>
      <c r="OB221">
        <v>4.1512647999989003</v>
      </c>
      <c r="OC221">
        <v>2.4352992999993099</v>
      </c>
      <c r="OD221">
        <v>3.22373009999865</v>
      </c>
      <c r="OE221">
        <v>1.8667526000008401</v>
      </c>
      <c r="OF221">
        <v>3.2928726999998599</v>
      </c>
      <c r="OG221">
        <v>5.9076936999990703</v>
      </c>
      <c r="OH221">
        <v>2.4067662000015799</v>
      </c>
      <c r="OI221">
        <v>2.6765057000011399</v>
      </c>
      <c r="OJ221">
        <v>1.54036590000032</v>
      </c>
      <c r="OK221">
        <v>1.33928349999951</v>
      </c>
      <c r="OL221">
        <v>1.4384143999996</v>
      </c>
      <c r="OM221">
        <v>3.2206978899994301</v>
      </c>
      <c r="ON221">
        <v>3.66644599999927</v>
      </c>
      <c r="OO221">
        <v>1.3123365499996</v>
      </c>
      <c r="OP221">
        <v>2.1622256699993199</v>
      </c>
      <c r="OQ221">
        <v>2.8704436500011101</v>
      </c>
      <c r="OR221">
        <v>2.8043839199999598</v>
      </c>
      <c r="OS221">
        <v>2.5663035200013802</v>
      </c>
      <c r="OT221">
        <v>2.9491464300008401</v>
      </c>
      <c r="OU221">
        <v>1.0798481000001601</v>
      </c>
      <c r="OV221">
        <v>1.69827242000065</v>
      </c>
      <c r="OW221">
        <v>2.4983424099991698</v>
      </c>
      <c r="OX221">
        <v>3.0955902499990802</v>
      </c>
      <c r="OY221">
        <v>55.5346570700058</v>
      </c>
      <c r="OZ221">
        <v>2.87729885999943</v>
      </c>
      <c r="PA221">
        <v>10.866946559996</v>
      </c>
      <c r="PB221">
        <v>2.7152745999992498</v>
      </c>
      <c r="PC221">
        <v>3.9285124800007898</v>
      </c>
      <c r="PD221">
        <v>3.4383722200000202</v>
      </c>
      <c r="PE221">
        <v>1.8738560700003299</v>
      </c>
      <c r="PF221">
        <v>107.63573380000901</v>
      </c>
      <c r="PG221">
        <v>10.7671560000017</v>
      </c>
      <c r="PH221">
        <v>4.27635290000035</v>
      </c>
      <c r="PI221">
        <v>6.8639799000011399</v>
      </c>
      <c r="PJ221">
        <v>4.6733475000000899</v>
      </c>
      <c r="PK221">
        <v>1.13882320000084</v>
      </c>
      <c r="PL221">
        <v>1.2691052800000799</v>
      </c>
      <c r="PM221">
        <v>1.31847747999927</v>
      </c>
      <c r="PN221">
        <v>1.4810378199999801</v>
      </c>
      <c r="PO221">
        <v>1.51683335000052</v>
      </c>
      <c r="PP221">
        <v>1.66543961000025</v>
      </c>
      <c r="PQ221">
        <v>1.7547067699997601</v>
      </c>
      <c r="PR221">
        <v>1.41529479000019</v>
      </c>
      <c r="PS221">
        <v>1.7662625600005399</v>
      </c>
      <c r="PT221">
        <v>2.2167787500002301</v>
      </c>
      <c r="PU221">
        <v>3.8745386400005399</v>
      </c>
      <c r="PV221">
        <v>9.2522023000055906</v>
      </c>
      <c r="PW221">
        <v>240.79178129997999</v>
      </c>
      <c r="PX221">
        <v>2.1796633999983901</v>
      </c>
      <c r="PY221">
        <v>167.13099529990001</v>
      </c>
      <c r="PZ221">
        <v>1.85515339999984</v>
      </c>
      <c r="QA221">
        <v>1.6952925000005099</v>
      </c>
      <c r="QB221">
        <v>106.148338899948</v>
      </c>
      <c r="QC221">
        <v>2.10258539999995</v>
      </c>
      <c r="QD221">
        <v>44060.627298295498</v>
      </c>
      <c r="QE221">
        <v>2.7452005000013702</v>
      </c>
      <c r="QF221">
        <v>2.3559932700009099</v>
      </c>
      <c r="QG221">
        <v>224.882152009988</v>
      </c>
      <c r="QH221">
        <v>128.42302848002899</v>
      </c>
      <c r="QI221">
        <v>1.1034789000004801</v>
      </c>
      <c r="QJ221">
        <v>1.1335423899999999</v>
      </c>
      <c r="QK221">
        <v>1.0752180799991</v>
      </c>
      <c r="QL221">
        <v>1.07046914999955</v>
      </c>
      <c r="QM221">
        <v>16.773036609985901</v>
      </c>
      <c r="QN221">
        <v>1.6194955899991299</v>
      </c>
      <c r="QO221">
        <v>101.135786000057</v>
      </c>
      <c r="QP221">
        <v>1.4924329999994399</v>
      </c>
      <c r="QQ221">
        <v>1.3848004999999799</v>
      </c>
      <c r="QR221">
        <v>1.15392849999989</v>
      </c>
      <c r="QS221">
        <v>1.8500026000001499</v>
      </c>
      <c r="QT221">
        <v>1.47458279999955</v>
      </c>
      <c r="QU221">
        <v>120.655515999999</v>
      </c>
      <c r="QV221">
        <v>103.355244999984</v>
      </c>
      <c r="QW221">
        <v>189.53979300009101</v>
      </c>
      <c r="QX221">
        <v>118.695271000033</v>
      </c>
      <c r="QY221">
        <v>109.137889000005</v>
      </c>
      <c r="QZ221">
        <v>106.99076299998001</v>
      </c>
      <c r="RA221">
        <v>105.99439300003</v>
      </c>
      <c r="RB221">
        <v>1.4308286399991601</v>
      </c>
      <c r="RC221">
        <v>2.7038303100016501</v>
      </c>
      <c r="RD221">
        <v>167.27081099990801</v>
      </c>
      <c r="RE221">
        <v>110.121298999991</v>
      </c>
      <c r="RF221">
        <v>113.860415000003</v>
      </c>
      <c r="RG221">
        <v>124.402557000052</v>
      </c>
      <c r="RH221">
        <v>152.19881600001801</v>
      </c>
      <c r="RI221">
        <v>264.99029600014899</v>
      </c>
      <c r="RJ221">
        <v>108.62228300003299</v>
      </c>
      <c r="RK221">
        <v>102.01086999999799</v>
      </c>
      <c r="RL221">
        <v>263.82147599989497</v>
      </c>
      <c r="RM221">
        <v>51.034981000004301</v>
      </c>
      <c r="RN221">
        <v>273.60172299994201</v>
      </c>
      <c r="RO221">
        <v>172.17723500006801</v>
      </c>
      <c r="RP221">
        <v>224.16551500000099</v>
      </c>
      <c r="RQ221">
        <v>106.535860999953</v>
      </c>
      <c r="RR221">
        <v>385.30037399986799</v>
      </c>
      <c r="RS221">
        <v>199.03273200010901</v>
      </c>
      <c r="RT221">
        <v>112.539713999955</v>
      </c>
      <c r="RU221">
        <v>190.110185000114</v>
      </c>
      <c r="RV221">
        <v>334.32352000009303</v>
      </c>
      <c r="RW221">
        <v>59.462416999973399</v>
      </c>
      <c r="RX221">
        <v>375.69379700021801</v>
      </c>
      <c r="RY221">
        <v>202.571674000006</v>
      </c>
      <c r="RZ221">
        <v>590.20323900040205</v>
      </c>
      <c r="SA221">
        <v>638.27855600044097</v>
      </c>
      <c r="SB221">
        <v>316.76240799995099</v>
      </c>
      <c r="SC221">
        <v>114.38090400002</v>
      </c>
      <c r="SD221">
        <v>218.386247999966</v>
      </c>
      <c r="SE221">
        <v>396.91818699985703</v>
      </c>
      <c r="SF221">
        <v>288.74181299982598</v>
      </c>
      <c r="SG221">
        <v>791.34166700020398</v>
      </c>
      <c r="SH221">
        <v>117.919565999997</v>
      </c>
      <c r="SI221">
        <v>105.636824000045</v>
      </c>
      <c r="SJ221">
        <v>7959.9340080022803</v>
      </c>
      <c r="SK221">
        <v>64.925693999975906</v>
      </c>
      <c r="SL221">
        <v>151.21081200009201</v>
      </c>
      <c r="SM221">
        <v>286.85755399987102</v>
      </c>
      <c r="SN221">
        <v>342.43593600019801</v>
      </c>
      <c r="SO221">
        <v>202.96950999996599</v>
      </c>
      <c r="SP221">
        <v>565.80134600028396</v>
      </c>
      <c r="SQ221">
        <v>203.19828499993301</v>
      </c>
      <c r="SR221">
        <v>53.869258999999097</v>
      </c>
      <c r="SS221">
        <v>53.852520000014898</v>
      </c>
      <c r="ST221">
        <v>201.478989999974</v>
      </c>
      <c r="SU221">
        <v>195.69225000008001</v>
      </c>
      <c r="SV221">
        <v>203.23744000005499</v>
      </c>
      <c r="SW221">
        <v>169.42412599991101</v>
      </c>
      <c r="SX221">
        <v>211.02599800005601</v>
      </c>
      <c r="SY221">
        <v>196.2502619999</v>
      </c>
      <c r="SZ221">
        <v>128.503739000065</v>
      </c>
      <c r="TA221">
        <v>155.23298200010299</v>
      </c>
      <c r="TB221">
        <v>108.51638499996599</v>
      </c>
      <c r="TC221">
        <v>159.77698300010499</v>
      </c>
      <c r="TD221">
        <v>147.853715999983</v>
      </c>
      <c r="TE221">
        <v>482.10523599991598</v>
      </c>
      <c r="TF221">
        <v>120.86012900003701</v>
      </c>
      <c r="TG221">
        <v>129.7294040001</v>
      </c>
      <c r="TH221">
        <v>523.669026999734</v>
      </c>
      <c r="TI221">
        <v>90.677309000049704</v>
      </c>
      <c r="TJ221">
        <v>379.915275999811</v>
      </c>
      <c r="TK221">
        <v>172.02205500006701</v>
      </c>
      <c r="TL221">
        <v>446.48422800004499</v>
      </c>
      <c r="TM221">
        <v>519.54564100038294</v>
      </c>
      <c r="TN221">
        <v>202.65794500010099</v>
      </c>
      <c r="TO221">
        <v>520.39246600028105</v>
      </c>
      <c r="TQ221">
        <v>520.17345300037402</v>
      </c>
      <c r="TR221">
        <v>520.07671099994297</v>
      </c>
      <c r="TS221">
        <v>212.131057000021</v>
      </c>
      <c r="TT221">
        <v>168.97752299998001</v>
      </c>
      <c r="TU221">
        <v>94.760882999980794</v>
      </c>
      <c r="TV221">
        <v>109.116403999971</v>
      </c>
      <c r="TW221">
        <v>371.01344700017899</v>
      </c>
      <c r="TX221">
        <v>135.66418000007999</v>
      </c>
      <c r="TY221">
        <v>119.771758000017</v>
      </c>
      <c r="TZ221">
        <v>429.398601000197</v>
      </c>
      <c r="UA221">
        <v>156.02958999993299</v>
      </c>
      <c r="UB221">
        <v>136.29206499992901</v>
      </c>
      <c r="UC221">
        <v>119.721099999966</v>
      </c>
      <c r="UD221">
        <v>112.96133900002999</v>
      </c>
      <c r="UE221">
        <v>139.94468399998701</v>
      </c>
      <c r="UF221">
        <v>114.814849999966</v>
      </c>
      <c r="UG221">
        <v>132.16968300007301</v>
      </c>
      <c r="UH221">
        <v>138.405847999966</v>
      </c>
      <c r="UI221">
        <v>120.829784999951</v>
      </c>
      <c r="UJ221">
        <v>113.854658999946</v>
      </c>
      <c r="UK221">
        <v>138.35306999995399</v>
      </c>
      <c r="UL221">
        <v>167.705651999917</v>
      </c>
      <c r="UM221">
        <v>114.70267200004299</v>
      </c>
      <c r="UN221">
        <v>147.168632999994</v>
      </c>
      <c r="UO221">
        <v>195.579656000016</v>
      </c>
      <c r="UP221">
        <v>216.08470000000699</v>
      </c>
      <c r="UQ221">
        <v>115.77710800000899</v>
      </c>
      <c r="UR221">
        <v>114.138665999984</v>
      </c>
      <c r="US221">
        <v>355.91401500021999</v>
      </c>
      <c r="UT221">
        <v>355.15301499981399</v>
      </c>
      <c r="UU221">
        <v>1966.62021400034</v>
      </c>
      <c r="UV221">
        <v>142.05427299998701</v>
      </c>
      <c r="UW221">
        <v>469.619200999849</v>
      </c>
      <c r="UX221">
        <v>110.583782000002</v>
      </c>
      <c r="UY221">
        <v>60.332486000028403</v>
      </c>
      <c r="UZ221">
        <v>13.6732020000054</v>
      </c>
      <c r="VA221">
        <v>161.225205000024</v>
      </c>
      <c r="VB221">
        <v>117.529222000041</v>
      </c>
      <c r="VC221">
        <v>109.051772000035</v>
      </c>
      <c r="VD221">
        <v>120.741191999987</v>
      </c>
      <c r="VE221">
        <v>109.697059000027</v>
      </c>
      <c r="VF221">
        <v>147.30520400009101</v>
      </c>
      <c r="VG221">
        <v>149.665640000021</v>
      </c>
      <c r="VH221">
        <v>116.443030999973</v>
      </c>
      <c r="VI221">
        <v>108.663112999988</v>
      </c>
      <c r="VJ221">
        <v>120.852030999959</v>
      </c>
      <c r="VK221">
        <v>119.249384999974</v>
      </c>
      <c r="VL221">
        <v>108.111610000022</v>
      </c>
      <c r="VM221">
        <v>112.532343000057</v>
      </c>
      <c r="VN221">
        <v>214.30386999994499</v>
      </c>
      <c r="VO221">
        <v>106.785323000047</v>
      </c>
      <c r="VP221">
        <v>290.859805000015</v>
      </c>
      <c r="VQ221">
        <v>193.694526999956</v>
      </c>
      <c r="VR221">
        <v>115.61937900004</v>
      </c>
      <c r="VS221">
        <v>108.671586000011</v>
      </c>
      <c r="VT221">
        <v>125.392649000045</v>
      </c>
      <c r="VU221">
        <v>167.52880500000899</v>
      </c>
      <c r="VV221">
        <v>206.235230999999</v>
      </c>
      <c r="VW221">
        <v>170.89539500000001</v>
      </c>
      <c r="VX221">
        <v>150.02168800006601</v>
      </c>
      <c r="VY221">
        <v>109.868878999958</v>
      </c>
      <c r="VZ221">
        <v>112.885299999965</v>
      </c>
      <c r="WA221">
        <v>104.358628000016</v>
      </c>
      <c r="WB221">
        <v>292.88112099980901</v>
      </c>
      <c r="WC221">
        <v>187.675996999955</v>
      </c>
      <c r="WD221">
        <v>206.98040500003799</v>
      </c>
      <c r="WE221">
        <v>107.657171000028</v>
      </c>
      <c r="WF221">
        <v>106.807783000055</v>
      </c>
      <c r="WH221">
        <v>113.09248999995199</v>
      </c>
      <c r="WI221">
        <v>125.496644999948</v>
      </c>
      <c r="WJ221">
        <v>29.668359000003001</v>
      </c>
      <c r="WK221">
        <v>114.208116999944</v>
      </c>
      <c r="WL221">
        <v>105.473997000023</v>
      </c>
      <c r="WM221">
        <v>222.83912799996301</v>
      </c>
      <c r="WN221">
        <v>286.507135999855</v>
      </c>
      <c r="WO221">
        <v>356.38218700000999</v>
      </c>
      <c r="WP221">
        <v>227.99118099990301</v>
      </c>
      <c r="WQ221">
        <v>270.39219499984802</v>
      </c>
      <c r="WR221">
        <v>319.69673699978699</v>
      </c>
      <c r="WS221">
        <v>280.343146000057</v>
      </c>
      <c r="WT221">
        <v>502.32394099980598</v>
      </c>
      <c r="WU221">
        <v>511.39012600015798</v>
      </c>
      <c r="WV221">
        <v>798.32692200038605</v>
      </c>
      <c r="WW221">
        <v>133.417631000048</v>
      </c>
      <c r="WX221">
        <v>326.00669700000401</v>
      </c>
      <c r="WY221">
        <v>159.994868000038</v>
      </c>
      <c r="WZ221">
        <v>301.59580599982303</v>
      </c>
      <c r="XA221">
        <v>107.34586100000899</v>
      </c>
      <c r="XB221">
        <v>231.83796199993199</v>
      </c>
      <c r="XC221">
        <v>108.99108800001</v>
      </c>
      <c r="XD221">
        <v>484.43183299992199</v>
      </c>
      <c r="XE221">
        <v>161.35622299998099</v>
      </c>
      <c r="XF221">
        <v>242.34062599996099</v>
      </c>
      <c r="XG221">
        <v>100.432935000048</v>
      </c>
      <c r="XH221">
        <v>206.36471799993899</v>
      </c>
      <c r="XI221">
        <v>101.17315799999101</v>
      </c>
      <c r="XJ221">
        <v>214.950445000082</v>
      </c>
      <c r="XK221">
        <v>60.865517999976902</v>
      </c>
      <c r="XL221">
        <v>1.6296402900006799</v>
      </c>
      <c r="XM221">
        <v>5.8740910699998503</v>
      </c>
      <c r="XN221">
        <v>1.09818024999913</v>
      </c>
      <c r="XO221">
        <v>1.8442405500009</v>
      </c>
      <c r="XP221">
        <v>1.7754576200004499</v>
      </c>
      <c r="XQ221">
        <v>24.0615171900135</v>
      </c>
      <c r="XR221">
        <v>1.2727330199995801</v>
      </c>
      <c r="XS221">
        <v>1.3010364799993099</v>
      </c>
      <c r="XT221">
        <v>2.3727268100010401</v>
      </c>
      <c r="XU221">
        <v>2.2842989499986301</v>
      </c>
      <c r="XV221">
        <v>3.1728739999998701</v>
      </c>
      <c r="XW221">
        <v>3.6259151000012899</v>
      </c>
      <c r="XX221">
        <v>3.47113810000155</v>
      </c>
      <c r="XY221">
        <v>3.72459990000061</v>
      </c>
      <c r="XZ221">
        <v>1.49387860000024</v>
      </c>
      <c r="YA221">
        <v>12.449714699992899</v>
      </c>
      <c r="YB221">
        <v>1.1600427699995599</v>
      </c>
      <c r="YC221">
        <v>1.33357629999955</v>
      </c>
      <c r="YD221">
        <v>1.24585230000048</v>
      </c>
      <c r="YE221">
        <v>5.00011500000255</v>
      </c>
      <c r="YF221">
        <v>1.2265972000004699</v>
      </c>
      <c r="YG221">
        <v>0.93733123000038199</v>
      </c>
      <c r="YH221">
        <v>1609.5543808192001</v>
      </c>
      <c r="YI221">
        <v>116.529724700027</v>
      </c>
      <c r="YJ221">
        <v>307.76152999978501</v>
      </c>
      <c r="YK221">
        <v>3.11436531000072</v>
      </c>
      <c r="YL221">
        <v>1.48140978999982</v>
      </c>
      <c r="YM221">
        <v>2437210.1690330501</v>
      </c>
      <c r="YN221">
        <v>1.30920551000054</v>
      </c>
      <c r="YO221">
        <v>1.29442754999945</v>
      </c>
      <c r="YP221">
        <v>1.9507156899999201</v>
      </c>
      <c r="YQ221">
        <v>176.56162999989499</v>
      </c>
      <c r="YR221">
        <v>146.79125509993199</v>
      </c>
      <c r="YS221">
        <v>6.7141551000022401</v>
      </c>
      <c r="YT221">
        <v>8.1185765999980504</v>
      </c>
      <c r="YU221">
        <v>382.35949219996098</v>
      </c>
      <c r="YV221">
        <v>232.12407619995099</v>
      </c>
      <c r="YW221">
        <v>1.60295369999949</v>
      </c>
      <c r="YX221">
        <v>1.6498730000002999</v>
      </c>
      <c r="YY221">
        <v>1.2612881999993999</v>
      </c>
      <c r="YZ221">
        <v>4.4021523600022201</v>
      </c>
      <c r="ZA221">
        <v>1.4257025400001999</v>
      </c>
      <c r="ZB221">
        <v>5.1108181899981</v>
      </c>
      <c r="ZC221">
        <v>1.35703339999964</v>
      </c>
      <c r="ZD221">
        <v>1.1653867999994001</v>
      </c>
    </row>
    <row r="222" spans="1:680" x14ac:dyDescent="0.25">
      <c r="A222" s="40">
        <v>44376</v>
      </c>
      <c r="B222" s="6">
        <v>2.1114323299989302</v>
      </c>
      <c r="C222" s="6">
        <v>2.1036818200009302</v>
      </c>
      <c r="D222">
        <v>1.0224070099993701</v>
      </c>
      <c r="E222">
        <v>1.80803285000002</v>
      </c>
      <c r="F222">
        <v>1.11359364999953</v>
      </c>
      <c r="G222">
        <v>1.1803490000002099</v>
      </c>
      <c r="H222">
        <v>1.13603279999916</v>
      </c>
      <c r="I222">
        <v>3.1000601999985502</v>
      </c>
      <c r="J222">
        <v>1.15195560000029</v>
      </c>
      <c r="K222">
        <v>2.7634900999983101</v>
      </c>
      <c r="L222">
        <v>3.19140609999886</v>
      </c>
      <c r="M222">
        <v>2.0454992000013599</v>
      </c>
      <c r="N222">
        <v>2.95206329999928</v>
      </c>
      <c r="O222">
        <v>2.6198583600016701</v>
      </c>
      <c r="P222">
        <v>3.2232766300003299</v>
      </c>
      <c r="Q222">
        <v>0.94940150999991602</v>
      </c>
      <c r="R222">
        <v>2.74700387999837</v>
      </c>
      <c r="S222">
        <v>2.8750004399989799</v>
      </c>
      <c r="T222">
        <v>3.3831734000014002</v>
      </c>
      <c r="U222">
        <v>1.1339983300004</v>
      </c>
      <c r="V222">
        <v>1.5631510700004601</v>
      </c>
      <c r="W222">
        <v>2.9173269546990901</v>
      </c>
      <c r="X222">
        <v>2.2396882639004598</v>
      </c>
      <c r="Y222">
        <v>3.4883870000012398</v>
      </c>
      <c r="Z222">
        <v>1.1415855199993501</v>
      </c>
      <c r="AA222">
        <v>1.3270528100001699</v>
      </c>
      <c r="AB222">
        <v>1.15941738000038</v>
      </c>
      <c r="AC222">
        <v>12.314870319998599</v>
      </c>
      <c r="AD222">
        <v>26.533284550008801</v>
      </c>
      <c r="AE222">
        <v>1.1178089000004501</v>
      </c>
      <c r="AF222">
        <v>79.223057979950696</v>
      </c>
      <c r="AG222">
        <v>10.934483499993799</v>
      </c>
      <c r="AH222">
        <v>2.00763267000002</v>
      </c>
      <c r="AI222">
        <v>1.15936137000062</v>
      </c>
      <c r="AJ222">
        <v>2.9295727999997299</v>
      </c>
      <c r="AK222">
        <v>2.6768776999997499</v>
      </c>
      <c r="AL222">
        <v>1.6657037400000301</v>
      </c>
      <c r="AM222">
        <v>1.89752009999938</v>
      </c>
      <c r="AN222">
        <v>1099.8274728599899</v>
      </c>
      <c r="AO222">
        <v>262.06363571994001</v>
      </c>
      <c r="AP222">
        <v>197.255602929974</v>
      </c>
      <c r="AQ222">
        <v>15.182380900005199</v>
      </c>
      <c r="AR222">
        <v>1.57769476999965</v>
      </c>
      <c r="AS222">
        <v>1.31684296999993</v>
      </c>
      <c r="AT222">
        <v>1.56704804999936</v>
      </c>
      <c r="AU222">
        <v>4.0643391499979797</v>
      </c>
      <c r="AV222">
        <v>3.2730257000002898</v>
      </c>
      <c r="AW222">
        <v>1.48573872000088</v>
      </c>
      <c r="AX222">
        <v>13.2152576399967</v>
      </c>
      <c r="AY222">
        <v>1.5304314599998201</v>
      </c>
      <c r="AZ222">
        <v>7.8095935000019399</v>
      </c>
      <c r="BA222">
        <v>1.60006160000012</v>
      </c>
      <c r="BB222">
        <v>4.4852268300019196</v>
      </c>
      <c r="BC222">
        <v>2.5870191700014402</v>
      </c>
      <c r="BD222">
        <v>0.96477288999994903</v>
      </c>
      <c r="BE222">
        <v>1.7867753999999001</v>
      </c>
      <c r="BF222">
        <v>2.0766790999987301</v>
      </c>
      <c r="BG222">
        <v>2.5574515000007501</v>
      </c>
      <c r="BH222">
        <v>2.6262858000009102</v>
      </c>
      <c r="BI222">
        <v>1.79687860000013</v>
      </c>
      <c r="BJ222">
        <v>114.361099699978</v>
      </c>
      <c r="BK222">
        <v>1.1828893999991099</v>
      </c>
      <c r="BL222">
        <v>3.64917075999983</v>
      </c>
      <c r="BM222">
        <v>1.92246383999918</v>
      </c>
      <c r="BO222">
        <v>1.1445106999999599</v>
      </c>
      <c r="BP222">
        <v>1.1220487999999</v>
      </c>
      <c r="BQ222">
        <v>2.0397449000011001</v>
      </c>
      <c r="BR222">
        <v>2.1339203999996199</v>
      </c>
      <c r="BS222">
        <v>2.3215444999987098</v>
      </c>
      <c r="BT222">
        <v>1.0670387999998601</v>
      </c>
      <c r="BU222">
        <v>1.4774183999998101</v>
      </c>
      <c r="BV222">
        <v>2.0207071000004402</v>
      </c>
      <c r="BW222">
        <v>7.8398327999966604</v>
      </c>
      <c r="BX222">
        <v>5.1900529999984402</v>
      </c>
      <c r="BY222">
        <v>3.13139030000093</v>
      </c>
      <c r="BZ222">
        <v>106.086632070015</v>
      </c>
      <c r="CA222">
        <v>9.3886740000016307</v>
      </c>
      <c r="CB222">
        <v>1.1487178999996099</v>
      </c>
      <c r="CC222">
        <v>24.0478813000082</v>
      </c>
      <c r="CD222">
        <v>4.8743412999974698</v>
      </c>
      <c r="CE222">
        <v>8.8418558999983397</v>
      </c>
      <c r="CF222">
        <v>2.77213340000162</v>
      </c>
      <c r="CG222">
        <v>38.730838700023</v>
      </c>
      <c r="CH222">
        <v>1.0902320000004699</v>
      </c>
      <c r="CI222">
        <v>2.1410844999991201</v>
      </c>
      <c r="CJ222">
        <v>6.2425140999985196</v>
      </c>
      <c r="CK222">
        <v>4.77911950000271</v>
      </c>
      <c r="CL222">
        <v>2.4469957000001199</v>
      </c>
      <c r="CM222">
        <v>3.1353200999983502</v>
      </c>
      <c r="CN222">
        <v>31.863699400011701</v>
      </c>
      <c r="CO222">
        <v>1.26150290000078</v>
      </c>
      <c r="CP222">
        <v>1.8194820000007901</v>
      </c>
      <c r="CQ222">
        <v>1.3759284000006999</v>
      </c>
      <c r="CR222">
        <v>1.2701789999991899</v>
      </c>
      <c r="CS222">
        <v>1.2663902999993299</v>
      </c>
      <c r="CT222">
        <v>12.292424800005399</v>
      </c>
      <c r="CU222">
        <v>131.82281400007199</v>
      </c>
      <c r="CV222">
        <v>14.4341754000052</v>
      </c>
      <c r="CW222">
        <v>26.569808000000201</v>
      </c>
      <c r="CX222">
        <v>81.034983000019594</v>
      </c>
      <c r="CY222">
        <v>19.5648740000033</v>
      </c>
      <c r="CZ222">
        <v>145.60271300002901</v>
      </c>
      <c r="DA222">
        <v>10.9228642999951</v>
      </c>
      <c r="DB222">
        <v>10.300912999999101</v>
      </c>
      <c r="DC222">
        <v>23.216244000010199</v>
      </c>
      <c r="DD222">
        <v>2.7117509499985299</v>
      </c>
      <c r="DE222">
        <v>1.6830387000009099</v>
      </c>
      <c r="DF222">
        <v>1.40420067999912</v>
      </c>
      <c r="DG222">
        <v>1.2104903399995199</v>
      </c>
      <c r="DH222">
        <v>3.2788034500008498</v>
      </c>
      <c r="DJ222">
        <v>1.24654628999997</v>
      </c>
      <c r="DK222">
        <v>2.6148213000014899</v>
      </c>
      <c r="DL222">
        <v>28.671765270002702</v>
      </c>
      <c r="DM222">
        <v>2.3126314100009</v>
      </c>
      <c r="DN222">
        <v>8.70069087999582</v>
      </c>
      <c r="DO222">
        <v>2.84357784999884</v>
      </c>
      <c r="DP222">
        <v>3.0577799099992302</v>
      </c>
      <c r="DQ222">
        <v>1.4068521099998199</v>
      </c>
      <c r="DR222">
        <v>11.3109940800059</v>
      </c>
      <c r="DS222">
        <v>1.27015627999936</v>
      </c>
      <c r="DT222">
        <v>1.3322474699998601</v>
      </c>
      <c r="DU222">
        <v>4.2292495500005298</v>
      </c>
      <c r="DV222">
        <v>3.7273979899982801</v>
      </c>
      <c r="DW222">
        <v>3.5669060799991699</v>
      </c>
      <c r="DX222">
        <v>1.4156197299998901</v>
      </c>
      <c r="DY222">
        <v>128.93632399989301</v>
      </c>
      <c r="DZ222">
        <v>1.49827989000005</v>
      </c>
      <c r="EA222">
        <v>1.9021835099993001</v>
      </c>
      <c r="EB222">
        <v>1.16226755999924</v>
      </c>
      <c r="EC222">
        <v>1.1587039999994899</v>
      </c>
      <c r="ED222">
        <v>1.0845860999998</v>
      </c>
      <c r="EE222">
        <v>2.9905553200005701</v>
      </c>
      <c r="EF222">
        <v>1.40915624000081</v>
      </c>
      <c r="EG222">
        <v>2.5152416999990201</v>
      </c>
      <c r="EH222">
        <v>1.5332491799999799</v>
      </c>
      <c r="EI222">
        <v>1.7858273500005499</v>
      </c>
      <c r="EJ222">
        <v>1.9955554400003199</v>
      </c>
      <c r="EK222">
        <v>3.26982889999999</v>
      </c>
      <c r="EL222">
        <v>6.29977179999696</v>
      </c>
      <c r="EM222">
        <v>29.9400079000043</v>
      </c>
      <c r="EN222">
        <v>1.6837809299995601</v>
      </c>
      <c r="EO222">
        <v>1.3941764200008</v>
      </c>
      <c r="EP222">
        <v>1.1123037599991199</v>
      </c>
      <c r="EQ222">
        <v>1.12176177999936</v>
      </c>
      <c r="ER222">
        <v>1.3709668800002</v>
      </c>
      <c r="ES222">
        <v>1.0915598400006301</v>
      </c>
      <c r="ET222">
        <v>1.6317735699995</v>
      </c>
      <c r="EU222">
        <v>3.0556515800017201</v>
      </c>
      <c r="EV222">
        <v>1.1512930600001701</v>
      </c>
      <c r="EW222">
        <v>1.0438343299993</v>
      </c>
      <c r="EX222">
        <v>115.78091700002599</v>
      </c>
      <c r="EY222">
        <v>7.3371948400017599</v>
      </c>
      <c r="EZ222">
        <v>3.80845810000028</v>
      </c>
      <c r="FA222">
        <v>1.32469445999959</v>
      </c>
      <c r="FC222">
        <v>220.97801560000499</v>
      </c>
      <c r="FD222">
        <v>10564.762165829499</v>
      </c>
      <c r="FE222">
        <v>110.64018390001701</v>
      </c>
      <c r="FF222">
        <v>1.1415612100008701</v>
      </c>
      <c r="FG222">
        <v>4708.8688846826599</v>
      </c>
      <c r="FH222">
        <v>1.07610139999997</v>
      </c>
      <c r="FI222">
        <v>1.0903010099991699</v>
      </c>
      <c r="FJ222">
        <v>1.22815991000061</v>
      </c>
      <c r="FK222">
        <v>24.018795999989401</v>
      </c>
      <c r="FL222">
        <v>1.43872130000091</v>
      </c>
      <c r="FM222">
        <v>2.27978000000076</v>
      </c>
      <c r="FN222">
        <v>1.9860824999996101</v>
      </c>
      <c r="FO222">
        <v>1.2776231999996499</v>
      </c>
      <c r="FP222">
        <v>3.3692354999984699</v>
      </c>
      <c r="FQ222">
        <v>1.6630944900007301</v>
      </c>
      <c r="FR222">
        <v>1.23610055999961</v>
      </c>
      <c r="FS222">
        <v>1.29585005999979</v>
      </c>
      <c r="FT222">
        <v>2.2091427699997399</v>
      </c>
      <c r="FU222">
        <v>2.2038022800006698</v>
      </c>
      <c r="FV222">
        <v>1.1447719299994801</v>
      </c>
      <c r="FW222">
        <v>1.41822255999978</v>
      </c>
      <c r="FX222">
        <v>1.1503042500007701</v>
      </c>
      <c r="FY222">
        <v>1.33402528999977</v>
      </c>
      <c r="FZ222">
        <v>1.09680146000028</v>
      </c>
      <c r="GA222">
        <v>3.9259635900016301</v>
      </c>
      <c r="GB222">
        <v>1.2653293000003001</v>
      </c>
      <c r="GC222">
        <v>379.05040364991902</v>
      </c>
      <c r="GD222">
        <v>106.088946099975</v>
      </c>
      <c r="GE222">
        <v>204.53638099995399</v>
      </c>
      <c r="GF222">
        <v>303.061809500214</v>
      </c>
      <c r="GG222">
        <v>292.764337299857</v>
      </c>
      <c r="GH222">
        <v>139.615782100009</v>
      </c>
      <c r="GI222">
        <v>322.16114199999703</v>
      </c>
      <c r="GJ222">
        <v>120.52445050003</v>
      </c>
      <c r="GK222">
        <v>231.439795299899</v>
      </c>
      <c r="GL222">
        <v>1.1242579999998299</v>
      </c>
      <c r="GM222">
        <v>2.33460769999874</v>
      </c>
      <c r="GN222">
        <v>1.54426129999956</v>
      </c>
      <c r="GO222">
        <v>7.2445084999999398</v>
      </c>
      <c r="GP222">
        <v>2.9682915999983401</v>
      </c>
      <c r="GQ222">
        <v>1.1678702999997801</v>
      </c>
      <c r="GR222">
        <v>2.2966512999992101</v>
      </c>
      <c r="GS222">
        <v>4.49302149999858</v>
      </c>
      <c r="GT222">
        <v>2.1706615000002798</v>
      </c>
      <c r="GU222">
        <v>3.0785260999982702</v>
      </c>
      <c r="GV222">
        <v>12.3447353999945</v>
      </c>
      <c r="GW222">
        <v>1.4114191999997301</v>
      </c>
      <c r="GX222">
        <v>8.9651044000056608</v>
      </c>
      <c r="GY222">
        <v>4.2027625999981</v>
      </c>
      <c r="GZ222">
        <v>1.0427055000000101</v>
      </c>
      <c r="HA222">
        <v>2.41705210000146</v>
      </c>
      <c r="HB222">
        <v>1.0369004999993201</v>
      </c>
      <c r="HC222">
        <v>5.6243065000016896</v>
      </c>
      <c r="HD222">
        <v>1.2890346999993201</v>
      </c>
      <c r="HE222">
        <v>157.378521200037</v>
      </c>
      <c r="HF222">
        <v>3.62647550000111</v>
      </c>
      <c r="HG222">
        <v>1.0794707999994</v>
      </c>
      <c r="HH222">
        <v>2.3050708000009799</v>
      </c>
      <c r="HI222">
        <v>5.9958176000000103</v>
      </c>
      <c r="HJ222">
        <v>1.1365169000000599</v>
      </c>
      <c r="HK222">
        <v>4.5618682999993299</v>
      </c>
      <c r="HL222">
        <v>170.97184262005601</v>
      </c>
      <c r="HM222">
        <v>4.5620133900010797</v>
      </c>
      <c r="HN222">
        <v>81.118305649957605</v>
      </c>
      <c r="HO222">
        <v>1142.0018540695301</v>
      </c>
      <c r="HP222">
        <v>1.1623000300005499</v>
      </c>
      <c r="HQ222">
        <v>1.1940331700006901</v>
      </c>
      <c r="HR222">
        <v>119.118405570043</v>
      </c>
      <c r="HS222">
        <v>177.92429473996199</v>
      </c>
      <c r="HT222">
        <v>138.03470234992</v>
      </c>
      <c r="HU222">
        <v>159.871470540063</v>
      </c>
      <c r="HV222">
        <v>162.19093561009501</v>
      </c>
      <c r="HW222">
        <v>421.64384124008899</v>
      </c>
      <c r="HX222">
        <v>122.895279549994</v>
      </c>
      <c r="HY222">
        <v>143.48867657990201</v>
      </c>
      <c r="HZ222">
        <v>112.500083539984</v>
      </c>
      <c r="IA222">
        <v>1.11664340000061</v>
      </c>
      <c r="IB222">
        <v>1.1265051999998801</v>
      </c>
      <c r="IC222">
        <v>1.2143797999997299</v>
      </c>
      <c r="ID222">
        <v>1.29529960000036</v>
      </c>
      <c r="IE222">
        <v>1.05340099999921</v>
      </c>
      <c r="IF222">
        <v>1.4287533999995501</v>
      </c>
      <c r="IG222">
        <v>1.8780602999995599</v>
      </c>
      <c r="IH222">
        <v>1.3950937000008701</v>
      </c>
      <c r="II222">
        <v>1.39833779999935</v>
      </c>
      <c r="IJ222">
        <v>1.06174909999936</v>
      </c>
      <c r="IK222">
        <v>1.12514150000061</v>
      </c>
      <c r="IL222">
        <v>1.1460521999997599</v>
      </c>
      <c r="IM222">
        <v>1.19919760000084</v>
      </c>
      <c r="IN222">
        <v>1.0538252999995199</v>
      </c>
      <c r="IO222">
        <v>1.04908880000039</v>
      </c>
      <c r="IP222">
        <v>3.1104636999989501</v>
      </c>
      <c r="IQ222">
        <v>1.1321095000003001</v>
      </c>
      <c r="IR222">
        <v>1.0368512000004599</v>
      </c>
      <c r="IS222">
        <v>1.3547361000000799</v>
      </c>
      <c r="IT222">
        <v>1.38696189999973</v>
      </c>
      <c r="IU222">
        <v>1.2168266999997299</v>
      </c>
      <c r="IV222">
        <v>1.58170749999954</v>
      </c>
      <c r="IW222">
        <v>1.07082799999989</v>
      </c>
      <c r="IX222">
        <v>1.71667259999958</v>
      </c>
      <c r="IY222">
        <v>1.4416985000007101</v>
      </c>
      <c r="IZ222">
        <v>2.1537633000007199</v>
      </c>
      <c r="JA222">
        <v>1.4530990000002899</v>
      </c>
      <c r="JB222">
        <v>1.3307655000007801</v>
      </c>
      <c r="JC222">
        <v>1.23164139999972</v>
      </c>
      <c r="JD222">
        <v>1.21533640000052</v>
      </c>
      <c r="JE222">
        <v>1.2143950999998201</v>
      </c>
      <c r="JF222">
        <v>4.4426432999971404</v>
      </c>
      <c r="JG222">
        <v>1.5672642999998101</v>
      </c>
      <c r="JH222">
        <v>1.4484286999995699</v>
      </c>
      <c r="JI222">
        <v>1.0550712000003799</v>
      </c>
      <c r="JJ222">
        <v>5.8455977999983597</v>
      </c>
      <c r="JK222">
        <v>1.63866459999917</v>
      </c>
      <c r="JL222">
        <v>1.6364931000007299</v>
      </c>
      <c r="JM222">
        <v>1.86886459999914</v>
      </c>
      <c r="JN222">
        <v>1.17596640000011</v>
      </c>
      <c r="JO222">
        <v>2.6710648900007099</v>
      </c>
      <c r="JP222">
        <v>592.29670616984401</v>
      </c>
      <c r="JQ222">
        <v>230.712017480051</v>
      </c>
      <c r="JR222">
        <v>12.0141929999954</v>
      </c>
      <c r="JS222">
        <v>2.2955120000006</v>
      </c>
      <c r="JT222">
        <v>1.5234877999992</v>
      </c>
      <c r="JU222">
        <v>8.1829411000071595</v>
      </c>
      <c r="JV222">
        <v>122.10618500004099</v>
      </c>
      <c r="JW222">
        <v>1.0195421999997101</v>
      </c>
      <c r="JX222">
        <v>109.028692999971</v>
      </c>
      <c r="JY222">
        <v>1.0947495599993999</v>
      </c>
      <c r="JZ222">
        <v>1.12204589000066</v>
      </c>
      <c r="KA222">
        <v>108.242050000001</v>
      </c>
      <c r="KB222">
        <v>87.593355000019102</v>
      </c>
      <c r="KC222">
        <v>108.315113999997</v>
      </c>
      <c r="KD222">
        <v>111.639876000001</v>
      </c>
      <c r="KE222">
        <v>117.314353000023</v>
      </c>
      <c r="KF222">
        <v>99.017931999987894</v>
      </c>
      <c r="KG222">
        <v>122.781969000003</v>
      </c>
      <c r="KH222">
        <v>111.261139999959</v>
      </c>
      <c r="KI222">
        <v>180.500447999919</v>
      </c>
      <c r="KJ222">
        <v>169.28509699995601</v>
      </c>
      <c r="KK222">
        <v>124.51884699996999</v>
      </c>
      <c r="KL222">
        <v>111.56665399996599</v>
      </c>
      <c r="KM222">
        <v>152.50096999993499</v>
      </c>
      <c r="KN222">
        <v>132.167936000042</v>
      </c>
      <c r="KO222">
        <v>109.168867000029</v>
      </c>
      <c r="KP222">
        <v>118.988999999943</v>
      </c>
      <c r="KQ222">
        <v>175.99465800006899</v>
      </c>
      <c r="KR222">
        <v>278.83933399990201</v>
      </c>
      <c r="KS222">
        <v>148.30713000008799</v>
      </c>
      <c r="KT222">
        <v>140.32602300005999</v>
      </c>
      <c r="KU222">
        <v>243.31634099991101</v>
      </c>
      <c r="KV222">
        <v>112.41346499999101</v>
      </c>
      <c r="KW222">
        <v>123.53458500001599</v>
      </c>
      <c r="KX222">
        <v>191.53200499992801</v>
      </c>
      <c r="KY222">
        <v>211.60103900008801</v>
      </c>
      <c r="KZ222">
        <v>103.229133000015</v>
      </c>
      <c r="LA222">
        <v>121.17979199998101</v>
      </c>
      <c r="LB222">
        <v>131.84562700008999</v>
      </c>
      <c r="LC222">
        <v>115.79386299999901</v>
      </c>
      <c r="LD222">
        <v>223.58223799988599</v>
      </c>
      <c r="LE222">
        <v>95.713148999959202</v>
      </c>
      <c r="LF222">
        <v>125.78131400002199</v>
      </c>
      <c r="LG222">
        <v>119.142141000018</v>
      </c>
      <c r="LH222">
        <v>106.515909999958</v>
      </c>
      <c r="LI222">
        <v>129.18213000008799</v>
      </c>
      <c r="LJ222">
        <v>117.861962000025</v>
      </c>
      <c r="LK222">
        <v>170.46155999996699</v>
      </c>
      <c r="LL222">
        <v>261.13547899993102</v>
      </c>
      <c r="LM222">
        <v>209.14605499990299</v>
      </c>
      <c r="LN222">
        <v>118.431142000016</v>
      </c>
      <c r="LO222">
        <v>162.63189000007699</v>
      </c>
      <c r="LP222">
        <v>101.72380100004401</v>
      </c>
      <c r="LQ222">
        <v>117.654708000016</v>
      </c>
      <c r="LR222">
        <v>90.932379000005298</v>
      </c>
      <c r="LS222">
        <v>159.70775700011299</v>
      </c>
      <c r="LT222">
        <v>139.91545099997899</v>
      </c>
      <c r="LU222">
        <v>121.541947999969</v>
      </c>
      <c r="LV222">
        <v>157.599574999884</v>
      </c>
      <c r="LW222">
        <v>104.314719000016</v>
      </c>
      <c r="LX222">
        <v>121.016968999989</v>
      </c>
      <c r="LY222">
        <v>131.22754299989899</v>
      </c>
      <c r="LZ222">
        <v>122.707620000001</v>
      </c>
      <c r="MA222">
        <v>100.70337300002601</v>
      </c>
      <c r="MB222">
        <v>120.876107000047</v>
      </c>
      <c r="MC222">
        <v>169.11608999990901</v>
      </c>
      <c r="MD222">
        <v>122.567019999959</v>
      </c>
      <c r="ME222">
        <v>109.82613499998099</v>
      </c>
      <c r="MF222">
        <v>106.34564600000201</v>
      </c>
      <c r="MG222">
        <v>105.880129000056</v>
      </c>
      <c r="MH222">
        <v>157.17759600002299</v>
      </c>
      <c r="MI222">
        <v>221.182177999988</v>
      </c>
      <c r="MJ222">
        <v>100.846521000029</v>
      </c>
      <c r="MK222">
        <v>107.92367900000001</v>
      </c>
      <c r="ML222">
        <v>169.90094699989999</v>
      </c>
      <c r="MM222">
        <v>120.93512299994499</v>
      </c>
      <c r="MN222">
        <v>103.020366000012</v>
      </c>
      <c r="MO222">
        <v>137.77588999993199</v>
      </c>
      <c r="MP222">
        <v>113.794001000002</v>
      </c>
      <c r="MQ222">
        <v>111.34042899997399</v>
      </c>
      <c r="MR222">
        <v>113.678340999992</v>
      </c>
      <c r="MS222">
        <v>95.363585000042804</v>
      </c>
      <c r="MT222">
        <v>215.33358100010099</v>
      </c>
      <c r="MU222">
        <v>286.25823799986398</v>
      </c>
      <c r="MV222">
        <v>208.04733700002501</v>
      </c>
      <c r="MW222">
        <v>279.70245200023101</v>
      </c>
      <c r="MX222">
        <v>106.27570899995</v>
      </c>
      <c r="MY222">
        <v>331.81091099977499</v>
      </c>
      <c r="MZ222">
        <v>334.65530999982701</v>
      </c>
      <c r="NA222">
        <v>335.57361999992298</v>
      </c>
      <c r="NB222">
        <v>130.05349499988401</v>
      </c>
      <c r="NC222">
        <v>295.908191000111</v>
      </c>
      <c r="ND222">
        <v>116.815971000004</v>
      </c>
      <c r="NE222">
        <v>157.63147799996699</v>
      </c>
      <c r="NF222">
        <v>240.76940499991201</v>
      </c>
      <c r="NG222">
        <v>169.04239200008999</v>
      </c>
      <c r="NH222">
        <v>148.22091399994699</v>
      </c>
      <c r="NI222">
        <v>128.133144000079</v>
      </c>
      <c r="NJ222">
        <v>116.739899000037</v>
      </c>
      <c r="NK222">
        <v>130.12353199999799</v>
      </c>
      <c r="NL222">
        <v>129.421976000071</v>
      </c>
      <c r="NM222">
        <v>124.27272899995999</v>
      </c>
      <c r="NN222">
        <v>157.19468099996399</v>
      </c>
      <c r="NO222">
        <v>105.96551400004</v>
      </c>
      <c r="NP222">
        <v>135.011756999884</v>
      </c>
      <c r="NQ222">
        <v>112.12973699998101</v>
      </c>
      <c r="NR222">
        <v>1.75613039999917</v>
      </c>
      <c r="NS222">
        <v>4.2505639000009996</v>
      </c>
      <c r="NT222">
        <v>1.45751369999925</v>
      </c>
      <c r="NU222">
        <v>1.0603858499998799</v>
      </c>
      <c r="NV222">
        <v>2.6981615299991999</v>
      </c>
      <c r="NW222">
        <v>1.20968261000053</v>
      </c>
      <c r="NX222">
        <v>1.0688054999991401</v>
      </c>
      <c r="NY222">
        <v>1.1669210000000001</v>
      </c>
      <c r="NZ222">
        <v>1.2707735999993</v>
      </c>
      <c r="OA222">
        <v>1.1756731999994401</v>
      </c>
      <c r="OB222">
        <v>4.1391268000006702</v>
      </c>
      <c r="OC222">
        <v>2.4362056999998498</v>
      </c>
      <c r="OD222">
        <v>3.2250176999987201</v>
      </c>
      <c r="OE222">
        <v>1.8694703000001001</v>
      </c>
      <c r="OF222">
        <v>3.28956599999947</v>
      </c>
      <c r="OG222">
        <v>5.9083126999976203</v>
      </c>
      <c r="OH222">
        <v>2.4047318999982998</v>
      </c>
      <c r="OI222">
        <v>2.6742389999999401</v>
      </c>
      <c r="OJ222">
        <v>1.5339918000008801</v>
      </c>
      <c r="OK222">
        <v>1.3419983999992799</v>
      </c>
      <c r="OL222">
        <v>1.44156040000053</v>
      </c>
      <c r="OM222">
        <v>3.2201643400003399</v>
      </c>
      <c r="ON222">
        <v>3.6754585999988199</v>
      </c>
      <c r="OO222">
        <v>1.3139899500001799</v>
      </c>
      <c r="OP222">
        <v>2.1624304500000999</v>
      </c>
      <c r="OQ222">
        <v>2.8707466599989901</v>
      </c>
      <c r="OR222">
        <v>2.8093155800015701</v>
      </c>
      <c r="OS222">
        <v>2.5694319899994298</v>
      </c>
      <c r="OT222">
        <v>2.9500045800014001</v>
      </c>
      <c r="OU222">
        <v>1.0801746300003301</v>
      </c>
      <c r="OV222">
        <v>1.6947993899993901</v>
      </c>
      <c r="OW222">
        <v>2.4961405299982302</v>
      </c>
      <c r="OX222">
        <v>3.0895230300011498</v>
      </c>
      <c r="OY222">
        <v>55.523533080005997</v>
      </c>
      <c r="OZ222">
        <v>2.8685247499997799</v>
      </c>
      <c r="PA222">
        <v>10.860715570001</v>
      </c>
      <c r="PB222">
        <v>2.7161488300007499</v>
      </c>
      <c r="PC222">
        <v>3.9222784000012298</v>
      </c>
      <c r="PD222">
        <v>3.4402653399993102</v>
      </c>
      <c r="PE222">
        <v>1.8735240099995301</v>
      </c>
      <c r="PF222">
        <v>107.63382700004099</v>
      </c>
      <c r="PG222">
        <v>10.7735660000035</v>
      </c>
      <c r="PH222">
        <v>4.2597478000025104</v>
      </c>
      <c r="PI222">
        <v>6.8305724000019801</v>
      </c>
      <c r="PJ222">
        <v>4.6506243999974703</v>
      </c>
      <c r="PK222">
        <v>1.14024140000038</v>
      </c>
      <c r="PL222">
        <v>1.2704067800004899</v>
      </c>
      <c r="PM222">
        <v>1.3198866799994</v>
      </c>
      <c r="PN222">
        <v>1.4842516499993501</v>
      </c>
      <c r="PO222">
        <v>1.5201938699992801</v>
      </c>
      <c r="PP222">
        <v>1.6654997099994899</v>
      </c>
      <c r="PQ222">
        <v>1.7548322799993901</v>
      </c>
      <c r="PR222">
        <v>1.41663517000052</v>
      </c>
      <c r="PS222">
        <v>1.76773694999974</v>
      </c>
      <c r="PT222">
        <v>2.2124845100006501</v>
      </c>
      <c r="PU222">
        <v>3.8665296600011101</v>
      </c>
      <c r="PV222">
        <v>9.2706291700014791</v>
      </c>
      <c r="PW222">
        <v>240.64166010008199</v>
      </c>
      <c r="PX222">
        <v>2.18067850000079</v>
      </c>
      <c r="PY222">
        <v>167.25878629996399</v>
      </c>
      <c r="PZ222">
        <v>1.8557758999995699</v>
      </c>
      <c r="QA222">
        <v>1.69622300000083</v>
      </c>
      <c r="QB222">
        <v>106.179138900014</v>
      </c>
      <c r="QC222">
        <v>2.1024088999984101</v>
      </c>
      <c r="QD222">
        <v>44151.221459627202</v>
      </c>
      <c r="QE222">
        <v>2.7374159999999401</v>
      </c>
      <c r="QF222">
        <v>2.3566731200007802</v>
      </c>
      <c r="QG222">
        <v>224.436020809924</v>
      </c>
      <c r="QH222">
        <v>127.861609790009</v>
      </c>
      <c r="QI222">
        <v>1.10384379999959</v>
      </c>
      <c r="QJ222">
        <v>1.1338581300005901</v>
      </c>
      <c r="QK222">
        <v>1.0762647800002001</v>
      </c>
      <c r="QL222">
        <v>1.0707912500001799</v>
      </c>
      <c r="QM222">
        <v>16.688069769996201</v>
      </c>
      <c r="QN222">
        <v>1.6146651100007099</v>
      </c>
      <c r="QO222">
        <v>101.133776000002</v>
      </c>
      <c r="QP222">
        <v>1.4925394000001699</v>
      </c>
      <c r="QQ222">
        <v>1.3849123000000001</v>
      </c>
      <c r="QR222">
        <v>1.1540095000000301</v>
      </c>
      <c r="QS222">
        <v>1.8555161999993299</v>
      </c>
      <c r="QT222">
        <v>1.4755053999997501</v>
      </c>
      <c r="QU222">
        <v>120.475120999967</v>
      </c>
      <c r="QV222">
        <v>103.42825800005799</v>
      </c>
      <c r="QW222">
        <v>189.59792200010301</v>
      </c>
      <c r="QX222">
        <v>118.48301700002</v>
      </c>
      <c r="QY222">
        <v>109.19999600003899</v>
      </c>
      <c r="QZ222">
        <v>107.02855599997601</v>
      </c>
      <c r="RA222">
        <v>106.030328999972</v>
      </c>
      <c r="RB222">
        <v>1.43195211999955</v>
      </c>
      <c r="RC222">
        <v>2.7060413100007299</v>
      </c>
      <c r="RD222">
        <v>166.70763599988999</v>
      </c>
      <c r="RE222">
        <v>110.271479999996</v>
      </c>
      <c r="RF222">
        <v>113.807287000003</v>
      </c>
      <c r="RG222">
        <v>124.44693500001399</v>
      </c>
      <c r="RH222">
        <v>152.221799999941</v>
      </c>
      <c r="RI222">
        <v>265.45212099980603</v>
      </c>
      <c r="RJ222">
        <v>108.815850000014</v>
      </c>
      <c r="RK222">
        <v>102.173708999995</v>
      </c>
      <c r="RL222">
        <v>264.14116899995099</v>
      </c>
      <c r="RM222">
        <v>51.097311999998098</v>
      </c>
      <c r="RN222">
        <v>273.672817999963</v>
      </c>
      <c r="RO222">
        <v>172.225802999921</v>
      </c>
      <c r="RP222">
        <v>224.22549899993501</v>
      </c>
      <c r="RQ222">
        <v>106.57256500003901</v>
      </c>
      <c r="RR222">
        <v>385.40861199982498</v>
      </c>
      <c r="RS222">
        <v>199.109701999929</v>
      </c>
      <c r="RT222">
        <v>112.567202999955</v>
      </c>
      <c r="RU222">
        <v>190.16539600002599</v>
      </c>
      <c r="RV222">
        <v>334.45955300005198</v>
      </c>
      <c r="RW222">
        <v>59.537652999977603</v>
      </c>
      <c r="RX222">
        <v>375.74277300015098</v>
      </c>
      <c r="RY222">
        <v>202.59967899997699</v>
      </c>
      <c r="RZ222">
        <v>591.70461899973498</v>
      </c>
      <c r="SA222">
        <v>639.93190499953903</v>
      </c>
      <c r="SB222">
        <v>316.60879300022498</v>
      </c>
      <c r="SC222">
        <v>114.337942000013</v>
      </c>
      <c r="SD222">
        <v>218.293698000023</v>
      </c>
      <c r="SE222">
        <v>397.02863499987899</v>
      </c>
      <c r="SF222">
        <v>288.797096999828</v>
      </c>
      <c r="SG222">
        <v>791.42849200032697</v>
      </c>
      <c r="SH222">
        <v>117.994060999947</v>
      </c>
      <c r="SI222">
        <v>105.709105000016</v>
      </c>
      <c r="SJ222">
        <v>7962.4280249998001</v>
      </c>
      <c r="SK222">
        <v>64.9418969999533</v>
      </c>
      <c r="SL222">
        <v>151.24876699992501</v>
      </c>
      <c r="SM222">
        <v>286.95763200009202</v>
      </c>
      <c r="SN222">
        <v>342.54326000018</v>
      </c>
      <c r="SO222">
        <v>203.02742800000101</v>
      </c>
      <c r="SP222">
        <v>565.97201300039899</v>
      </c>
      <c r="SQ222">
        <v>203.26523700007201</v>
      </c>
      <c r="SR222">
        <v>53.884232999989798</v>
      </c>
      <c r="SS222">
        <v>54.053160000010401</v>
      </c>
      <c r="ST222">
        <v>201.562182999915</v>
      </c>
      <c r="SU222">
        <v>195.77884800010401</v>
      </c>
      <c r="SV222">
        <v>203.32957700011301</v>
      </c>
      <c r="SW222">
        <v>169.47935099992901</v>
      </c>
      <c r="SX222">
        <v>211.12166499998401</v>
      </c>
      <c r="SY222">
        <v>196.08598600002</v>
      </c>
      <c r="SZ222">
        <v>128.396542999893</v>
      </c>
      <c r="TA222">
        <v>155.27019899990401</v>
      </c>
      <c r="TB222">
        <v>108.61218000005501</v>
      </c>
      <c r="TC222">
        <v>159.73772899992801</v>
      </c>
      <c r="TD222">
        <v>147.888469999889</v>
      </c>
      <c r="TE222">
        <v>482.56919299997401</v>
      </c>
      <c r="TF222">
        <v>120.89291499997501</v>
      </c>
      <c r="TG222">
        <v>129.76448499993401</v>
      </c>
      <c r="TH222">
        <v>524.19664399977796</v>
      </c>
      <c r="TI222">
        <v>91.905318000004598</v>
      </c>
      <c r="TJ222">
        <v>386.29358900012397</v>
      </c>
      <c r="TK222">
        <v>171.84300099988499</v>
      </c>
      <c r="TL222">
        <v>446.41753599979</v>
      </c>
      <c r="TM222">
        <v>519.46754499990504</v>
      </c>
      <c r="TN222">
        <v>202.62648399989101</v>
      </c>
      <c r="TO222">
        <v>520.31442499999002</v>
      </c>
      <c r="TQ222">
        <v>520.095510999672</v>
      </c>
      <c r="TR222">
        <v>519.99852900020801</v>
      </c>
      <c r="TS222">
        <v>212.10168400011</v>
      </c>
      <c r="TT222">
        <v>168.97388900001499</v>
      </c>
      <c r="TU222">
        <v>95.356783000053795</v>
      </c>
      <c r="TV222">
        <v>109.189449000056</v>
      </c>
      <c r="TW222">
        <v>370.94510299991799</v>
      </c>
      <c r="TX222">
        <v>135.64097000006601</v>
      </c>
      <c r="TY222">
        <v>119.842519999947</v>
      </c>
      <c r="TZ222">
        <v>429.30169899994502</v>
      </c>
      <c r="UA222">
        <v>155.998676999938</v>
      </c>
      <c r="UB222">
        <v>136.31409400003</v>
      </c>
      <c r="UC222">
        <v>119.763118000003</v>
      </c>
      <c r="UD222">
        <v>112.98627999995399</v>
      </c>
      <c r="UE222">
        <v>139.97084400011201</v>
      </c>
      <c r="UF222">
        <v>114.84541700000401</v>
      </c>
      <c r="UG222">
        <v>132.189664999954</v>
      </c>
      <c r="UH222">
        <v>138.430255000014</v>
      </c>
      <c r="UI222">
        <v>120.873985999962</v>
      </c>
      <c r="UJ222">
        <v>113.881474000053</v>
      </c>
      <c r="UK222">
        <v>138.360951999901</v>
      </c>
      <c r="UL222">
        <v>167.171070999932</v>
      </c>
      <c r="UM222">
        <v>114.804316999973</v>
      </c>
      <c r="UN222">
        <v>147.385391999967</v>
      </c>
      <c r="UO222">
        <v>195.890976000112</v>
      </c>
      <c r="UP222">
        <v>216.421790000051</v>
      </c>
      <c r="UQ222">
        <v>115.959925999981</v>
      </c>
      <c r="UR222">
        <v>114.276478999993</v>
      </c>
      <c r="US222">
        <v>356.194176999852</v>
      </c>
      <c r="UT222">
        <v>355.43234999990102</v>
      </c>
      <c r="UU222">
        <v>1968.1715810000901</v>
      </c>
      <c r="UV222">
        <v>142.15479500009701</v>
      </c>
      <c r="UW222">
        <v>467.01709399977699</v>
      </c>
      <c r="UX222">
        <v>110.634034999995</v>
      </c>
      <c r="UY222">
        <v>61.137732999981402</v>
      </c>
      <c r="UZ222">
        <v>13.8573170000018</v>
      </c>
      <c r="VA222">
        <v>161.240605999948</v>
      </c>
      <c r="VB222">
        <v>117.565030999947</v>
      </c>
      <c r="VC222">
        <v>109.347136000055</v>
      </c>
      <c r="VD222">
        <v>121.00026500003899</v>
      </c>
      <c r="VE222">
        <v>109.75116199999999</v>
      </c>
      <c r="VF222">
        <v>147.34856500010901</v>
      </c>
      <c r="VG222">
        <v>149.711507000029</v>
      </c>
      <c r="VH222">
        <v>116.49862900003799</v>
      </c>
      <c r="VI222">
        <v>108.690890999977</v>
      </c>
      <c r="VJ222">
        <v>120.869819000014</v>
      </c>
      <c r="VK222">
        <v>119.308950999985</v>
      </c>
      <c r="VL222">
        <v>108.162863999954</v>
      </c>
      <c r="VM222">
        <v>112.56009499996399</v>
      </c>
      <c r="VN222">
        <v>214.87896199990101</v>
      </c>
      <c r="VO222">
        <v>107.074258000008</v>
      </c>
      <c r="VP222">
        <v>291.64508400019298</v>
      </c>
      <c r="VQ222">
        <v>194.219950000057</v>
      </c>
      <c r="VR222">
        <v>115.60468800005</v>
      </c>
      <c r="VS222">
        <v>108.786744000041</v>
      </c>
      <c r="VT222">
        <v>125.480175000033</v>
      </c>
      <c r="VU222">
        <v>167.48689300008101</v>
      </c>
      <c r="VV222">
        <v>206.17973500001199</v>
      </c>
      <c r="VW222">
        <v>170.79601099993999</v>
      </c>
      <c r="VX222">
        <v>150.17698400002001</v>
      </c>
      <c r="VY222">
        <v>109.897896999959</v>
      </c>
      <c r="VZ222">
        <v>112.868709999952</v>
      </c>
      <c r="WA222">
        <v>104.55572299996901</v>
      </c>
      <c r="WB222">
        <v>293.32860000012403</v>
      </c>
      <c r="WC222">
        <v>187.744770999998</v>
      </c>
      <c r="WD222">
        <v>207.05220000003499</v>
      </c>
      <c r="WE222">
        <v>107.823932999978</v>
      </c>
      <c r="WF222">
        <v>106.88375299994399</v>
      </c>
      <c r="WH222">
        <v>113.16384599998101</v>
      </c>
      <c r="WI222">
        <v>125.41387299995399</v>
      </c>
      <c r="WJ222">
        <v>29.6686589999881</v>
      </c>
      <c r="WK222">
        <v>114.283461999963</v>
      </c>
      <c r="WL222">
        <v>105.529946999974</v>
      </c>
      <c r="WM222">
        <v>223.43320899992199</v>
      </c>
      <c r="WN222">
        <v>287.27589800022503</v>
      </c>
      <c r="WO222">
        <v>356.91735999984701</v>
      </c>
      <c r="WP222">
        <v>227.93750900006901</v>
      </c>
      <c r="WQ222">
        <v>270.97575000021601</v>
      </c>
      <c r="WR222">
        <v>319.87400700012199</v>
      </c>
      <c r="WS222">
        <v>280.50720399990701</v>
      </c>
      <c r="WT222">
        <v>503.12356500001601</v>
      </c>
      <c r="WU222">
        <v>512.21918299980496</v>
      </c>
      <c r="WV222">
        <v>799.64474599994696</v>
      </c>
      <c r="WW222">
        <v>132.66708300006599</v>
      </c>
      <c r="WX222">
        <v>325.09720700001299</v>
      </c>
      <c r="WY222">
        <v>159.56110500008799</v>
      </c>
      <c r="WZ222">
        <v>300.86577699985401</v>
      </c>
      <c r="XA222">
        <v>107.087810999947</v>
      </c>
      <c r="XB222">
        <v>231.698449000018</v>
      </c>
      <c r="XC222">
        <v>108.794926999952</v>
      </c>
      <c r="XD222">
        <v>484.50871400022902</v>
      </c>
      <c r="XE222">
        <v>161.38066200003999</v>
      </c>
      <c r="XF222">
        <v>242.49637799989401</v>
      </c>
      <c r="XG222">
        <v>100.49718900001599</v>
      </c>
      <c r="XH222">
        <v>206.50165900005999</v>
      </c>
      <c r="XI222">
        <v>101.23995099996699</v>
      </c>
      <c r="XJ222">
        <v>215.09753599995699</v>
      </c>
      <c r="XK222">
        <v>61.882683000003503</v>
      </c>
      <c r="XL222">
        <v>1.6351761099995199</v>
      </c>
      <c r="XM222">
        <v>5.8743794999972998</v>
      </c>
      <c r="XN222">
        <v>1.0986720199998701</v>
      </c>
      <c r="XO222">
        <v>1.84516941999937</v>
      </c>
      <c r="XP222">
        <v>1.7757284700000999</v>
      </c>
      <c r="XQ222">
        <v>23.957315870007701</v>
      </c>
      <c r="XR222">
        <v>1.27361614000074</v>
      </c>
      <c r="XS222">
        <v>1.30150230000072</v>
      </c>
      <c r="XT222">
        <v>2.37309680999897</v>
      </c>
      <c r="XU222">
        <v>2.2851865400007201</v>
      </c>
      <c r="XV222">
        <v>3.1704647000005899</v>
      </c>
      <c r="XW222">
        <v>3.6311728000000598</v>
      </c>
      <c r="XX222">
        <v>3.4780241000007699</v>
      </c>
      <c r="XY222">
        <v>3.7250199000009201</v>
      </c>
      <c r="XZ222">
        <v>1.49578957999984</v>
      </c>
      <c r="YA222">
        <v>12.465785199994601</v>
      </c>
      <c r="YB222">
        <v>1.15436575999956</v>
      </c>
      <c r="YC222">
        <v>1.3296695000008201</v>
      </c>
      <c r="YD222">
        <v>1.2481494000003299</v>
      </c>
      <c r="YE222">
        <v>5.0114169000007696</v>
      </c>
      <c r="YF222">
        <v>1.22887620000074</v>
      </c>
      <c r="YG222">
        <v>0.93587515000035604</v>
      </c>
      <c r="YH222">
        <v>1605.4080531895199</v>
      </c>
      <c r="YI222">
        <v>116.514056400047</v>
      </c>
      <c r="YJ222">
        <v>307.81289699999598</v>
      </c>
      <c r="YK222">
        <v>3.1151360000003501</v>
      </c>
      <c r="YL222">
        <v>1.4817727400004499</v>
      </c>
      <c r="YM222">
        <v>2438102.7295570401</v>
      </c>
      <c r="YN222">
        <v>1.3100315699994101</v>
      </c>
      <c r="YO222">
        <v>1.2952510499999299</v>
      </c>
      <c r="YP222">
        <v>1.94845788999919</v>
      </c>
      <c r="YQ222">
        <v>176.591062000021</v>
      </c>
      <c r="YR222">
        <v>146.808206599904</v>
      </c>
      <c r="YS222">
        <v>6.6683102000024501</v>
      </c>
      <c r="YT222">
        <v>8.0716993999958504</v>
      </c>
      <c r="YU222">
        <v>379.58497559977701</v>
      </c>
      <c r="YV222">
        <v>232.24939140002201</v>
      </c>
      <c r="YW222">
        <v>1.59880479999993</v>
      </c>
      <c r="YX222">
        <v>1.6447872000007899</v>
      </c>
      <c r="YY222">
        <v>1.2604446000004801</v>
      </c>
      <c r="YZ222">
        <v>4.3846658399998004</v>
      </c>
      <c r="ZA222">
        <v>1.42553328000031</v>
      </c>
      <c r="ZB222">
        <v>5.1074792700019298</v>
      </c>
      <c r="ZC222">
        <v>1.35611419999987</v>
      </c>
      <c r="ZD222">
        <v>1.1625063999999801</v>
      </c>
    </row>
    <row r="223" spans="1:680" x14ac:dyDescent="0.25">
      <c r="A223" s="40">
        <v>44377</v>
      </c>
      <c r="B223" s="6">
        <v>2.1114333000004999</v>
      </c>
      <c r="C223" s="6">
        <v>2.1005191199983502</v>
      </c>
      <c r="D223">
        <v>1.0225064799997201</v>
      </c>
      <c r="E223">
        <v>1.80757640999946</v>
      </c>
      <c r="F223">
        <v>1.11331240999971</v>
      </c>
      <c r="G223">
        <v>1.17902920000051</v>
      </c>
      <c r="H223">
        <v>1.1347671000003201</v>
      </c>
      <c r="I223">
        <v>3.1013101999997201</v>
      </c>
      <c r="J223">
        <v>1.15263269999923</v>
      </c>
      <c r="K223">
        <v>2.7650434999995901</v>
      </c>
      <c r="L223">
        <v>3.1441763000002498</v>
      </c>
      <c r="M223">
        <v>2.0144738999988498</v>
      </c>
      <c r="N223">
        <v>2.9417738999982199</v>
      </c>
      <c r="O223">
        <v>2.6178782700008001</v>
      </c>
      <c r="P223">
        <v>3.2208334099996101</v>
      </c>
      <c r="Q223">
        <v>0.94852406999962102</v>
      </c>
      <c r="R223">
        <v>2.7479865700006498</v>
      </c>
      <c r="S223">
        <v>2.8721774299992799</v>
      </c>
      <c r="T223">
        <v>3.37982297000053</v>
      </c>
      <c r="U223">
        <v>1.1328773900004301</v>
      </c>
      <c r="V223">
        <v>1.5618456699994601</v>
      </c>
      <c r="W223">
        <v>2.9217949818994402</v>
      </c>
      <c r="X223">
        <v>2.2403769830998499</v>
      </c>
      <c r="Y223">
        <v>3.4887013000006801</v>
      </c>
      <c r="Z223">
        <v>1.14187755000057</v>
      </c>
      <c r="AA223">
        <v>1.3267363399991201</v>
      </c>
      <c r="AB223">
        <v>1.15977917000055</v>
      </c>
      <c r="AC223">
        <v>12.3089345299959</v>
      </c>
      <c r="AD223">
        <v>26.471247250010499</v>
      </c>
      <c r="AE223">
        <v>1.1180244799998</v>
      </c>
      <c r="AF223">
        <v>78.826910219970202</v>
      </c>
      <c r="AG223">
        <v>10.913435649999901</v>
      </c>
      <c r="AH223">
        <v>2.0087594500000701</v>
      </c>
      <c r="AI223">
        <v>1.15996950000044</v>
      </c>
      <c r="AJ223">
        <v>2.9349805999991099</v>
      </c>
      <c r="AK223">
        <v>2.6819408000010299</v>
      </c>
      <c r="AL223">
        <v>1.6687972199997601</v>
      </c>
      <c r="AM223">
        <v>1.90237410000009</v>
      </c>
      <c r="AN223">
        <v>1096.1929154004899</v>
      </c>
      <c r="AO223">
        <v>261.30368336010702</v>
      </c>
      <c r="AP223">
        <v>196.683542290004</v>
      </c>
      <c r="AQ223">
        <v>15.158002600001099</v>
      </c>
      <c r="AR223">
        <v>1.5780921299992801</v>
      </c>
      <c r="AS223">
        <v>1.3171647599992899</v>
      </c>
      <c r="AT223">
        <v>1.5663244700008401</v>
      </c>
      <c r="AU223">
        <v>4.0680868999988897</v>
      </c>
      <c r="AV223">
        <v>3.2733111999987199</v>
      </c>
      <c r="AW223">
        <v>1.48612200000025</v>
      </c>
      <c r="AX223">
        <v>13.2050018799928</v>
      </c>
      <c r="AY223">
        <v>1.5282582500003601</v>
      </c>
      <c r="AZ223">
        <v>7.8164423999987802</v>
      </c>
      <c r="BA223">
        <v>1.6002838999993401</v>
      </c>
      <c r="BB223">
        <v>4.4897776799989497</v>
      </c>
      <c r="BC223">
        <v>2.59192751999944</v>
      </c>
      <c r="BD223">
        <v>0.96656988999984605</v>
      </c>
      <c r="BE223">
        <v>1.7871811999994001</v>
      </c>
      <c r="BF223">
        <v>2.0753354000007702</v>
      </c>
      <c r="BG223">
        <v>2.56316420000076</v>
      </c>
      <c r="BH223">
        <v>2.62467140000081</v>
      </c>
      <c r="BI223">
        <v>1.7975139999998599</v>
      </c>
      <c r="BJ223">
        <v>114.22689359995999</v>
      </c>
      <c r="BK223">
        <v>1.18401880000056</v>
      </c>
      <c r="BL223">
        <v>3.63482692999969</v>
      </c>
      <c r="BM223">
        <v>1.91476598000008</v>
      </c>
      <c r="BO223">
        <v>1.14412179999999</v>
      </c>
      <c r="BP223">
        <v>1.12214289999974</v>
      </c>
      <c r="BQ223">
        <v>2.0401533000003802</v>
      </c>
      <c r="BR223">
        <v>2.1476422999985498</v>
      </c>
      <c r="BS223">
        <v>2.3221363000011501</v>
      </c>
      <c r="BT223">
        <v>1.0672606999996801</v>
      </c>
      <c r="BU223">
        <v>1.4754948999998301</v>
      </c>
      <c r="BV223">
        <v>2.0174813999983598</v>
      </c>
      <c r="BW223">
        <v>7.7879803000032597</v>
      </c>
      <c r="BX223">
        <v>5.1546458000011599</v>
      </c>
      <c r="BY223">
        <v>3.1247058000008101</v>
      </c>
      <c r="BZ223">
        <v>105.53729183005601</v>
      </c>
      <c r="CA223">
        <v>9.3904219999967609</v>
      </c>
      <c r="CB223">
        <v>1.1489897999999801</v>
      </c>
      <c r="CC223">
        <v>24.021619800012601</v>
      </c>
      <c r="CD223">
        <v>4.8663961999991399</v>
      </c>
      <c r="CE223">
        <v>8.9240509999945097</v>
      </c>
      <c r="CF223">
        <v>2.7719738999985601</v>
      </c>
      <c r="CG223">
        <v>38.7188941999921</v>
      </c>
      <c r="CH223">
        <v>1.0883902000004999</v>
      </c>
      <c r="CI223">
        <v>2.1306723000016099</v>
      </c>
      <c r="CJ223">
        <v>6.2428269000010896</v>
      </c>
      <c r="CK223">
        <v>4.7759290000030896</v>
      </c>
      <c r="CL223">
        <v>2.44386999999915</v>
      </c>
      <c r="CM223">
        <v>3.1358274999984102</v>
      </c>
      <c r="CN223">
        <v>31.8696924000105</v>
      </c>
      <c r="CO223">
        <v>1.2548640999993901</v>
      </c>
      <c r="CP223">
        <v>1.83546100000058</v>
      </c>
      <c r="CQ223">
        <v>1.3769651000002301</v>
      </c>
      <c r="CR223">
        <v>1.2721289000000999</v>
      </c>
      <c r="CS223">
        <v>1.26832409999952</v>
      </c>
      <c r="CT223">
        <v>12.291347899998099</v>
      </c>
      <c r="CU223">
        <v>131.84330600011199</v>
      </c>
      <c r="CV223">
        <v>14.436721399993999</v>
      </c>
      <c r="CW223">
        <v>26.521055999997799</v>
      </c>
      <c r="CX223">
        <v>81.054584000026793</v>
      </c>
      <c r="CY223">
        <v>19.567181999998901</v>
      </c>
      <c r="CZ223">
        <v>145.63441699999399</v>
      </c>
      <c r="DA223">
        <v>10.9250366000051</v>
      </c>
      <c r="DB223">
        <v>10.302484200001301</v>
      </c>
      <c r="DC223">
        <v>23.229289999988399</v>
      </c>
      <c r="DD223">
        <v>2.7045611499997899</v>
      </c>
      <c r="DE223">
        <v>1.6909758999991</v>
      </c>
      <c r="DF223">
        <v>1.3964389499997201</v>
      </c>
      <c r="DG223">
        <v>1.2037989399996101</v>
      </c>
      <c r="DH223">
        <v>3.2667668700014501</v>
      </c>
      <c r="DJ223">
        <v>1.2500173499993299</v>
      </c>
      <c r="DK223">
        <v>2.6174810000011299</v>
      </c>
      <c r="DL223">
        <v>28.684283550013799</v>
      </c>
      <c r="DM223">
        <v>2.3137422500003599</v>
      </c>
      <c r="DN223">
        <v>8.7006066100002499</v>
      </c>
      <c r="DO223">
        <v>2.8432449300016698</v>
      </c>
      <c r="DP223">
        <v>3.0579287500004302</v>
      </c>
      <c r="DQ223">
        <v>1.4075114200004499</v>
      </c>
      <c r="DR223">
        <v>11.3317000499956</v>
      </c>
      <c r="DS223">
        <v>1.2770826600008101</v>
      </c>
      <c r="DT223">
        <v>1.3330566999993601</v>
      </c>
      <c r="DU223">
        <v>4.2275337899991401</v>
      </c>
      <c r="DV223">
        <v>3.7137503199992401</v>
      </c>
      <c r="DW223">
        <v>3.5558828399989602</v>
      </c>
      <c r="DX223">
        <v>1.4109305000001799</v>
      </c>
      <c r="DY223">
        <v>128.86107399989899</v>
      </c>
      <c r="DZ223">
        <v>1.49275001000024</v>
      </c>
      <c r="EA223">
        <v>1.90007377999973</v>
      </c>
      <c r="EB223">
        <v>1.16096314999959</v>
      </c>
      <c r="EC223">
        <v>1.1589218999997699</v>
      </c>
      <c r="ED223">
        <v>1.0848524800003401</v>
      </c>
      <c r="EE223">
        <v>2.9906005999982899</v>
      </c>
      <c r="EF223">
        <v>1.4089137600003601</v>
      </c>
      <c r="EG223">
        <v>2.5151901999997799</v>
      </c>
      <c r="EH223">
        <v>1.5516048299996299</v>
      </c>
      <c r="EI223">
        <v>1.78579766999974</v>
      </c>
      <c r="EJ223">
        <v>1.9920556399993099</v>
      </c>
      <c r="EK223">
        <v>3.27072169999883</v>
      </c>
      <c r="EL223">
        <v>6.2917481999975298</v>
      </c>
      <c r="EM223">
        <v>29.945970900007499</v>
      </c>
      <c r="EN223">
        <v>1.6822443100008999</v>
      </c>
      <c r="EO223">
        <v>1.3962561200005399</v>
      </c>
      <c r="EP223">
        <v>1.11257063000085</v>
      </c>
      <c r="EQ223">
        <v>1.1224565199990999</v>
      </c>
      <c r="ER223">
        <v>1.3710339400004199</v>
      </c>
      <c r="ES223">
        <v>1.0920633400001001</v>
      </c>
      <c r="ET223">
        <v>1.63210011999945</v>
      </c>
      <c r="EU223">
        <v>3.0561490500003901</v>
      </c>
      <c r="EV223">
        <v>1.1515035400007001</v>
      </c>
      <c r="EW223">
        <v>1.04425477999939</v>
      </c>
      <c r="EX223">
        <v>115.802891999949</v>
      </c>
      <c r="EY223">
        <v>7.3240552900024296</v>
      </c>
      <c r="EZ223">
        <v>3.8034962999991002</v>
      </c>
      <c r="FA223">
        <v>1.32234545000028</v>
      </c>
      <c r="FC223">
        <v>220.69442560011501</v>
      </c>
      <c r="FD223">
        <v>10571.518117010601</v>
      </c>
      <c r="FE223">
        <v>110.64247940003401</v>
      </c>
      <c r="FF223">
        <v>1.14156084999922</v>
      </c>
      <c r="FG223">
        <v>4700.7009501308203</v>
      </c>
      <c r="FH223">
        <v>1.0735461000003901</v>
      </c>
      <c r="FI223">
        <v>1.1064287900007901</v>
      </c>
      <c r="FJ223">
        <v>1.24636316000033</v>
      </c>
      <c r="FK223">
        <v>23.963062880007801</v>
      </c>
      <c r="FL223">
        <v>1.43586230000074</v>
      </c>
      <c r="FM223">
        <v>2.2769651999988101</v>
      </c>
      <c r="FN223">
        <v>2.0265121000011299</v>
      </c>
      <c r="FO223">
        <v>1.2786445000001501</v>
      </c>
      <c r="FP223">
        <v>3.3668738000014899</v>
      </c>
      <c r="FQ223">
        <v>1.6619291700008001</v>
      </c>
      <c r="FR223">
        <v>1.2363580700002801</v>
      </c>
      <c r="FS223">
        <v>1.2961446999997901</v>
      </c>
      <c r="FT223">
        <v>2.2291637700000102</v>
      </c>
      <c r="FU223">
        <v>2.2232042700015899</v>
      </c>
      <c r="FV223">
        <v>1.1495185099993299</v>
      </c>
      <c r="FW223">
        <v>1.4193003300006199</v>
      </c>
      <c r="FX223">
        <v>1.14973221999935</v>
      </c>
      <c r="FY223">
        <v>1.3355684500002101</v>
      </c>
      <c r="FZ223">
        <v>1.0970771800002701</v>
      </c>
      <c r="GA223">
        <v>3.9238912100008698</v>
      </c>
      <c r="GB223">
        <v>1.2637536999991399</v>
      </c>
      <c r="GC223">
        <v>378.74839291023102</v>
      </c>
      <c r="GD223">
        <v>106.140175499953</v>
      </c>
      <c r="GE223">
        <v>205.002411500085</v>
      </c>
      <c r="GF223">
        <v>302.04479919979298</v>
      </c>
      <c r="GG223">
        <v>291.28542069997599</v>
      </c>
      <c r="GH223">
        <v>138.91101730009501</v>
      </c>
      <c r="GI223">
        <v>323.59109780006099</v>
      </c>
      <c r="GJ223">
        <v>121.47204809996801</v>
      </c>
      <c r="GK223">
        <v>233.26022749999501</v>
      </c>
      <c r="GL223">
        <v>1.1246162999996201</v>
      </c>
      <c r="GM223">
        <v>2.3325255999989198</v>
      </c>
      <c r="GN223">
        <v>1.54008099999919</v>
      </c>
      <c r="GO223">
        <v>7.2353471000024001</v>
      </c>
      <c r="GP223">
        <v>2.96826220000003</v>
      </c>
      <c r="GQ223">
        <v>1.1682067999990999</v>
      </c>
      <c r="GR223">
        <v>2.2971524999993602</v>
      </c>
      <c r="GS223">
        <v>4.4873710999963796</v>
      </c>
      <c r="GT223">
        <v>2.1705819999988298</v>
      </c>
      <c r="GU223">
        <v>3.0749135000005499</v>
      </c>
      <c r="GV223">
        <v>12.337143199998501</v>
      </c>
      <c r="GW223">
        <v>1.4117081000003999</v>
      </c>
      <c r="GX223">
        <v>8.9456793999997899</v>
      </c>
      <c r="GY223">
        <v>4.2036653999966802</v>
      </c>
      <c r="GZ223">
        <v>1.0429225000007101</v>
      </c>
      <c r="HA223">
        <v>2.4118869999983898</v>
      </c>
      <c r="HB223">
        <v>1.03016600000046</v>
      </c>
      <c r="HC223">
        <v>5.5875255999999398</v>
      </c>
      <c r="HD223">
        <v>1.30089849999968</v>
      </c>
      <c r="HE223">
        <v>157.29317319998501</v>
      </c>
      <c r="HF223">
        <v>3.6265124999990799</v>
      </c>
      <c r="HG223">
        <v>1.0768860000007401</v>
      </c>
      <c r="HH223">
        <v>2.2968932000003401</v>
      </c>
      <c r="HI223">
        <v>5.9968987000029301</v>
      </c>
      <c r="HJ223">
        <v>1.1369334999999401</v>
      </c>
      <c r="HK223">
        <v>4.5379247000018896</v>
      </c>
      <c r="HL223">
        <v>171.830334319966</v>
      </c>
      <c r="HM223">
        <v>4.5542265600015499</v>
      </c>
      <c r="HN223">
        <v>81.018350590020404</v>
      </c>
      <c r="HO223">
        <v>1142.33088207059</v>
      </c>
      <c r="HP223">
        <v>1.16309150000052</v>
      </c>
      <c r="HQ223">
        <v>1.1944075699993799</v>
      </c>
      <c r="HR223">
        <v>119.158446260029</v>
      </c>
      <c r="HS223">
        <v>179.36962966993499</v>
      </c>
      <c r="HT223">
        <v>137.896348729962</v>
      </c>
      <c r="HU223">
        <v>159.644995749928</v>
      </c>
      <c r="HV223">
        <v>161.96895396011001</v>
      </c>
      <c r="HW223">
        <v>425.01243476988702</v>
      </c>
      <c r="HX223">
        <v>122.94130447995801</v>
      </c>
      <c r="HY223">
        <v>143.34993799007501</v>
      </c>
      <c r="HZ223">
        <v>112.558888109983</v>
      </c>
      <c r="IA223">
        <v>1.11862409999958</v>
      </c>
      <c r="IB223">
        <v>1.1283007999991199</v>
      </c>
      <c r="IC223">
        <v>1.2144043999996901</v>
      </c>
      <c r="ID223">
        <v>1.2955113000007299</v>
      </c>
      <c r="IE223">
        <v>1.0534200999991301</v>
      </c>
      <c r="IF223">
        <v>1.4291267999997199</v>
      </c>
      <c r="IG223">
        <v>1.8781323000002901</v>
      </c>
      <c r="IH223">
        <v>1.3954343999994301</v>
      </c>
      <c r="II223">
        <v>1.3986774999993901</v>
      </c>
      <c r="IJ223">
        <v>1.06200709999939</v>
      </c>
      <c r="IK223">
        <v>1.12541489999967</v>
      </c>
      <c r="IL223">
        <v>1.14633030000005</v>
      </c>
      <c r="IM223">
        <v>1.19948809999914</v>
      </c>
      <c r="IN223">
        <v>1.05408150000039</v>
      </c>
      <c r="IO223">
        <v>1.0493446000000399</v>
      </c>
      <c r="IP223">
        <v>3.1112247999990399</v>
      </c>
      <c r="IQ223">
        <v>1.1323854000002</v>
      </c>
      <c r="IR223">
        <v>1.03710499999943</v>
      </c>
      <c r="IS223">
        <v>1.35506689999966</v>
      </c>
      <c r="IT223">
        <v>1.38729919999969</v>
      </c>
      <c r="IU223">
        <v>1.21684330000062</v>
      </c>
      <c r="IV223">
        <v>1.58173999999963</v>
      </c>
      <c r="IW223">
        <v>1.0708204000002299</v>
      </c>
      <c r="IX223">
        <v>1.7167052999993799</v>
      </c>
      <c r="IY223">
        <v>1.4417279999997801</v>
      </c>
      <c r="IZ223">
        <v>2.15430729999935</v>
      </c>
      <c r="JA223">
        <v>1.4534750000002501</v>
      </c>
      <c r="JB223">
        <v>1.3311780999993099</v>
      </c>
      <c r="JC223">
        <v>1.2316539000003099</v>
      </c>
      <c r="JD223">
        <v>1.2153608999997201</v>
      </c>
      <c r="JE223">
        <v>1.21442059999936</v>
      </c>
      <c r="JF223">
        <v>4.4427297000002</v>
      </c>
      <c r="JG223">
        <v>1.5672964999994301</v>
      </c>
      <c r="JH223">
        <v>1.4484453999994</v>
      </c>
      <c r="JI223">
        <v>1.0550898000001301</v>
      </c>
      <c r="JJ223">
        <v>5.8454925999976703</v>
      </c>
      <c r="JK223">
        <v>1.63752700000077</v>
      </c>
      <c r="JL223">
        <v>1.63535830000001</v>
      </c>
      <c r="JM223">
        <v>1.8679360999995001</v>
      </c>
      <c r="JN223">
        <v>1.17565040000045</v>
      </c>
      <c r="JO223">
        <v>2.66279188000044</v>
      </c>
      <c r="JP223">
        <v>592.72731166984897</v>
      </c>
      <c r="JQ223">
        <v>230.891506799962</v>
      </c>
      <c r="JR223">
        <v>11.9959680000029</v>
      </c>
      <c r="JS223">
        <v>2.2895886000005699</v>
      </c>
      <c r="JT223">
        <v>1.51958139999988</v>
      </c>
      <c r="JU223">
        <v>8.0943906000029493</v>
      </c>
      <c r="JV223">
        <v>122.60777000000201</v>
      </c>
      <c r="JW223">
        <v>1.01773420000063</v>
      </c>
      <c r="JX223">
        <v>108.95408599998299</v>
      </c>
      <c r="JY223">
        <v>1.0991958100003101</v>
      </c>
      <c r="JZ223">
        <v>1.12664412000049</v>
      </c>
      <c r="KA223">
        <v>109.843114000047</v>
      </c>
      <c r="KB223">
        <v>87.481951000052504</v>
      </c>
      <c r="KC223">
        <v>109.30498999997501</v>
      </c>
      <c r="KD223">
        <v>111.650233000051</v>
      </c>
      <c r="KE223">
        <v>117.022977999994</v>
      </c>
      <c r="KF223">
        <v>98.867435000021899</v>
      </c>
      <c r="KG223">
        <v>122.750838999986</v>
      </c>
      <c r="KH223">
        <v>111.232934999978</v>
      </c>
      <c r="KI223">
        <v>179.50707000005099</v>
      </c>
      <c r="KJ223">
        <v>168.36051900009599</v>
      </c>
      <c r="KK223">
        <v>123.787851999979</v>
      </c>
      <c r="KL223">
        <v>111.44235799997099</v>
      </c>
      <c r="KM223">
        <v>152.31850000005201</v>
      </c>
      <c r="KN223">
        <v>132.06537299998999</v>
      </c>
      <c r="KO223">
        <v>109.168435</v>
      </c>
      <c r="KP223">
        <v>118.746619999991</v>
      </c>
      <c r="KQ223">
        <v>176.05657200003</v>
      </c>
      <c r="KR223">
        <v>278.58188899979001</v>
      </c>
      <c r="KS223">
        <v>148.28355899988699</v>
      </c>
      <c r="KT223">
        <v>140.35296500008599</v>
      </c>
      <c r="KU223">
        <v>242.61061999993399</v>
      </c>
      <c r="KV223">
        <v>112.344650999992</v>
      </c>
      <c r="KW223">
        <v>123.070354999974</v>
      </c>
      <c r="KX223">
        <v>190.750324999914</v>
      </c>
      <c r="KY223">
        <v>210.82883300003601</v>
      </c>
      <c r="KZ223">
        <v>103.13616200001</v>
      </c>
      <c r="LA223">
        <v>120.82030200003599</v>
      </c>
      <c r="LB223">
        <v>131.41335700009901</v>
      </c>
      <c r="LC223">
        <v>115.66405999998101</v>
      </c>
      <c r="LD223">
        <v>222.94179300009301</v>
      </c>
      <c r="LE223">
        <v>95.543034999980605</v>
      </c>
      <c r="LF223">
        <v>125.625531999976</v>
      </c>
      <c r="LG223">
        <v>119.05885899998199</v>
      </c>
      <c r="LH223">
        <v>106.522886999999</v>
      </c>
      <c r="LI223">
        <v>129.21102200006101</v>
      </c>
      <c r="LJ223">
        <v>117.695842999965</v>
      </c>
      <c r="LK223">
        <v>169.75295999995399</v>
      </c>
      <c r="LL223">
        <v>260.25941899977602</v>
      </c>
      <c r="LM223">
        <v>208.09104200010199</v>
      </c>
      <c r="LN223">
        <v>119.357559000026</v>
      </c>
      <c r="LO223">
        <v>161.67790100001699</v>
      </c>
      <c r="LP223">
        <v>101.429623999982</v>
      </c>
      <c r="LQ223">
        <v>117.275383000029</v>
      </c>
      <c r="LR223">
        <v>92.454923999961494</v>
      </c>
      <c r="LS223">
        <v>159.03834500000801</v>
      </c>
      <c r="LT223">
        <v>139.94907999993299</v>
      </c>
      <c r="LU223">
        <v>121.57194599998201</v>
      </c>
      <c r="LV223">
        <v>157.60152100003299</v>
      </c>
      <c r="LW223">
        <v>104.261551999953</v>
      </c>
      <c r="LX223">
        <v>120.644553999999</v>
      </c>
      <c r="LY223">
        <v>131.030752999941</v>
      </c>
      <c r="LZ223">
        <v>122.530822000001</v>
      </c>
      <c r="MA223">
        <v>100.576659000013</v>
      </c>
      <c r="MB223">
        <v>120.43565400003</v>
      </c>
      <c r="MC223">
        <v>168.51303100003901</v>
      </c>
      <c r="MD223">
        <v>122.12250299996199</v>
      </c>
      <c r="ME223">
        <v>109.274219000014</v>
      </c>
      <c r="MF223">
        <v>106.21542999998201</v>
      </c>
      <c r="MG223">
        <v>105.894633000018</v>
      </c>
      <c r="MH223">
        <v>156.75974599993799</v>
      </c>
      <c r="MI223">
        <v>221.257035000017</v>
      </c>
      <c r="MJ223">
        <v>100.896632999997</v>
      </c>
      <c r="MK223">
        <v>107.993555000052</v>
      </c>
      <c r="ML223">
        <v>169.62362400000001</v>
      </c>
      <c r="MM223">
        <v>120.738327000057</v>
      </c>
      <c r="MN223">
        <v>102.812824000022</v>
      </c>
      <c r="MO223">
        <v>137.77853900007901</v>
      </c>
      <c r="MP223">
        <v>113.825001999969</v>
      </c>
      <c r="MQ223">
        <v>111.374275999959</v>
      </c>
      <c r="MR223">
        <v>113.09776999999301</v>
      </c>
      <c r="MS223">
        <v>95.483684999984703</v>
      </c>
      <c r="MT223">
        <v>215.81581700011199</v>
      </c>
      <c r="MU223">
        <v>286.59399199998001</v>
      </c>
      <c r="MV223">
        <v>208.320996999973</v>
      </c>
      <c r="MW223">
        <v>279.38701999979099</v>
      </c>
      <c r="MX223">
        <v>106.29757699999</v>
      </c>
      <c r="MY223">
        <v>331.896736999974</v>
      </c>
      <c r="MZ223">
        <v>334.77287699980701</v>
      </c>
      <c r="NA223">
        <v>336.95679500000603</v>
      </c>
      <c r="NB223">
        <v>130.05083300010301</v>
      </c>
      <c r="NC223">
        <v>295.68656700011297</v>
      </c>
      <c r="ND223">
        <v>116.55532699998</v>
      </c>
      <c r="NE223">
        <v>157.211509000044</v>
      </c>
      <c r="NF223">
        <v>240.58645500009899</v>
      </c>
      <c r="NG223">
        <v>168.91099300002699</v>
      </c>
      <c r="NH223">
        <v>148.659327999922</v>
      </c>
      <c r="NI223">
        <v>128.336623999989</v>
      </c>
      <c r="NJ223">
        <v>116.879195000045</v>
      </c>
      <c r="NK223">
        <v>129.737113999901</v>
      </c>
      <c r="NL223">
        <v>129.02470299997401</v>
      </c>
      <c r="NM223">
        <v>124.01824600005099</v>
      </c>
      <c r="NN223">
        <v>157.03110800008301</v>
      </c>
      <c r="NO223">
        <v>105.88393899996299</v>
      </c>
      <c r="NP223">
        <v>134.98855899996099</v>
      </c>
      <c r="NQ223">
        <v>111.845969000016</v>
      </c>
      <c r="NR223">
        <v>1.7523887999996099</v>
      </c>
      <c r="NS223">
        <v>4.2290254000035903</v>
      </c>
      <c r="NT223">
        <v>1.4494197999992999</v>
      </c>
      <c r="NU223">
        <v>1.0486067799993199</v>
      </c>
      <c r="NV223">
        <v>2.6968288399984899</v>
      </c>
      <c r="NW223">
        <v>1.2098123899995701</v>
      </c>
      <c r="NX223">
        <v>1.06749649999983</v>
      </c>
      <c r="NY223">
        <v>1.1642403999994699</v>
      </c>
      <c r="NZ223">
        <v>1.26782500000081</v>
      </c>
      <c r="OA223">
        <v>1.1768656999993301</v>
      </c>
      <c r="OB223">
        <v>4.1312925000020204</v>
      </c>
      <c r="OC223">
        <v>2.4386212999998</v>
      </c>
      <c r="OD223">
        <v>3.23043650000182</v>
      </c>
      <c r="OE223">
        <v>1.86736430000019</v>
      </c>
      <c r="OF223">
        <v>3.2903766999988902</v>
      </c>
      <c r="OG223">
        <v>5.90540879999753</v>
      </c>
      <c r="OH223">
        <v>2.3970751999986502</v>
      </c>
      <c r="OI223">
        <v>2.6656763999999402</v>
      </c>
      <c r="OJ223">
        <v>1.51934249999977</v>
      </c>
      <c r="OK223">
        <v>1.33812349999971</v>
      </c>
      <c r="OL223">
        <v>1.4365204999994601</v>
      </c>
      <c r="OM223">
        <v>3.22126867000043</v>
      </c>
      <c r="ON223">
        <v>3.6626343999996598</v>
      </c>
      <c r="OO223">
        <v>1.3260785099992101</v>
      </c>
      <c r="OP223">
        <v>2.1628247699991299</v>
      </c>
      <c r="OQ223">
        <v>2.8712772500002801</v>
      </c>
      <c r="OR223">
        <v>2.8037757700003598</v>
      </c>
      <c r="OS223">
        <v>2.5689171900012302</v>
      </c>
      <c r="OT223">
        <v>2.9518094900013199</v>
      </c>
      <c r="OU223">
        <v>1.0808785000008401</v>
      </c>
      <c r="OV223">
        <v>1.6897564800001399</v>
      </c>
      <c r="OW223">
        <v>2.5096126999997099</v>
      </c>
      <c r="OX223">
        <v>3.0839790899990498</v>
      </c>
      <c r="OY223">
        <v>55.528388409991699</v>
      </c>
      <c r="OZ223">
        <v>2.8686639699990302</v>
      </c>
      <c r="PA223">
        <v>10.8611553399969</v>
      </c>
      <c r="PB223">
        <v>2.7170214799989498</v>
      </c>
      <c r="PC223">
        <v>3.90829723999923</v>
      </c>
      <c r="PD223">
        <v>3.42272301000048</v>
      </c>
      <c r="PE223">
        <v>1.8697162000007701</v>
      </c>
      <c r="PF223">
        <v>107.600090199965</v>
      </c>
      <c r="PG223">
        <v>10.783540999997101</v>
      </c>
      <c r="PH223">
        <v>4.2577728999967803</v>
      </c>
      <c r="PI223">
        <v>6.8268219000019599</v>
      </c>
      <c r="PJ223">
        <v>4.6480615999971597</v>
      </c>
      <c r="PK223">
        <v>1.1358072000002699</v>
      </c>
      <c r="PL223">
        <v>1.27028677999988</v>
      </c>
      <c r="PM223">
        <v>1.3198119799999399</v>
      </c>
      <c r="PN223">
        <v>1.50451955999961</v>
      </c>
      <c r="PO223">
        <v>1.54115534000084</v>
      </c>
      <c r="PP223">
        <v>1.6655370699991201</v>
      </c>
      <c r="PQ223">
        <v>1.7549341300000401</v>
      </c>
      <c r="PR223">
        <v>1.41661546999967</v>
      </c>
      <c r="PS223">
        <v>1.7703127900003901</v>
      </c>
      <c r="PT223">
        <v>2.2219881300006801</v>
      </c>
      <c r="PU223">
        <v>3.8431334400011101</v>
      </c>
      <c r="PV223">
        <v>9.2946544599981298</v>
      </c>
      <c r="PW223">
        <v>240.21675499994299</v>
      </c>
      <c r="PX223">
        <v>2.17901809999967</v>
      </c>
      <c r="PY223">
        <v>167.25476530008001</v>
      </c>
      <c r="PZ223">
        <v>1.8562753000005601</v>
      </c>
      <c r="QA223">
        <v>1.6962769999991001</v>
      </c>
      <c r="QB223">
        <v>106.200950699975</v>
      </c>
      <c r="QC223">
        <v>2.1012014000007202</v>
      </c>
      <c r="QD223">
        <v>44098.709805309802</v>
      </c>
      <c r="QE223">
        <v>2.73086930000136</v>
      </c>
      <c r="QF223">
        <v>2.3573528400011101</v>
      </c>
      <c r="QG223">
        <v>224.27050227997799</v>
      </c>
      <c r="QH223">
        <v>128.19119410007301</v>
      </c>
      <c r="QI223">
        <v>1.10466043000088</v>
      </c>
      <c r="QJ223">
        <v>1.13428546000068</v>
      </c>
      <c r="QK223">
        <v>1.07658378999986</v>
      </c>
      <c r="QL223">
        <v>1.0711529899999701</v>
      </c>
      <c r="QM223">
        <v>16.7044330099889</v>
      </c>
      <c r="QN223">
        <v>1.62036002999957</v>
      </c>
      <c r="QO223">
        <v>101.081413000007</v>
      </c>
      <c r="QP223">
        <v>1.49297110000043</v>
      </c>
      <c r="QQ223">
        <v>1.3853472999999199</v>
      </c>
      <c r="QR223">
        <v>1.1543414000007</v>
      </c>
      <c r="QS223">
        <v>1.8543731000008801</v>
      </c>
      <c r="QT223">
        <v>1.4759281999995399</v>
      </c>
      <c r="QU223">
        <v>120.44860200001899</v>
      </c>
      <c r="QV223">
        <v>103.13259900000401</v>
      </c>
      <c r="QW223">
        <v>189.35681500006501</v>
      </c>
      <c r="QX223">
        <v>118.26763599994599</v>
      </c>
      <c r="QY223">
        <v>109.16550899995499</v>
      </c>
      <c r="QZ223">
        <v>107.04732300003499</v>
      </c>
      <c r="RA223">
        <v>106.047264000052</v>
      </c>
      <c r="RB223">
        <v>1.4245584599993899</v>
      </c>
      <c r="RC223">
        <v>2.6913663500017702</v>
      </c>
      <c r="RD223">
        <v>166.404978000093</v>
      </c>
      <c r="RE223">
        <v>110.201266000047</v>
      </c>
      <c r="RF223">
        <v>113.692268999992</v>
      </c>
      <c r="RG223">
        <v>124.47727999999201</v>
      </c>
      <c r="RH223">
        <v>152.24394499999499</v>
      </c>
      <c r="RI223">
        <v>265.45107599999801</v>
      </c>
      <c r="RJ223">
        <v>108.812283999985</v>
      </c>
      <c r="RK223">
        <v>102.38974500005099</v>
      </c>
      <c r="RL223">
        <v>266.49803900020203</v>
      </c>
      <c r="RM223">
        <v>51.553916000004399</v>
      </c>
      <c r="RN223">
        <v>273.73012800002499</v>
      </c>
      <c r="RO223">
        <v>172.265681999968</v>
      </c>
      <c r="RP223">
        <v>224.27417699992699</v>
      </c>
      <c r="RQ223">
        <v>106.59034200001</v>
      </c>
      <c r="RR223">
        <v>385.49727499997198</v>
      </c>
      <c r="RS223">
        <v>199.16443699994099</v>
      </c>
      <c r="RT223">
        <v>112.58900599996601</v>
      </c>
      <c r="RU223">
        <v>190.21100899996199</v>
      </c>
      <c r="RV223">
        <v>334.55017600022302</v>
      </c>
      <c r="RW223">
        <v>60.071913999971002</v>
      </c>
      <c r="RX223">
        <v>375.57268500002101</v>
      </c>
      <c r="RY223">
        <v>202.529939000029</v>
      </c>
      <c r="RZ223">
        <v>596.28375099971902</v>
      </c>
      <c r="SA223">
        <v>644.92534200009004</v>
      </c>
      <c r="SB223">
        <v>314.50662200013198</v>
      </c>
      <c r="SC223">
        <v>113.56685499998299</v>
      </c>
      <c r="SD223">
        <v>216.857798000099</v>
      </c>
      <c r="SE223">
        <v>396.21045699995</v>
      </c>
      <c r="SF223">
        <v>288.02574899978902</v>
      </c>
      <c r="SG223">
        <v>789.25296400021796</v>
      </c>
      <c r="SH223">
        <v>117.81830699998</v>
      </c>
      <c r="SI223">
        <v>105.371189999976</v>
      </c>
      <c r="SJ223">
        <v>7961.5350959971502</v>
      </c>
      <c r="SK223">
        <v>64.930444000055999</v>
      </c>
      <c r="SL223">
        <v>151.22230800008401</v>
      </c>
      <c r="SM223">
        <v>286.94582200003799</v>
      </c>
      <c r="SN223">
        <v>342.51191799994598</v>
      </c>
      <c r="SO223">
        <v>203.00995799992199</v>
      </c>
      <c r="SP223">
        <v>565.91353899985597</v>
      </c>
      <c r="SQ223">
        <v>203.24418899999</v>
      </c>
      <c r="SR223">
        <v>53.877380000019897</v>
      </c>
      <c r="SS223">
        <v>54.215043000003803</v>
      </c>
      <c r="ST223">
        <v>201.62653800007001</v>
      </c>
      <c r="SU223">
        <v>195.832697999896</v>
      </c>
      <c r="SV223">
        <v>203.38770599989201</v>
      </c>
      <c r="SW223">
        <v>169.517446999904</v>
      </c>
      <c r="SX223">
        <v>211.18203000002501</v>
      </c>
      <c r="SY223">
        <v>195.49395100004</v>
      </c>
      <c r="SZ223">
        <v>128.01090499991599</v>
      </c>
      <c r="TA223">
        <v>155.067839999916</v>
      </c>
      <c r="TB223">
        <v>108.64913899998599</v>
      </c>
      <c r="TC223">
        <v>159.558319000062</v>
      </c>
      <c r="TD223">
        <v>147.70658800005901</v>
      </c>
      <c r="TE223">
        <v>487.29035100014897</v>
      </c>
      <c r="TF223">
        <v>120.559224999975</v>
      </c>
      <c r="TG223">
        <v>129.406449999893</v>
      </c>
      <c r="TH223">
        <v>529.36278599966295</v>
      </c>
      <c r="TI223">
        <v>93.779728999943501</v>
      </c>
      <c r="TJ223">
        <v>388.747229000088</v>
      </c>
      <c r="TK223">
        <v>171.65981399989701</v>
      </c>
      <c r="TL223">
        <v>445.28815199993602</v>
      </c>
      <c r="TM223">
        <v>518.13925400003802</v>
      </c>
      <c r="TN223">
        <v>202.10871999990201</v>
      </c>
      <c r="TO223">
        <v>518.98878800030798</v>
      </c>
      <c r="TQ223">
        <v>518.77130400016904</v>
      </c>
      <c r="TR223">
        <v>518.67183199990495</v>
      </c>
      <c r="TS223">
        <v>211.61347600002799</v>
      </c>
      <c r="TT223">
        <v>168.81484599993601</v>
      </c>
      <c r="TU223">
        <v>96.079084999975706</v>
      </c>
      <c r="TV223">
        <v>109.154103999957</v>
      </c>
      <c r="TW223">
        <v>370.59166700020398</v>
      </c>
      <c r="TX223">
        <v>135.513536999933</v>
      </c>
      <c r="TY223">
        <v>119.662050000043</v>
      </c>
      <c r="TZ223">
        <v>428.87461999990001</v>
      </c>
      <c r="UA223">
        <v>155.847852000035</v>
      </c>
      <c r="UB223">
        <v>136.32885499997101</v>
      </c>
      <c r="UC223">
        <v>119.744239000021</v>
      </c>
      <c r="UD223">
        <v>112.978104999987</v>
      </c>
      <c r="UE223">
        <v>139.98954500001901</v>
      </c>
      <c r="UF223">
        <v>114.84402399999099</v>
      </c>
      <c r="UG223">
        <v>132.20259499992201</v>
      </c>
      <c r="UH223">
        <v>138.44728299998701</v>
      </c>
      <c r="UI223">
        <v>120.856752000051</v>
      </c>
      <c r="UJ223">
        <v>113.874922999996</v>
      </c>
      <c r="UK223">
        <v>138.38696600007799</v>
      </c>
      <c r="UL223">
        <v>168.084783999948</v>
      </c>
      <c r="UM223">
        <v>114.831383000012</v>
      </c>
      <c r="UN223">
        <v>147.56185900000901</v>
      </c>
      <c r="UO223">
        <v>196.14913300005699</v>
      </c>
      <c r="UP223">
        <v>215.835895000026</v>
      </c>
      <c r="UQ223">
        <v>115.658949999954</v>
      </c>
      <c r="UR223">
        <v>114.12759100005501</v>
      </c>
      <c r="US223">
        <v>356.01036499999498</v>
      </c>
      <c r="UT223">
        <v>355.24833999993302</v>
      </c>
      <c r="UU223">
        <v>1967.15683699958</v>
      </c>
      <c r="UV223">
        <v>142.088369000005</v>
      </c>
      <c r="UW223">
        <v>465.16756600001798</v>
      </c>
      <c r="UX223">
        <v>110.337818</v>
      </c>
      <c r="UY223">
        <v>62.369774000020698</v>
      </c>
      <c r="UZ223">
        <v>14.138869999995199</v>
      </c>
      <c r="VA223">
        <v>161.254091999959</v>
      </c>
      <c r="VB223">
        <v>117.484569999971</v>
      </c>
      <c r="VC223">
        <v>109.46887500002001</v>
      </c>
      <c r="VD223">
        <v>121.11022000003101</v>
      </c>
      <c r="VE223">
        <v>109.672877999954</v>
      </c>
      <c r="VF223">
        <v>147.38048700010401</v>
      </c>
      <c r="VG223">
        <v>149.745756000048</v>
      </c>
      <c r="VH223">
        <v>116.18957399996</v>
      </c>
      <c r="VI223">
        <v>108.716163999983</v>
      </c>
      <c r="VJ223">
        <v>120.81707099999799</v>
      </c>
      <c r="VK223">
        <v>119.223455999978</v>
      </c>
      <c r="VL223">
        <v>108.118907999946</v>
      </c>
      <c r="VM223">
        <v>112.464565000031</v>
      </c>
      <c r="VN223">
        <v>215.11275699990799</v>
      </c>
      <c r="VO223">
        <v>107.19317999994399</v>
      </c>
      <c r="VP223">
        <v>291.967488000169</v>
      </c>
      <c r="VQ223">
        <v>194.43703899998201</v>
      </c>
      <c r="VR223">
        <v>115.594353000051</v>
      </c>
      <c r="VS223">
        <v>108.730995999998</v>
      </c>
      <c r="VT223">
        <v>125.387074999977</v>
      </c>
      <c r="VU223">
        <v>167.19224000000401</v>
      </c>
      <c r="VV223">
        <v>205.812978999922</v>
      </c>
      <c r="VW223">
        <v>170.703756999923</v>
      </c>
      <c r="VX223">
        <v>150.255207000067</v>
      </c>
      <c r="VY223">
        <v>109.818186999997</v>
      </c>
      <c r="VZ223">
        <v>112.764076999971</v>
      </c>
      <c r="WA223">
        <v>104.61955800000599</v>
      </c>
      <c r="WB223">
        <v>293.50232899980602</v>
      </c>
      <c r="WC223">
        <v>187.51709900004801</v>
      </c>
      <c r="WD223">
        <v>206.797258999897</v>
      </c>
      <c r="WE223">
        <v>107.877667999943</v>
      </c>
      <c r="WF223">
        <v>106.81713500001899</v>
      </c>
      <c r="WH223">
        <v>113.117959999945</v>
      </c>
      <c r="WI223">
        <v>125.240807999973</v>
      </c>
      <c r="WJ223">
        <v>29.6702189999924</v>
      </c>
      <c r="WK223">
        <v>114.20932899997599</v>
      </c>
      <c r="WL223">
        <v>105.460196000058</v>
      </c>
      <c r="WM223">
        <v>223.67221500002799</v>
      </c>
      <c r="WN223">
        <v>287.58868099981902</v>
      </c>
      <c r="WO223">
        <v>357.12105599977099</v>
      </c>
      <c r="WP223">
        <v>227.89756199996901</v>
      </c>
      <c r="WQ223">
        <v>270.34381400002201</v>
      </c>
      <c r="WR223">
        <v>320.30160799995099</v>
      </c>
      <c r="WS223">
        <v>280.89067699993001</v>
      </c>
      <c r="WT223">
        <v>508.57785699982202</v>
      </c>
      <c r="WU223">
        <v>517.78357599955098</v>
      </c>
      <c r="WV223">
        <v>808.35078500024997</v>
      </c>
      <c r="WW223">
        <v>132.13068199995899</v>
      </c>
      <c r="WX223">
        <v>323.48955299984698</v>
      </c>
      <c r="WY223">
        <v>158.78412700002099</v>
      </c>
      <c r="WZ223">
        <v>301.09066799981503</v>
      </c>
      <c r="XA223">
        <v>107.167396000004</v>
      </c>
      <c r="XB223">
        <v>231.671767999884</v>
      </c>
      <c r="XC223">
        <v>108.852259999956</v>
      </c>
      <c r="XD223">
        <v>484.58432300016301</v>
      </c>
      <c r="XE223">
        <v>161.40467699989699</v>
      </c>
      <c r="XF223">
        <v>242.28330000001</v>
      </c>
      <c r="XG223">
        <v>100.40933699999</v>
      </c>
      <c r="XH223">
        <v>206.324653000105</v>
      </c>
      <c r="XI223">
        <v>101.153566999943</v>
      </c>
      <c r="XJ223">
        <v>214.91770899994299</v>
      </c>
      <c r="XK223">
        <v>62.271892999997398</v>
      </c>
      <c r="XL223">
        <v>1.63140195999949</v>
      </c>
      <c r="XM223">
        <v>5.8742761199973801</v>
      </c>
      <c r="XN223">
        <v>1.0992534500001101</v>
      </c>
      <c r="XO223">
        <v>1.84567312000036</v>
      </c>
      <c r="XP223">
        <v>1.7760097400005199</v>
      </c>
      <c r="XQ223">
        <v>24.309547649987501</v>
      </c>
      <c r="XR223">
        <v>1.2739703900006101</v>
      </c>
      <c r="XS223">
        <v>1.30185272999915</v>
      </c>
      <c r="XT223">
        <v>2.3734516100012102</v>
      </c>
      <c r="XU223">
        <v>2.2861407199998198</v>
      </c>
      <c r="XV223">
        <v>3.1677431999996801</v>
      </c>
      <c r="XW223">
        <v>3.6271220000016902</v>
      </c>
      <c r="XX223">
        <v>3.47925799999939</v>
      </c>
      <c r="XY223">
        <v>3.7155880999998798</v>
      </c>
      <c r="XZ223">
        <v>1.4973753199992601</v>
      </c>
      <c r="YA223">
        <v>12.479320099999301</v>
      </c>
      <c r="YB223">
        <v>1.1512510299999099</v>
      </c>
      <c r="YC223">
        <v>1.32813100000021</v>
      </c>
      <c r="YD223">
        <v>1.2511331000005199</v>
      </c>
      <c r="YE223">
        <v>5.0260552999971004</v>
      </c>
      <c r="YF223">
        <v>1.23181549999936</v>
      </c>
      <c r="YG223">
        <v>0.93521910999970703</v>
      </c>
      <c r="YH223">
        <v>1606.14587684907</v>
      </c>
      <c r="YI223">
        <v>116.579282399965</v>
      </c>
      <c r="YJ223">
        <v>307.86250700009998</v>
      </c>
      <c r="YK223">
        <v>3.11580438999954</v>
      </c>
      <c r="YL223">
        <v>1.48220269999911</v>
      </c>
      <c r="YM223">
        <v>2439235.57475662</v>
      </c>
      <c r="YN223">
        <v>1.3061474900005099</v>
      </c>
      <c r="YO223">
        <v>1.29127809000056</v>
      </c>
      <c r="YP223">
        <v>1.9464689800006501</v>
      </c>
      <c r="YQ223">
        <v>176.487201000098</v>
      </c>
      <c r="YR223">
        <v>146.51605849992501</v>
      </c>
      <c r="YS223">
        <v>6.6605094999977199</v>
      </c>
      <c r="YT223">
        <v>8.0308160999993596</v>
      </c>
      <c r="YU223">
        <v>378.976468000095</v>
      </c>
      <c r="YV223">
        <v>232.29905820009299</v>
      </c>
      <c r="YW223">
        <v>1.598387</v>
      </c>
      <c r="YX223">
        <v>1.6416121000002</v>
      </c>
      <c r="YY223">
        <v>1.25947690000066</v>
      </c>
      <c r="YZ223">
        <v>4.38273643999855</v>
      </c>
      <c r="ZA223">
        <v>1.4315697900001401</v>
      </c>
      <c r="ZB223">
        <v>5.1716145199970898</v>
      </c>
      <c r="ZC223">
        <v>1.3731857000002501</v>
      </c>
      <c r="ZD223">
        <v>1.1625289999992701</v>
      </c>
    </row>
    <row r="224" spans="1:680" x14ac:dyDescent="0.25">
      <c r="A224" s="40">
        <v>44378</v>
      </c>
      <c r="B224" s="6">
        <v>2.1118750200003</v>
      </c>
      <c r="C224" s="6">
        <v>2.0850185999988802</v>
      </c>
      <c r="D224">
        <v>1.0226718899994001</v>
      </c>
      <c r="E224">
        <v>1.80810885000028</v>
      </c>
      <c r="F224">
        <v>1.1136400300001701</v>
      </c>
      <c r="G224">
        <v>1.1789718</v>
      </c>
      <c r="H224">
        <v>1.1347581000009099</v>
      </c>
      <c r="I224">
        <v>3.1014002999982</v>
      </c>
      <c r="J224">
        <v>1.15247060000002</v>
      </c>
      <c r="K224">
        <v>2.7213334000007299</v>
      </c>
      <c r="L224">
        <v>3.0718274999999302</v>
      </c>
      <c r="M224">
        <v>1.9682725000002399</v>
      </c>
      <c r="N224">
        <v>2.9105922999988301</v>
      </c>
      <c r="O224">
        <v>2.5875203799987498</v>
      </c>
      <c r="P224">
        <v>3.1834735199991</v>
      </c>
      <c r="Q224">
        <v>0.94121843999983001</v>
      </c>
      <c r="R224">
        <v>2.7389356099993201</v>
      </c>
      <c r="S224">
        <v>2.8500890700015602</v>
      </c>
      <c r="T224">
        <v>3.3537974799983199</v>
      </c>
      <c r="U224">
        <v>1.1241549599999401</v>
      </c>
      <c r="V224">
        <v>1.5498836299993899</v>
      </c>
      <c r="W224">
        <v>2.92273208279948</v>
      </c>
      <c r="X224">
        <v>2.2410632967985298</v>
      </c>
      <c r="Y224">
        <v>3.4900304000002502</v>
      </c>
      <c r="Z224">
        <v>1.14212656000018</v>
      </c>
      <c r="AA224">
        <v>1.3260165400006401</v>
      </c>
      <c r="AB224">
        <v>1.15998706000028</v>
      </c>
      <c r="AC224">
        <v>12.323002200006201</v>
      </c>
      <c r="AD224">
        <v>26.182798030000399</v>
      </c>
      <c r="AE224">
        <v>1.11810875000083</v>
      </c>
      <c r="AF224">
        <v>78.338546740007601</v>
      </c>
      <c r="AG224">
        <v>10.776972270003199</v>
      </c>
      <c r="AH224">
        <v>2.0117757400002998</v>
      </c>
      <c r="AI224">
        <v>1.16015374000017</v>
      </c>
      <c r="AJ224">
        <v>2.9099677000012898</v>
      </c>
      <c r="AK224">
        <v>2.6583959999989002</v>
      </c>
      <c r="AL224">
        <v>1.6541563600003399</v>
      </c>
      <c r="AM224">
        <v>1.8849105999997799</v>
      </c>
      <c r="AN224">
        <v>1093.4715453404899</v>
      </c>
      <c r="AO224">
        <v>260.73652706993698</v>
      </c>
      <c r="AP224">
        <v>196.25662319990801</v>
      </c>
      <c r="AQ224">
        <v>14.976927800002199</v>
      </c>
      <c r="AR224">
        <v>1.5787852400008</v>
      </c>
      <c r="AS224">
        <v>1.3175636800006001</v>
      </c>
      <c r="AT224">
        <v>1.56635230999927</v>
      </c>
      <c r="AU224">
        <v>4.0723853500021496</v>
      </c>
      <c r="AV224">
        <v>3.2748917999997502</v>
      </c>
      <c r="AW224">
        <v>1.4864415600004599</v>
      </c>
      <c r="AX224">
        <v>13.184963599996999</v>
      </c>
      <c r="AY224">
        <v>1.5234628399994099</v>
      </c>
      <c r="AZ224">
        <v>7.7618749999965102</v>
      </c>
      <c r="BA224">
        <v>1.60057029999916</v>
      </c>
      <c r="BB224">
        <v>4.4454714699968498</v>
      </c>
      <c r="BC224">
        <v>2.5974993499985399</v>
      </c>
      <c r="BD224">
        <v>0.96861668000019596</v>
      </c>
      <c r="BE224">
        <v>1.7875268000007101</v>
      </c>
      <c r="BF224">
        <v>2.07440639999913</v>
      </c>
      <c r="BG224">
        <v>2.52454969999962</v>
      </c>
      <c r="BH224">
        <v>2.6218991999994601</v>
      </c>
      <c r="BI224">
        <v>1.80151320000004</v>
      </c>
      <c r="BJ224">
        <v>114.392641199986</v>
      </c>
      <c r="BK224">
        <v>1.1830589000001099</v>
      </c>
      <c r="BL224">
        <v>3.6029602800008398</v>
      </c>
      <c r="BM224">
        <v>1.8979229899996399</v>
      </c>
      <c r="BO224">
        <v>1.14374820000012</v>
      </c>
      <c r="BP224">
        <v>1.1221896000006399</v>
      </c>
      <c r="BQ224">
        <v>2.04050460000144</v>
      </c>
      <c r="BR224">
        <v>2.1752998000010799</v>
      </c>
      <c r="BS224">
        <v>2.32262980000087</v>
      </c>
      <c r="BT224">
        <v>1.0674605999993201</v>
      </c>
      <c r="BU224">
        <v>1.4754119000008401</v>
      </c>
      <c r="BV224">
        <v>2.02802330000122</v>
      </c>
      <c r="BW224">
        <v>7.7227689999999702</v>
      </c>
      <c r="BX224">
        <v>5.0894641999984698</v>
      </c>
      <c r="BY224">
        <v>3.1202616000009602</v>
      </c>
      <c r="BZ224">
        <v>104.335181039991</v>
      </c>
      <c r="CA224">
        <v>9.3920148000033805</v>
      </c>
      <c r="CB224">
        <v>1.1493012999999299</v>
      </c>
      <c r="CC224">
        <v>24.0125987000065</v>
      </c>
      <c r="CD224">
        <v>4.8245915000006798</v>
      </c>
      <c r="CE224">
        <v>9.0024171999975806</v>
      </c>
      <c r="CF224">
        <v>2.7719379000009199</v>
      </c>
      <c r="CG224">
        <v>38.7199347999995</v>
      </c>
      <c r="CH224">
        <v>1.08773839999958</v>
      </c>
      <c r="CI224">
        <v>2.1147254999996199</v>
      </c>
      <c r="CJ224">
        <v>6.2407842000029596</v>
      </c>
      <c r="CK224">
        <v>4.7751318000009597</v>
      </c>
      <c r="CL224">
        <v>2.44381779999821</v>
      </c>
      <c r="CM224">
        <v>3.1363439000015201</v>
      </c>
      <c r="CN224">
        <v>31.8749254999857</v>
      </c>
      <c r="CO224">
        <v>1.2576602000008299</v>
      </c>
      <c r="CP224">
        <v>1.85055370000009</v>
      </c>
      <c r="CQ224">
        <v>1.37772729999961</v>
      </c>
      <c r="CR224">
        <v>1.27176010000039</v>
      </c>
      <c r="CS224">
        <v>1.26792999999998</v>
      </c>
      <c r="CT224">
        <v>12.289691099998899</v>
      </c>
      <c r="CU224">
        <v>131.842742000008</v>
      </c>
      <c r="CV224">
        <v>14.4388061000063</v>
      </c>
      <c r="CW224">
        <v>26.354916999989701</v>
      </c>
      <c r="CX224">
        <v>80.900227000005501</v>
      </c>
      <c r="CY224">
        <v>19.5680899999861</v>
      </c>
      <c r="CZ224">
        <v>145.64254699996701</v>
      </c>
      <c r="DA224">
        <v>10.9270982000016</v>
      </c>
      <c r="DB224">
        <v>10.3042618000036</v>
      </c>
      <c r="DC224">
        <v>23.228666999988501</v>
      </c>
      <c r="DD224">
        <v>2.6981396599985601</v>
      </c>
      <c r="DE224">
        <v>1.68251665000025</v>
      </c>
      <c r="DF224">
        <v>1.38759691000087</v>
      </c>
      <c r="DG224">
        <v>1.1961997800008199</v>
      </c>
      <c r="DH224">
        <v>3.2552035699991402</v>
      </c>
      <c r="DJ224">
        <v>1.2483104399998399</v>
      </c>
      <c r="DK224">
        <v>2.6147843500002601</v>
      </c>
      <c r="DL224">
        <v>28.687562489998498</v>
      </c>
      <c r="DM224">
        <v>2.3144735300011199</v>
      </c>
      <c r="DN224">
        <v>8.6927668900025292</v>
      </c>
      <c r="DO224">
        <v>2.8412422399996999</v>
      </c>
      <c r="DP224">
        <v>3.0572263499998402</v>
      </c>
      <c r="DQ224">
        <v>1.39738982000017</v>
      </c>
      <c r="DR224">
        <v>11.3294133599993</v>
      </c>
      <c r="DS224">
        <v>1.2773333200002499</v>
      </c>
      <c r="DT224">
        <v>1.3301656900002901</v>
      </c>
      <c r="DU224">
        <v>4.19397788999777</v>
      </c>
      <c r="DV224">
        <v>3.6784419600007801</v>
      </c>
      <c r="DW224">
        <v>3.5219726700015599</v>
      </c>
      <c r="DX224">
        <v>1.39746980999917</v>
      </c>
      <c r="DY224">
        <v>128.75032999995199</v>
      </c>
      <c r="DZ224">
        <v>1.4781532399993</v>
      </c>
      <c r="EA224">
        <v>1.8944891899991501</v>
      </c>
      <c r="EB224">
        <v>1.1575351999999799</v>
      </c>
      <c r="EC224">
        <v>1.15907709999919</v>
      </c>
      <c r="ED224">
        <v>1.0850754500006601</v>
      </c>
      <c r="EE224">
        <v>2.9907520199994901</v>
      </c>
      <c r="EF224">
        <v>1.40870084999915</v>
      </c>
      <c r="EG224">
        <v>2.5152324000009698</v>
      </c>
      <c r="EH224">
        <v>1.57173110999975</v>
      </c>
      <c r="EI224">
        <v>1.7850406399993499</v>
      </c>
      <c r="EJ224">
        <v>1.96991057000014</v>
      </c>
      <c r="EK224">
        <v>3.2704282000013301</v>
      </c>
      <c r="EL224">
        <v>6.2809053000019004</v>
      </c>
      <c r="EM224">
        <v>29.9476664999966</v>
      </c>
      <c r="EN224">
        <v>1.66161764000026</v>
      </c>
      <c r="EO224">
        <v>1.3976119300004901</v>
      </c>
      <c r="EP224">
        <v>1.11290840999936</v>
      </c>
      <c r="EQ224">
        <v>1.1229865700006501</v>
      </c>
      <c r="ER224">
        <v>1.3715096600008101</v>
      </c>
      <c r="ES224">
        <v>1.09206077999988</v>
      </c>
      <c r="ET224">
        <v>1.63229952999973</v>
      </c>
      <c r="EU224">
        <v>3.0563991999988498</v>
      </c>
      <c r="EV224">
        <v>1.1516986099995801</v>
      </c>
      <c r="EW224">
        <v>1.0452208099995901</v>
      </c>
      <c r="EX224">
        <v>115.819160999963</v>
      </c>
      <c r="EY224">
        <v>7.2024624300029201</v>
      </c>
      <c r="EZ224">
        <v>3.7464518999986498</v>
      </c>
      <c r="FA224">
        <v>1.3003982900008899</v>
      </c>
      <c r="FC224">
        <v>220.404427899979</v>
      </c>
      <c r="FD224">
        <v>10373.3237874359</v>
      </c>
      <c r="FE224">
        <v>110.548392100027</v>
      </c>
      <c r="FF224">
        <v>1.1426607499997801</v>
      </c>
      <c r="FG224">
        <v>4633.2729066833899</v>
      </c>
      <c r="FH224">
        <v>1.07047339999917</v>
      </c>
      <c r="FI224">
        <v>1.11546378999992</v>
      </c>
      <c r="FJ224">
        <v>1.25658407999981</v>
      </c>
      <c r="FK224">
        <v>23.879530500009398</v>
      </c>
      <c r="FL224">
        <v>1.42321029999948</v>
      </c>
      <c r="FM224">
        <v>2.2724522999997099</v>
      </c>
      <c r="FN224">
        <v>1.98456409999926</v>
      </c>
      <c r="FO224">
        <v>1.27819799999997</v>
      </c>
      <c r="FP224">
        <v>3.3692239999982099</v>
      </c>
      <c r="FQ224">
        <v>1.6566598200006399</v>
      </c>
      <c r="FR224">
        <v>1.23715801000071</v>
      </c>
      <c r="FS224">
        <v>1.2974796399994399</v>
      </c>
      <c r="FT224">
        <v>2.2511741400012402</v>
      </c>
      <c r="FU224">
        <v>2.2456195800004899</v>
      </c>
      <c r="FV224">
        <v>1.16189526000016</v>
      </c>
      <c r="FW224">
        <v>1.41899964000004</v>
      </c>
      <c r="FX224">
        <v>1.1485454100002199</v>
      </c>
      <c r="FY224">
        <v>1.33480718999999</v>
      </c>
      <c r="FZ224">
        <v>1.0958829600003801</v>
      </c>
      <c r="GA224">
        <v>3.9178085099993001</v>
      </c>
      <c r="GB224">
        <v>1.2612496999991001</v>
      </c>
      <c r="GC224">
        <v>375.261118810158</v>
      </c>
      <c r="GD224">
        <v>106.15585219999799</v>
      </c>
      <c r="GE224">
        <v>203.46125889988599</v>
      </c>
      <c r="GF224">
        <v>301.53202119981898</v>
      </c>
      <c r="GG224">
        <v>290.56055640010197</v>
      </c>
      <c r="GH224">
        <v>138.56570579996301</v>
      </c>
      <c r="GI224">
        <v>321.95971960015601</v>
      </c>
      <c r="GJ224">
        <v>120.989282299997</v>
      </c>
      <c r="GK224">
        <v>232.333734099986</v>
      </c>
      <c r="GL224">
        <v>1.1250636000004299</v>
      </c>
      <c r="GM224">
        <v>2.3279288000012501</v>
      </c>
      <c r="GN224">
        <v>1.5288720999997201</v>
      </c>
      <c r="GO224">
        <v>7.2351269999999204</v>
      </c>
      <c r="GP224">
        <v>2.96719310000117</v>
      </c>
      <c r="GQ224">
        <v>1.16790650000075</v>
      </c>
      <c r="GR224">
        <v>2.2956200000007798</v>
      </c>
      <c r="GS224">
        <v>4.4873207999989999</v>
      </c>
      <c r="GT224">
        <v>2.1701581999987001</v>
      </c>
      <c r="GU224">
        <v>3.0637453999988802</v>
      </c>
      <c r="GV224">
        <v>12.3174335999938</v>
      </c>
      <c r="GW224">
        <v>1.41194270000051</v>
      </c>
      <c r="GX224">
        <v>8.8574372000002803</v>
      </c>
      <c r="GY224">
        <v>4.2045918000003404</v>
      </c>
      <c r="GZ224">
        <v>1.0431766999990899</v>
      </c>
      <c r="HA224">
        <v>2.3999087000011099</v>
      </c>
      <c r="HB224">
        <v>1.01650479999989</v>
      </c>
      <c r="HC224">
        <v>5.513403500001</v>
      </c>
      <c r="HD224">
        <v>1.31228360000023</v>
      </c>
      <c r="HE224">
        <v>157.31488509988401</v>
      </c>
      <c r="HF224">
        <v>3.6252754000015601</v>
      </c>
      <c r="HG224">
        <v>1.0707629000007699</v>
      </c>
      <c r="HH224">
        <v>2.2886246000016399</v>
      </c>
      <c r="HI224">
        <v>5.9977332999988002</v>
      </c>
      <c r="HJ224">
        <v>1.1374238000007599</v>
      </c>
      <c r="HK224">
        <v>4.4988118999972402</v>
      </c>
      <c r="HL224">
        <v>174.30246855993801</v>
      </c>
      <c r="HM224">
        <v>4.5627809299985502</v>
      </c>
      <c r="HN224">
        <v>81.163917839992806</v>
      </c>
      <c r="HO224">
        <v>1144.8483887892201</v>
      </c>
      <c r="HP224">
        <v>1.1632401200004101</v>
      </c>
      <c r="HQ224">
        <v>1.1945937900000001</v>
      </c>
      <c r="HR224">
        <v>119.188838350005</v>
      </c>
      <c r="HS224">
        <v>181.06289805006199</v>
      </c>
      <c r="HT224">
        <v>138.058153599966</v>
      </c>
      <c r="HU224">
        <v>159.845270060003</v>
      </c>
      <c r="HV224">
        <v>162.18068923009599</v>
      </c>
      <c r="HW224">
        <v>429.374436850194</v>
      </c>
      <c r="HX224">
        <v>122.977284320048</v>
      </c>
      <c r="HY224">
        <v>143.52357644005701</v>
      </c>
      <c r="HZ224">
        <v>112.568148700055</v>
      </c>
      <c r="IA224">
        <v>1.1201070999995899</v>
      </c>
      <c r="IB224">
        <v>1.1296519000006799</v>
      </c>
      <c r="IC224">
        <v>1.2133702999999501</v>
      </c>
      <c r="ID224">
        <v>1.2942110999993</v>
      </c>
      <c r="IE224">
        <v>1.0525242000003301</v>
      </c>
      <c r="IF224">
        <v>1.42894440000055</v>
      </c>
      <c r="IG224">
        <v>1.8765392999994199</v>
      </c>
      <c r="IH224">
        <v>1.3952243999992799</v>
      </c>
      <c r="II224">
        <v>1.3984662999991999</v>
      </c>
      <c r="IJ224">
        <v>1.06184679999933</v>
      </c>
      <c r="IK224">
        <v>1.12524569999914</v>
      </c>
      <c r="IL224">
        <v>1.1461579999995599</v>
      </c>
      <c r="IM224">
        <v>1.1993058000007299</v>
      </c>
      <c r="IN224">
        <v>1.0539210999995701</v>
      </c>
      <c r="IO224">
        <v>1.0491861999998899</v>
      </c>
      <c r="IP224">
        <v>3.1107656999993201</v>
      </c>
      <c r="IQ224">
        <v>1.13221490000069</v>
      </c>
      <c r="IR224">
        <v>1.03694750000068</v>
      </c>
      <c r="IS224">
        <v>1.3548623999995499</v>
      </c>
      <c r="IT224">
        <v>1.38709009999911</v>
      </c>
      <c r="IU224">
        <v>1.2158097999999899</v>
      </c>
      <c r="IV224">
        <v>1.5803933999995901</v>
      </c>
      <c r="IW224">
        <v>1.0699065000007999</v>
      </c>
      <c r="IX224">
        <v>1.71524470000077</v>
      </c>
      <c r="IY224">
        <v>1.4405012999996001</v>
      </c>
      <c r="IZ224">
        <v>2.15238319999844</v>
      </c>
      <c r="JA224">
        <v>1.4532844000004801</v>
      </c>
      <c r="JB224">
        <v>1.3302187000008401</v>
      </c>
      <c r="JC224">
        <v>1.2306079000009</v>
      </c>
      <c r="JD224">
        <v>1.2143262000008701</v>
      </c>
      <c r="JE224">
        <v>1.2133874999999501</v>
      </c>
      <c r="JF224">
        <v>4.4389538000032198</v>
      </c>
      <c r="JG224">
        <v>1.5659627000004499</v>
      </c>
      <c r="JH224">
        <v>1.44721140000001</v>
      </c>
      <c r="JI224">
        <v>1.05419129999973</v>
      </c>
      <c r="JJ224">
        <v>5.8465418999985603</v>
      </c>
      <c r="JK224">
        <v>1.63841169999978</v>
      </c>
      <c r="JL224">
        <v>1.63622329999998</v>
      </c>
      <c r="JM224">
        <v>1.8687162000005599</v>
      </c>
      <c r="JN224">
        <v>1.17590050000035</v>
      </c>
      <c r="JO224">
        <v>2.6267600200008001</v>
      </c>
      <c r="JP224">
        <v>588.48552429024096</v>
      </c>
      <c r="JQ224">
        <v>229.046893330058</v>
      </c>
      <c r="JR224">
        <v>12.004308999996301</v>
      </c>
      <c r="JS224">
        <v>2.2657164999982302</v>
      </c>
      <c r="JT224">
        <v>1.5038218999998201</v>
      </c>
      <c r="JU224">
        <v>8.0299035000061796</v>
      </c>
      <c r="JV224">
        <v>122.60768599994501</v>
      </c>
      <c r="JW224">
        <v>1.0143148999995899</v>
      </c>
      <c r="JX224">
        <v>108.830796999973</v>
      </c>
      <c r="JY224">
        <v>1.1004607100003301</v>
      </c>
      <c r="JZ224">
        <v>1.1279886200009099</v>
      </c>
      <c r="KA224">
        <v>110.755912999972</v>
      </c>
      <c r="KB224">
        <v>87.368176999967503</v>
      </c>
      <c r="KC224">
        <v>109.506904999958</v>
      </c>
      <c r="KD224">
        <v>111.677677999949</v>
      </c>
      <c r="KE224">
        <v>116.718925999943</v>
      </c>
      <c r="KF224">
        <v>98.898241000017194</v>
      </c>
      <c r="KG224">
        <v>122.78672800003601</v>
      </c>
      <c r="KH224">
        <v>111.265417000046</v>
      </c>
      <c r="KI224">
        <v>177.93784700008101</v>
      </c>
      <c r="KJ224">
        <v>166.87642899993801</v>
      </c>
      <c r="KK224">
        <v>123.353465000051</v>
      </c>
      <c r="KL224">
        <v>111.44133399997401</v>
      </c>
      <c r="KM224">
        <v>152.11865599989</v>
      </c>
      <c r="KN224">
        <v>131.87954099988599</v>
      </c>
      <c r="KO224">
        <v>108.811919</v>
      </c>
      <c r="KP224">
        <v>116.94920499995401</v>
      </c>
      <c r="KQ224">
        <v>175.47980899992399</v>
      </c>
      <c r="KR224">
        <v>276.45480899978401</v>
      </c>
      <c r="KS224">
        <v>148.54219700000201</v>
      </c>
      <c r="KT224">
        <v>140.557457000017</v>
      </c>
      <c r="KU224">
        <v>242.08388600009499</v>
      </c>
      <c r="KV224">
        <v>112.226621999987</v>
      </c>
      <c r="KW224">
        <v>121.842112999992</v>
      </c>
      <c r="KX224">
        <v>189.09524199995201</v>
      </c>
      <c r="KY224">
        <v>210.08716399990999</v>
      </c>
      <c r="KZ224">
        <v>102.887180999969</v>
      </c>
      <c r="LA224">
        <v>120.36952299997201</v>
      </c>
      <c r="LB224">
        <v>130.172969999956</v>
      </c>
      <c r="LC224">
        <v>115.323403000017</v>
      </c>
      <c r="LD224">
        <v>222.743962999899</v>
      </c>
      <c r="LE224">
        <v>93.970359000028097</v>
      </c>
      <c r="LF224">
        <v>125.378379000002</v>
      </c>
      <c r="LG224">
        <v>118.682885000017</v>
      </c>
      <c r="LH224">
        <v>106.40488399996001</v>
      </c>
      <c r="LI224">
        <v>129.34366400004399</v>
      </c>
      <c r="LJ224">
        <v>117.84284399997</v>
      </c>
      <c r="LK224">
        <v>167.81744099990499</v>
      </c>
      <c r="LL224">
        <v>259.817526999861</v>
      </c>
      <c r="LM224">
        <v>207.57379600009901</v>
      </c>
      <c r="LN224">
        <v>118.885191999958</v>
      </c>
      <c r="LO224">
        <v>161.05557899991999</v>
      </c>
      <c r="LP224">
        <v>101.187360999989</v>
      </c>
      <c r="LQ224">
        <v>117.146931000054</v>
      </c>
      <c r="LR224">
        <v>92.362911000032895</v>
      </c>
      <c r="LS224">
        <v>159.46572600002401</v>
      </c>
      <c r="LT224">
        <v>139.927785000065</v>
      </c>
      <c r="LU224">
        <v>121.46462900005299</v>
      </c>
      <c r="LV224">
        <v>157.46730699995501</v>
      </c>
      <c r="LW224">
        <v>104.30336500005799</v>
      </c>
      <c r="LX224">
        <v>119.023301000008</v>
      </c>
      <c r="LY224">
        <v>130.80752800009199</v>
      </c>
      <c r="LZ224">
        <v>122.32198899996</v>
      </c>
      <c r="MA224">
        <v>100.49022599996501</v>
      </c>
      <c r="MB224">
        <v>120.003664999967</v>
      </c>
      <c r="MC224">
        <v>166.20566099998501</v>
      </c>
      <c r="MD224">
        <v>120.49605700001101</v>
      </c>
      <c r="ME224">
        <v>108.00374199997199</v>
      </c>
      <c r="MF224">
        <v>105.958133999957</v>
      </c>
      <c r="MG224">
        <v>105.540525999968</v>
      </c>
      <c r="MH224">
        <v>155.426093999995</v>
      </c>
      <c r="MI224">
        <v>221.32705900003199</v>
      </c>
      <c r="MJ224">
        <v>100.912611000007</v>
      </c>
      <c r="MK224">
        <v>108.056596999988</v>
      </c>
      <c r="ML224">
        <v>169.24752900004401</v>
      </c>
      <c r="MM224">
        <v>120.47054999996899</v>
      </c>
      <c r="MN224">
        <v>102.59756200003901</v>
      </c>
      <c r="MO224">
        <v>137.737642999971</v>
      </c>
      <c r="MP224">
        <v>113.61179400002599</v>
      </c>
      <c r="MQ224">
        <v>111.107052000007</v>
      </c>
      <c r="MR224">
        <v>112.011666000006</v>
      </c>
      <c r="MS224">
        <v>95.787204000051105</v>
      </c>
      <c r="MT224">
        <v>216.506939999992</v>
      </c>
      <c r="MU224">
        <v>287.06413500011001</v>
      </c>
      <c r="MV224">
        <v>208.04690900002601</v>
      </c>
      <c r="MW224">
        <v>278.77602300001303</v>
      </c>
      <c r="MX224">
        <v>106.504478999996</v>
      </c>
      <c r="MY224">
        <v>332.27932999981601</v>
      </c>
      <c r="MZ224">
        <v>335.51503900019497</v>
      </c>
      <c r="NA224">
        <v>336.95622800011199</v>
      </c>
      <c r="NB224">
        <v>129.47902600001501</v>
      </c>
      <c r="NC224">
        <v>295.65024799993301</v>
      </c>
      <c r="ND224">
        <v>116.392348999972</v>
      </c>
      <c r="NE224">
        <v>156.99255400011299</v>
      </c>
      <c r="NF224">
        <v>240.99561200011499</v>
      </c>
      <c r="NG224">
        <v>169.201790000079</v>
      </c>
      <c r="NH224">
        <v>148.57804200006601</v>
      </c>
      <c r="NI224">
        <v>128.680737999966</v>
      </c>
      <c r="NJ224">
        <v>116.89129699999501</v>
      </c>
      <c r="NK224">
        <v>128.91804599994799</v>
      </c>
      <c r="NL224">
        <v>128.186812999891</v>
      </c>
      <c r="NM224">
        <v>124.016719999956</v>
      </c>
      <c r="NN224">
        <v>157.042270000093</v>
      </c>
      <c r="NO224">
        <v>105.81544200005</v>
      </c>
      <c r="NP224">
        <v>136.49871299997901</v>
      </c>
      <c r="NQ224">
        <v>111.475495000021</v>
      </c>
      <c r="NR224">
        <v>1.7471920000007199</v>
      </c>
      <c r="NS224">
        <v>4.1792784999997803</v>
      </c>
      <c r="NT224">
        <v>1.43895580000026</v>
      </c>
      <c r="NU224">
        <v>1.04809134000061</v>
      </c>
      <c r="NV224">
        <v>2.6762806799997598</v>
      </c>
      <c r="NW224">
        <v>1.2092054799995799</v>
      </c>
      <c r="NX224">
        <v>1.06489220000003</v>
      </c>
      <c r="NY224">
        <v>1.1642403999994699</v>
      </c>
      <c r="NZ224">
        <v>1.26782500000081</v>
      </c>
      <c r="OA224">
        <v>1.1803270000000301</v>
      </c>
      <c r="OB224">
        <v>4.1290327000024298</v>
      </c>
      <c r="OC224">
        <v>2.4454813999982399</v>
      </c>
      <c r="OD224">
        <v>3.2427644000017599</v>
      </c>
      <c r="OE224">
        <v>1.86328060000051</v>
      </c>
      <c r="OF224">
        <v>3.2472950000010301</v>
      </c>
      <c r="OG224">
        <v>5.9011170000012498</v>
      </c>
      <c r="OH224">
        <v>2.3868578000001399</v>
      </c>
      <c r="OI224">
        <v>2.65430289999858</v>
      </c>
      <c r="OJ224">
        <v>1.49935870000081</v>
      </c>
      <c r="OK224">
        <v>1.3365066000005801</v>
      </c>
      <c r="OL224">
        <v>1.4347335999991599</v>
      </c>
      <c r="OM224">
        <v>3.2223019400007602</v>
      </c>
      <c r="ON224">
        <v>3.6381105000000402</v>
      </c>
      <c r="OO224">
        <v>1.3376503799991</v>
      </c>
      <c r="OP224">
        <v>2.1633542999988999</v>
      </c>
      <c r="OQ224">
        <v>2.8719733100006102</v>
      </c>
      <c r="OR224">
        <v>2.8036126000006298</v>
      </c>
      <c r="OS224">
        <v>2.5672044899983999</v>
      </c>
      <c r="OT224">
        <v>2.9534446100005902</v>
      </c>
      <c r="OU224">
        <v>1.08151412000007</v>
      </c>
      <c r="OV224">
        <v>1.6942794700007699</v>
      </c>
      <c r="OW224">
        <v>2.5378909399987601</v>
      </c>
      <c r="OX224">
        <v>3.07849844999873</v>
      </c>
      <c r="OY224">
        <v>55.490570919995697</v>
      </c>
      <c r="OZ224">
        <v>2.8278834699995099</v>
      </c>
      <c r="PA224">
        <v>10.840815910007199</v>
      </c>
      <c r="PB224">
        <v>2.71789445999821</v>
      </c>
      <c r="PC224">
        <v>3.8934157900002901</v>
      </c>
      <c r="PD224">
        <v>3.4219803900014099</v>
      </c>
      <c r="PE224">
        <v>1.8657559999992399</v>
      </c>
      <c r="PF224">
        <v>107.202745200018</v>
      </c>
      <c r="PG224">
        <v>10.7985860000044</v>
      </c>
      <c r="PH224">
        <v>4.2510650999974997</v>
      </c>
      <c r="PI224">
        <v>6.8193649000022596</v>
      </c>
      <c r="PJ224">
        <v>4.6429856000031604</v>
      </c>
      <c r="PK224">
        <v>1.13286750000043</v>
      </c>
      <c r="PL224">
        <v>1.2706577999997499</v>
      </c>
      <c r="PM224">
        <v>1.32024950999948</v>
      </c>
      <c r="PN224">
        <v>1.50218049999967</v>
      </c>
      <c r="PO224">
        <v>1.53878040999916</v>
      </c>
      <c r="PP224">
        <v>1.66504965000058</v>
      </c>
      <c r="PQ224">
        <v>1.7544779100007899</v>
      </c>
      <c r="PR224">
        <v>1.41656651000085</v>
      </c>
      <c r="PS224">
        <v>1.76857261999976</v>
      </c>
      <c r="PT224">
        <v>2.2086769300003701</v>
      </c>
      <c r="PU224">
        <v>3.8219612700013399</v>
      </c>
      <c r="PV224">
        <v>9.2659338899975392</v>
      </c>
      <c r="PW224">
        <v>238.23617139994201</v>
      </c>
      <c r="PX224">
        <v>2.1773379000005701</v>
      </c>
      <c r="PY224">
        <v>167.297431899933</v>
      </c>
      <c r="PZ224">
        <v>1.8566307000001001</v>
      </c>
      <c r="QA224">
        <v>1.6957039999997501</v>
      </c>
      <c r="QB224">
        <v>106.218696599943</v>
      </c>
      <c r="QC224">
        <v>2.1008398000012698</v>
      </c>
      <c r="QD224">
        <v>44089.412452518904</v>
      </c>
      <c r="QE224">
        <v>2.7020665999989402</v>
      </c>
      <c r="QF224">
        <v>2.3580325199982299</v>
      </c>
      <c r="QG224">
        <v>222.446325979894</v>
      </c>
      <c r="QH224">
        <v>127.58491882996201</v>
      </c>
      <c r="QI224">
        <v>1.1049363000001899</v>
      </c>
      <c r="QJ224">
        <v>1.1344739100004499</v>
      </c>
      <c r="QK224">
        <v>1.07653476999985</v>
      </c>
      <c r="QL224">
        <v>1.07152189999942</v>
      </c>
      <c r="QM224">
        <v>16.5747354199993</v>
      </c>
      <c r="QN224">
        <v>1.6177921399994399</v>
      </c>
      <c r="QO224">
        <v>101.069985999959</v>
      </c>
      <c r="QP224">
        <v>1.4901774999998501</v>
      </c>
      <c r="QQ224">
        <v>1.38278720000017</v>
      </c>
      <c r="QR224">
        <v>1.15218470000036</v>
      </c>
      <c r="QS224">
        <v>1.8355855999998301</v>
      </c>
      <c r="QT224">
        <v>1.4660688999992999</v>
      </c>
      <c r="QU224">
        <v>120.35665099998</v>
      </c>
      <c r="QV224">
        <v>102.888856000034</v>
      </c>
      <c r="QW224">
        <v>189.157562999986</v>
      </c>
      <c r="QX224">
        <v>117.765235999948</v>
      </c>
      <c r="QY224">
        <v>108.92395399999801</v>
      </c>
      <c r="QZ224">
        <v>107.084756999975</v>
      </c>
      <c r="RA224">
        <v>106.082845999976</v>
      </c>
      <c r="RB224">
        <v>1.4107219899997301</v>
      </c>
      <c r="RC224">
        <v>2.6652745399987898</v>
      </c>
      <c r="RD224">
        <v>168.88172900001501</v>
      </c>
      <c r="RE224">
        <v>110.13933699997099</v>
      </c>
      <c r="RF224">
        <v>113.553114000009</v>
      </c>
      <c r="RG224">
        <v>124.495158000034</v>
      </c>
      <c r="RH224">
        <v>152.268479000079</v>
      </c>
      <c r="RI224">
        <v>265.20663599995902</v>
      </c>
      <c r="RJ224">
        <v>108.713655999978</v>
      </c>
      <c r="RK224">
        <v>102.497536999988</v>
      </c>
      <c r="RL224">
        <v>268.821878000163</v>
      </c>
      <c r="RM224">
        <v>51.998551999975497</v>
      </c>
      <c r="RN224">
        <v>273.76816899981299</v>
      </c>
      <c r="RO224">
        <v>172.29339800006699</v>
      </c>
      <c r="RP224">
        <v>224.30701299989599</v>
      </c>
      <c r="RQ224">
        <v>106.626766999951</v>
      </c>
      <c r="RR224">
        <v>385.55835200007999</v>
      </c>
      <c r="RS224">
        <v>199.19834699993999</v>
      </c>
      <c r="RT224">
        <v>112.60288000001999</v>
      </c>
      <c r="RU224">
        <v>190.24301100010101</v>
      </c>
      <c r="RV224">
        <v>334.58535300008998</v>
      </c>
      <c r="RW224">
        <v>60.592157999984899</v>
      </c>
      <c r="RX224">
        <v>375.42189799994202</v>
      </c>
      <c r="RY224">
        <v>202.470350000076</v>
      </c>
      <c r="RZ224">
        <v>602.74079299997504</v>
      </c>
      <c r="SA224">
        <v>651.95397400017805</v>
      </c>
      <c r="SB224">
        <v>310.58874800009698</v>
      </c>
      <c r="SC224">
        <v>112.12659600004601</v>
      </c>
      <c r="SD224">
        <v>214.16449000011201</v>
      </c>
      <c r="SE224">
        <v>395.05413899989799</v>
      </c>
      <c r="SF224">
        <v>286.95145000005101</v>
      </c>
      <c r="SG224">
        <v>786.25246699992601</v>
      </c>
      <c r="SH224">
        <v>117.924202000024</v>
      </c>
      <c r="SI224">
        <v>105.135748000001</v>
      </c>
      <c r="SJ224">
        <v>7961.1434009969198</v>
      </c>
      <c r="SK224">
        <v>64.923187999986098</v>
      </c>
      <c r="SL224">
        <v>151.20555400010201</v>
      </c>
      <c r="SM224">
        <v>286.96165599999898</v>
      </c>
      <c r="SN224">
        <v>342.50319099985097</v>
      </c>
      <c r="SO224">
        <v>203.00232600001601</v>
      </c>
      <c r="SP224">
        <v>565.89259599987395</v>
      </c>
      <c r="SQ224">
        <v>203.23634000006101</v>
      </c>
      <c r="SR224">
        <v>53.874202999984803</v>
      </c>
      <c r="SS224">
        <v>54.203969000023797</v>
      </c>
      <c r="ST224">
        <v>201.683094999986</v>
      </c>
      <c r="SU224">
        <v>195.878549000015</v>
      </c>
      <c r="SV224">
        <v>203.43740799999799</v>
      </c>
      <c r="SW224">
        <v>169.53087299992299</v>
      </c>
      <c r="SX224">
        <v>211.23371000005901</v>
      </c>
      <c r="SY224">
        <v>194.28774799988599</v>
      </c>
      <c r="SZ224">
        <v>127.220714999945</v>
      </c>
      <c r="TA224">
        <v>154.7630739999</v>
      </c>
      <c r="TB224">
        <v>108.70286600000701</v>
      </c>
      <c r="TC224">
        <v>159.381492000073</v>
      </c>
      <c r="TD224">
        <v>147.431552000111</v>
      </c>
      <c r="TE224">
        <v>492.90228499984403</v>
      </c>
      <c r="TF224">
        <v>120.351399000036</v>
      </c>
      <c r="TG224">
        <v>129.18357699993101</v>
      </c>
      <c r="TH224">
        <v>535.50486699957401</v>
      </c>
      <c r="TI224">
        <v>92.143609000020703</v>
      </c>
      <c r="TJ224">
        <v>382.12994500016799</v>
      </c>
      <c r="TK224">
        <v>170.56423899997</v>
      </c>
      <c r="TL224">
        <v>444.86641700006999</v>
      </c>
      <c r="TM224">
        <v>517.64118700008805</v>
      </c>
      <c r="TN224">
        <v>201.91480099991901</v>
      </c>
      <c r="TO224">
        <v>518.49297699984197</v>
      </c>
      <c r="TQ224">
        <v>518.27683699969202</v>
      </c>
      <c r="TR224">
        <v>518.175618999638</v>
      </c>
      <c r="TS224">
        <v>211.43031299999001</v>
      </c>
      <c r="TT224">
        <v>169.112255000044</v>
      </c>
      <c r="TU224">
        <v>96.721041999990106</v>
      </c>
      <c r="TV224">
        <v>109.197840000037</v>
      </c>
      <c r="TW224">
        <v>370.571370999794</v>
      </c>
      <c r="TX224">
        <v>135.50787200010399</v>
      </c>
      <c r="TY224">
        <v>119.74288899998599</v>
      </c>
      <c r="TZ224">
        <v>428.833506000228</v>
      </c>
      <c r="UA224">
        <v>155.837205999997</v>
      </c>
      <c r="UB224">
        <v>136.279580000089</v>
      </c>
      <c r="UC224">
        <v>119.69608699996</v>
      </c>
      <c r="UD224">
        <v>112.94214399997099</v>
      </c>
      <c r="UE224">
        <v>139.94245500001099</v>
      </c>
      <c r="UF224">
        <v>114.820228000055</v>
      </c>
      <c r="UG224">
        <v>132.153319000034</v>
      </c>
      <c r="UH224">
        <v>138.39925900008501</v>
      </c>
      <c r="UI224">
        <v>120.809943999979</v>
      </c>
      <c r="UJ224">
        <v>113.84033899998801</v>
      </c>
      <c r="UK224">
        <v>138.34521800000201</v>
      </c>
      <c r="UL224">
        <v>167.67458599992099</v>
      </c>
      <c r="UM224">
        <v>114.699034000048</v>
      </c>
      <c r="UN224">
        <v>147.21900300006399</v>
      </c>
      <c r="UO224">
        <v>195.749629999977</v>
      </c>
      <c r="UP224">
        <v>215.01793599990199</v>
      </c>
      <c r="UQ224">
        <v>115.255326000042</v>
      </c>
      <c r="UR224">
        <v>113.97639700002</v>
      </c>
      <c r="US224">
        <v>355.90253699990001</v>
      </c>
      <c r="UT224">
        <v>355.14025900000701</v>
      </c>
      <c r="UU224">
        <v>1966.5619629994001</v>
      </c>
      <c r="UV224">
        <v>142.04927400010601</v>
      </c>
      <c r="UW224">
        <v>465.19291900005197</v>
      </c>
      <c r="UX224">
        <v>110.124273999943</v>
      </c>
      <c r="UY224">
        <v>61.308214000018801</v>
      </c>
      <c r="UZ224">
        <v>13.892313000003901</v>
      </c>
      <c r="VA224">
        <v>161.26982200006</v>
      </c>
      <c r="VB224">
        <v>117.236168000032</v>
      </c>
      <c r="VC224">
        <v>109.261559000006</v>
      </c>
      <c r="VD224">
        <v>120.93999400001501</v>
      </c>
      <c r="VE224">
        <v>109.47969399998</v>
      </c>
      <c r="VF224">
        <v>147.403263000073</v>
      </c>
      <c r="VG224">
        <v>149.770705000032</v>
      </c>
      <c r="VH224">
        <v>115.96747699996899</v>
      </c>
      <c r="VI224">
        <v>108.67284000001401</v>
      </c>
      <c r="VJ224">
        <v>120.617390000029</v>
      </c>
      <c r="VK224">
        <v>118.942996000056</v>
      </c>
      <c r="VL224">
        <v>107.881551000057</v>
      </c>
      <c r="VM224">
        <v>112.168687999947</v>
      </c>
      <c r="VN224">
        <v>214.69986200006699</v>
      </c>
      <c r="VO224">
        <v>106.98983400000699</v>
      </c>
      <c r="VP224">
        <v>291.41243499983102</v>
      </c>
      <c r="VQ224">
        <v>194.069567000028</v>
      </c>
      <c r="VR224">
        <v>115.432588999975</v>
      </c>
      <c r="VS224">
        <v>108.503259000019</v>
      </c>
      <c r="VT224">
        <v>125.073135999963</v>
      </c>
      <c r="VU224">
        <v>167.08648700011</v>
      </c>
      <c r="VV224">
        <v>205.678806999931</v>
      </c>
      <c r="VW224">
        <v>170.56459799991001</v>
      </c>
      <c r="VX224">
        <v>150.01559600001201</v>
      </c>
      <c r="VY224">
        <v>109.58828999998499</v>
      </c>
      <c r="VZ224">
        <v>112.53284600004601</v>
      </c>
      <c r="WA224">
        <v>104.475188000011</v>
      </c>
      <c r="WB224">
        <v>292.67835600022198</v>
      </c>
      <c r="WC224">
        <v>187.33012799988501</v>
      </c>
      <c r="WD224">
        <v>206.587193999905</v>
      </c>
      <c r="WE224">
        <v>107.610166999977</v>
      </c>
      <c r="WF224">
        <v>106.566790999961</v>
      </c>
      <c r="WH224">
        <v>112.91477100004001</v>
      </c>
      <c r="WI224">
        <v>124.963753000018</v>
      </c>
      <c r="WJ224">
        <v>29.671658000006602</v>
      </c>
      <c r="WK224">
        <v>114.00866000005</v>
      </c>
      <c r="WL224">
        <v>105.304362999974</v>
      </c>
      <c r="WM224">
        <v>223.23817300004899</v>
      </c>
      <c r="WN224">
        <v>287.03719899989699</v>
      </c>
      <c r="WO224">
        <v>356.11347500002</v>
      </c>
      <c r="WP224">
        <v>226.955923999893</v>
      </c>
      <c r="WQ224">
        <v>270.09026899980398</v>
      </c>
      <c r="WR224">
        <v>321.34542699996399</v>
      </c>
      <c r="WS224">
        <v>281.81419300008599</v>
      </c>
      <c r="WT224">
        <v>515.73272500000905</v>
      </c>
      <c r="WU224">
        <v>525.07871299982105</v>
      </c>
      <c r="WV224">
        <v>819.75597400031995</v>
      </c>
      <c r="WW224">
        <v>132.12750800000501</v>
      </c>
      <c r="WX224">
        <v>320.37138799997001</v>
      </c>
      <c r="WY224">
        <v>157.26097199995999</v>
      </c>
      <c r="WZ224">
        <v>298.252580999862</v>
      </c>
      <c r="XA224">
        <v>106.166237000027</v>
      </c>
      <c r="XB224">
        <v>229.52310499991299</v>
      </c>
      <c r="XC224">
        <v>107.837275999947</v>
      </c>
      <c r="XD224">
        <v>484.66521199978899</v>
      </c>
      <c r="XE224">
        <v>161.43048000009699</v>
      </c>
      <c r="XF224">
        <v>242.12750299996699</v>
      </c>
      <c r="XG224">
        <v>100.344968999969</v>
      </c>
      <c r="XH224">
        <v>206.196379000088</v>
      </c>
      <c r="XI224">
        <v>101.090801000013</v>
      </c>
      <c r="XJ224">
        <v>214.78863499988799</v>
      </c>
      <c r="XK224">
        <v>61.210742000024801</v>
      </c>
      <c r="XL224">
        <v>1.62852034999923</v>
      </c>
      <c r="XM224">
        <v>5.8738816100012601</v>
      </c>
      <c r="XN224">
        <v>1.09968923000088</v>
      </c>
      <c r="XO224">
        <v>1.84615237999969</v>
      </c>
      <c r="XP224">
        <v>1.77629023000009</v>
      </c>
      <c r="XQ224">
        <v>24.240802660002402</v>
      </c>
      <c r="XR224">
        <v>1.2740279200006599</v>
      </c>
      <c r="XS224">
        <v>1.3021766099991501</v>
      </c>
      <c r="XT224">
        <v>2.3738128100012501</v>
      </c>
      <c r="XU224">
        <v>2.2862905600013601</v>
      </c>
      <c r="XV224">
        <v>3.1456561999984798</v>
      </c>
      <c r="XW224">
        <v>3.6193529999982301</v>
      </c>
      <c r="XX224">
        <v>3.4870029000012401</v>
      </c>
      <c r="XY224">
        <v>3.6989161999990801</v>
      </c>
      <c r="XZ224">
        <v>1.4694186699998699</v>
      </c>
      <c r="YA224">
        <v>12.245892100007</v>
      </c>
      <c r="YB224">
        <v>1.13423581999996</v>
      </c>
      <c r="YC224">
        <v>1.31224300000031</v>
      </c>
      <c r="YD224">
        <v>1.24075330000051</v>
      </c>
      <c r="YE224">
        <v>4.9850536000012697</v>
      </c>
      <c r="YF224">
        <v>1.22166490000018</v>
      </c>
      <c r="YG224">
        <v>0.93031995999990602</v>
      </c>
      <c r="YH224">
        <v>1591.3463971298199</v>
      </c>
      <c r="YI224">
        <v>116.569055899978</v>
      </c>
      <c r="YJ224">
        <v>307.91510599991301</v>
      </c>
      <c r="YK224">
        <v>3.1163892000004099</v>
      </c>
      <c r="YL224">
        <v>1.4825840100002099</v>
      </c>
      <c r="YM224">
        <v>2440019.37417603</v>
      </c>
      <c r="YN224">
        <v>1.2979055500000001</v>
      </c>
      <c r="YO224">
        <v>1.28289448999931</v>
      </c>
      <c r="YP224">
        <v>1.9418859899997201</v>
      </c>
      <c r="YQ224">
        <v>176.489180000033</v>
      </c>
      <c r="YR224">
        <v>146.197488100035</v>
      </c>
      <c r="YS224">
        <v>6.6067468999972299</v>
      </c>
      <c r="YT224">
        <v>7.9643173000003999</v>
      </c>
      <c r="YU224">
        <v>376.00232410011802</v>
      </c>
      <c r="YV224">
        <v>232.35480000008801</v>
      </c>
      <c r="YW224">
        <v>1.59703819999959</v>
      </c>
      <c r="YX224">
        <v>1.6356880000003</v>
      </c>
      <c r="YY224">
        <v>1.25866409999981</v>
      </c>
      <c r="YZ224">
        <v>4.3742534199991496</v>
      </c>
      <c r="ZA224">
        <v>1.4371188299992399</v>
      </c>
      <c r="ZB224">
        <v>5.2314087100021398</v>
      </c>
      <c r="ZC224">
        <v>1.3882470000007701</v>
      </c>
      <c r="ZD224">
        <v>1.1615385999993999</v>
      </c>
    </row>
    <row r="225" spans="1:680" x14ac:dyDescent="0.25">
      <c r="A225" s="40">
        <v>44379</v>
      </c>
      <c r="B225" s="6">
        <v>2.1137597900015002</v>
      </c>
      <c r="C225" s="6">
        <v>2.1039931500017701</v>
      </c>
      <c r="D225">
        <v>1.0234302299995801</v>
      </c>
      <c r="E225">
        <v>1.8110023900007901</v>
      </c>
      <c r="F225">
        <v>1.11542089999966</v>
      </c>
      <c r="G225">
        <v>1.17995920000067</v>
      </c>
      <c r="H225">
        <v>1.13565709999966</v>
      </c>
      <c r="I225">
        <v>3.10189790000004</v>
      </c>
      <c r="J225">
        <v>1.1526324000005801</v>
      </c>
      <c r="K225">
        <v>2.7576573000005702</v>
      </c>
      <c r="L225">
        <v>3.1249290999985502</v>
      </c>
      <c r="M225">
        <v>2.0021970999987402</v>
      </c>
      <c r="N225">
        <v>2.9407376000017398</v>
      </c>
      <c r="O225">
        <v>2.6300098399988201</v>
      </c>
      <c r="P225">
        <v>3.2357525199986399</v>
      </c>
      <c r="Q225">
        <v>0.95224091</v>
      </c>
      <c r="R225">
        <v>2.7483692499990902</v>
      </c>
      <c r="S225">
        <v>2.8840143400011602</v>
      </c>
      <c r="T225">
        <v>3.3937478900006699</v>
      </c>
      <c r="U225">
        <v>1.1375394999995501</v>
      </c>
      <c r="V225">
        <v>1.5682028800001699</v>
      </c>
      <c r="W225">
        <v>2.9269539337001298</v>
      </c>
      <c r="X225">
        <v>2.2417495629015298</v>
      </c>
      <c r="Y225">
        <v>3.4895171999996801</v>
      </c>
      <c r="Z225">
        <v>1.1425485399995501</v>
      </c>
      <c r="AA225">
        <v>1.3286546899998899</v>
      </c>
      <c r="AB225">
        <v>1.1612421699992399</v>
      </c>
      <c r="AC225">
        <v>12.3757524899993</v>
      </c>
      <c r="AD225">
        <v>26.637895819992998</v>
      </c>
      <c r="AE225">
        <v>1.1180082899991199</v>
      </c>
      <c r="AF225">
        <v>79.221305730054198</v>
      </c>
      <c r="AG225">
        <v>10.9862116699951</v>
      </c>
      <c r="AH225">
        <v>2.01622786000007</v>
      </c>
      <c r="AI225">
        <v>1.1614083500007799</v>
      </c>
      <c r="AJ225">
        <v>2.95438300000023</v>
      </c>
      <c r="AK225">
        <v>2.7003827000007701</v>
      </c>
      <c r="AL225">
        <v>1.6797891700007299</v>
      </c>
      <c r="AM225">
        <v>1.9118902999998699</v>
      </c>
      <c r="AN225">
        <v>1110.98941164091</v>
      </c>
      <c r="AO225">
        <v>264.490033039823</v>
      </c>
      <c r="AP225">
        <v>199.082438460086</v>
      </c>
      <c r="AQ225">
        <v>15.2172267999995</v>
      </c>
      <c r="AR225">
        <v>1.57910722000088</v>
      </c>
      <c r="AS225">
        <v>1.31835271000091</v>
      </c>
      <c r="AT225">
        <v>1.5686250800008601</v>
      </c>
      <c r="AU225">
        <v>4.0782432199994201</v>
      </c>
      <c r="AV225">
        <v>3.2768418000014199</v>
      </c>
      <c r="AW225">
        <v>1.4867770100008799</v>
      </c>
      <c r="AX225">
        <v>13.2051654800016</v>
      </c>
      <c r="AY225">
        <v>1.5278933200006599</v>
      </c>
      <c r="AZ225">
        <v>7.8997566000034602</v>
      </c>
      <c r="BA225">
        <v>1.6008390000006301</v>
      </c>
      <c r="BB225">
        <v>4.5180584600020701</v>
      </c>
      <c r="BC225">
        <v>2.6045444900009902</v>
      </c>
      <c r="BD225">
        <v>0.97121395999965898</v>
      </c>
      <c r="BE225">
        <v>1.7875982000005</v>
      </c>
      <c r="BF225">
        <v>2.07512950000091</v>
      </c>
      <c r="BG225">
        <v>2.5779591999999001</v>
      </c>
      <c r="BH225">
        <v>2.6276799000006599</v>
      </c>
      <c r="BI225">
        <v>1.7984906999990899</v>
      </c>
      <c r="BJ225">
        <v>114.288156699971</v>
      </c>
      <c r="BK225">
        <v>1.18431769999916</v>
      </c>
      <c r="BL225">
        <v>3.6566084799996998</v>
      </c>
      <c r="BM225">
        <v>1.9262517799998</v>
      </c>
      <c r="BO225">
        <v>1.1455179000004101</v>
      </c>
      <c r="BP225">
        <v>1.1220441000004899</v>
      </c>
      <c r="BQ225">
        <v>2.04089970000132</v>
      </c>
      <c r="BR225">
        <v>2.19470880000154</v>
      </c>
      <c r="BS225">
        <v>2.3228108000002998</v>
      </c>
      <c r="BT225">
        <v>1.06763590000082</v>
      </c>
      <c r="BU225">
        <v>1.48225129999992</v>
      </c>
      <c r="BV225">
        <v>2.04184099999839</v>
      </c>
      <c r="BW225">
        <v>7.8628432999976203</v>
      </c>
      <c r="BX225">
        <v>5.1903909000029698</v>
      </c>
      <c r="BY225">
        <v>3.1432262999987901</v>
      </c>
      <c r="BZ225">
        <v>106.16399159002999</v>
      </c>
      <c r="CA225">
        <v>9.3936631999968103</v>
      </c>
      <c r="CB225">
        <v>1.1494375000002</v>
      </c>
      <c r="CC225">
        <v>24.087325000000401</v>
      </c>
      <c r="CD225">
        <v>4.8980111999990203</v>
      </c>
      <c r="CE225">
        <v>9.0257424000010396</v>
      </c>
      <c r="CF225">
        <v>2.7712661000005001</v>
      </c>
      <c r="CG225">
        <v>38.753200599981902</v>
      </c>
      <c r="CH225">
        <v>1.0949197999998399</v>
      </c>
      <c r="CI225">
        <v>2.1479206000003601</v>
      </c>
      <c r="CJ225">
        <v>6.2524768000003004</v>
      </c>
      <c r="CK225">
        <v>4.7911882999978799</v>
      </c>
      <c r="CL225">
        <v>2.4552149000010099</v>
      </c>
      <c r="CM225">
        <v>3.1368586999997201</v>
      </c>
      <c r="CN225">
        <v>31.880344400007701</v>
      </c>
      <c r="CO225">
        <v>1.26658150000003</v>
      </c>
      <c r="CP225">
        <v>1.8539361000002801</v>
      </c>
      <c r="CQ225">
        <v>1.3862635000004999</v>
      </c>
      <c r="CR225">
        <v>1.27390039999955</v>
      </c>
      <c r="CS225">
        <v>1.27005579999968</v>
      </c>
      <c r="CT225">
        <v>12.292672399999001</v>
      </c>
      <c r="CU225">
        <v>131.840799000114</v>
      </c>
      <c r="CV225">
        <v>14.442372200006499</v>
      </c>
      <c r="CW225">
        <v>26.665685999992998</v>
      </c>
      <c r="CX225">
        <v>81.229214000050007</v>
      </c>
      <c r="CY225">
        <v>19.603445999993699</v>
      </c>
      <c r="CZ225">
        <v>145.649165000068</v>
      </c>
      <c r="DA225">
        <v>10.9283083000046</v>
      </c>
      <c r="DB225">
        <v>10.3059735999996</v>
      </c>
      <c r="DC225">
        <v>23.2344309999899</v>
      </c>
      <c r="DD225">
        <v>2.70765676999872</v>
      </c>
      <c r="DE225">
        <v>1.69894179000039</v>
      </c>
      <c r="DF225">
        <v>1.39938280000024</v>
      </c>
      <c r="DG225">
        <v>1.2063297700005899</v>
      </c>
      <c r="DH225">
        <v>3.2717994500017098</v>
      </c>
      <c r="DJ225">
        <v>1.2555207900004499</v>
      </c>
      <c r="DK225">
        <v>2.62599327000135</v>
      </c>
      <c r="DL225">
        <v>28.6940697800019</v>
      </c>
      <c r="DM225">
        <v>2.3155817299993902</v>
      </c>
      <c r="DN225">
        <v>8.7125274599966396</v>
      </c>
      <c r="DO225">
        <v>2.8486698499982599</v>
      </c>
      <c r="DP225">
        <v>3.0601803200006499</v>
      </c>
      <c r="DQ225">
        <v>1.4234167400008999</v>
      </c>
      <c r="DR225">
        <v>11.379110409994601</v>
      </c>
      <c r="DS225">
        <v>1.2814045899995099</v>
      </c>
      <c r="DT225">
        <v>1.3372608000008801</v>
      </c>
      <c r="DU225">
        <v>4.2842997199986703</v>
      </c>
      <c r="DV225">
        <v>3.7663806300006399</v>
      </c>
      <c r="DW225">
        <v>3.60358065000037</v>
      </c>
      <c r="DX225">
        <v>1.43039365000004</v>
      </c>
      <c r="DY225">
        <v>129.32210900005899</v>
      </c>
      <c r="DZ225">
        <v>1.50788957999976</v>
      </c>
      <c r="EA225">
        <v>1.9141511300003899</v>
      </c>
      <c r="EB225">
        <v>1.1696367599997799</v>
      </c>
      <c r="EC225">
        <v>1.1593843999999101</v>
      </c>
      <c r="ED225">
        <v>1.0853569600003501</v>
      </c>
      <c r="EE225">
        <v>2.9915863899986999</v>
      </c>
      <c r="EF225">
        <v>1.41067024999938</v>
      </c>
      <c r="EG225">
        <v>2.51606230000107</v>
      </c>
      <c r="EH225">
        <v>1.59046370999931</v>
      </c>
      <c r="EI225">
        <v>1.7883031500005</v>
      </c>
      <c r="EJ225">
        <v>2.0082116400008099</v>
      </c>
      <c r="EK225">
        <v>3.2745036999986001</v>
      </c>
      <c r="EL225">
        <v>6.2927086999989097</v>
      </c>
      <c r="EM225">
        <v>29.952605600003199</v>
      </c>
      <c r="EN225">
        <v>1.6990349799998501</v>
      </c>
      <c r="EO225">
        <v>1.39782005000052</v>
      </c>
      <c r="EP225">
        <v>1.11254786000063</v>
      </c>
      <c r="EQ225">
        <v>1.1231349200006699</v>
      </c>
      <c r="ER225">
        <v>1.3719844700008299</v>
      </c>
      <c r="ES225">
        <v>1.0921510299995101</v>
      </c>
      <c r="ET225">
        <v>1.63264453000011</v>
      </c>
      <c r="EU225">
        <v>3.0569195899988699</v>
      </c>
      <c r="EV225">
        <v>1.15195191000021</v>
      </c>
      <c r="EW225">
        <v>1.04572576999999</v>
      </c>
      <c r="EX225">
        <v>115.835914000054</v>
      </c>
      <c r="EY225">
        <v>7.3456214699981501</v>
      </c>
      <c r="EZ225">
        <v>3.8154420999999301</v>
      </c>
      <c r="FA225">
        <v>1.3262798300002001</v>
      </c>
      <c r="FC225">
        <v>221.00653150002501</v>
      </c>
      <c r="FD225">
        <v>10558.7555409372</v>
      </c>
      <c r="FE225">
        <v>110.67900620005101</v>
      </c>
      <c r="FF225">
        <v>1.14329725000061</v>
      </c>
      <c r="FG225">
        <v>4715.2111373990801</v>
      </c>
      <c r="FH225">
        <v>1.07104830000026</v>
      </c>
      <c r="FI225">
        <v>1.11831886999971</v>
      </c>
      <c r="FJ225">
        <v>1.25982902999931</v>
      </c>
      <c r="FK225">
        <v>23.702075929992098</v>
      </c>
      <c r="FL225">
        <v>1.45049719999952</v>
      </c>
      <c r="FM225">
        <v>2.2729144000004502</v>
      </c>
      <c r="FN225">
        <v>2.0147227999987098</v>
      </c>
      <c r="FO225">
        <v>1.2782411999996799</v>
      </c>
      <c r="FP225">
        <v>3.3669964000000601</v>
      </c>
      <c r="FQ225">
        <v>1.6656805900001901</v>
      </c>
      <c r="FR225">
        <v>1.2378263999999</v>
      </c>
      <c r="FS225">
        <v>1.29838772999938</v>
      </c>
      <c r="FT225">
        <v>2.2602194899991401</v>
      </c>
      <c r="FU225">
        <v>2.2549583799991502</v>
      </c>
      <c r="FV225">
        <v>1.1722543399992</v>
      </c>
      <c r="FW225">
        <v>1.4220967199998999</v>
      </c>
      <c r="FX225">
        <v>1.1495015599994101</v>
      </c>
      <c r="FY225">
        <v>1.3395897499995</v>
      </c>
      <c r="FZ225">
        <v>1.0988120900001399</v>
      </c>
      <c r="GA225">
        <v>3.9225876199998302</v>
      </c>
      <c r="GB225">
        <v>1.2615010999998</v>
      </c>
      <c r="GC225">
        <v>382.22794097010001</v>
      </c>
      <c r="GD225">
        <v>106.19486619997799</v>
      </c>
      <c r="GE225">
        <v>206.22775879991201</v>
      </c>
      <c r="GF225">
        <v>302.24059509998199</v>
      </c>
      <c r="GG225">
        <v>291.53979430021701</v>
      </c>
      <c r="GH225">
        <v>139.031322400086</v>
      </c>
      <c r="GI225">
        <v>324.56246240017902</v>
      </c>
      <c r="GJ225">
        <v>121.04673209996</v>
      </c>
      <c r="GK225">
        <v>232.44435009988999</v>
      </c>
      <c r="GL225">
        <v>1.1251436000002299</v>
      </c>
      <c r="GM225">
        <v>2.3378621999982001</v>
      </c>
      <c r="GN225">
        <v>1.54651399999966</v>
      </c>
      <c r="GO225">
        <v>7.2687616999974098</v>
      </c>
      <c r="GP225">
        <v>2.97269959999903</v>
      </c>
      <c r="GQ225">
        <v>1.1686774999998299</v>
      </c>
      <c r="GR225">
        <v>2.2997418999984802</v>
      </c>
      <c r="GS225">
        <v>4.5084628999975402</v>
      </c>
      <c r="GT225">
        <v>2.1718895000012699</v>
      </c>
      <c r="GU225">
        <v>3.08578470000066</v>
      </c>
      <c r="GV225">
        <v>12.369512599994801</v>
      </c>
      <c r="GW225">
        <v>1.41222349999953</v>
      </c>
      <c r="GX225">
        <v>9.0004447999963304</v>
      </c>
      <c r="GY225">
        <v>4.2053975000017099</v>
      </c>
      <c r="GZ225">
        <v>1.04337540000051</v>
      </c>
      <c r="HA225">
        <v>2.4204358999995699</v>
      </c>
      <c r="HB225">
        <v>1.0310181999993799</v>
      </c>
      <c r="HC225">
        <v>5.5921270999970103</v>
      </c>
      <c r="HD225">
        <v>1.3156581999992301</v>
      </c>
      <c r="HE225">
        <v>157.22101369989099</v>
      </c>
      <c r="HF225">
        <v>3.6321140000000001</v>
      </c>
      <c r="HG225">
        <v>1.0808660999991799</v>
      </c>
      <c r="HH225">
        <v>2.2909790999983701</v>
      </c>
      <c r="HI225">
        <v>5.9996481999987701</v>
      </c>
      <c r="HJ225">
        <v>1.1374811000005101</v>
      </c>
      <c r="HK225">
        <v>4.5903617000003596</v>
      </c>
      <c r="HL225">
        <v>176.00982185988701</v>
      </c>
      <c r="HM225">
        <v>4.60421397000027</v>
      </c>
      <c r="HN225">
        <v>81.7547013900476</v>
      </c>
      <c r="HO225">
        <v>1148.6234726197999</v>
      </c>
      <c r="HP225">
        <v>1.1636856500008399</v>
      </c>
      <c r="HQ225">
        <v>1.1951075800006901</v>
      </c>
      <c r="HR225">
        <v>119.14139415998901</v>
      </c>
      <c r="HS225">
        <v>181.673696849961</v>
      </c>
      <c r="HT225">
        <v>138.24294737004701</v>
      </c>
      <c r="HU225">
        <v>159.96054527000501</v>
      </c>
      <c r="HV225">
        <v>162.306037459988</v>
      </c>
      <c r="HW225">
        <v>432.44720734981797</v>
      </c>
      <c r="HX225">
        <v>122.93278863001601</v>
      </c>
      <c r="HY225">
        <v>143.72114649997101</v>
      </c>
      <c r="HZ225">
        <v>112.559109439957</v>
      </c>
      <c r="IA225">
        <v>1.1212135000005199</v>
      </c>
      <c r="IB225">
        <v>1.13066780000008</v>
      </c>
      <c r="IC225">
        <v>1.2148047999999101</v>
      </c>
      <c r="ID225">
        <v>1.3025859000008499</v>
      </c>
      <c r="IE225">
        <v>1.0537672999998899</v>
      </c>
      <c r="IF225">
        <v>1.4298847999998501</v>
      </c>
      <c r="IG225">
        <v>1.8787578999999801</v>
      </c>
      <c r="IH225">
        <v>1.39612950000082</v>
      </c>
      <c r="II225">
        <v>1.39936940000007</v>
      </c>
      <c r="IJ225">
        <v>1.0625338999998299</v>
      </c>
      <c r="IK225">
        <v>1.1259707000008301</v>
      </c>
      <c r="IL225">
        <v>1.14689929999986</v>
      </c>
      <c r="IM225">
        <v>1.2000810000008599</v>
      </c>
      <c r="IN225">
        <v>1.05460479999965</v>
      </c>
      <c r="IO225">
        <v>1.0498669999997201</v>
      </c>
      <c r="IP225">
        <v>3.1126979000000601</v>
      </c>
      <c r="IQ225">
        <v>1.1329473999994699</v>
      </c>
      <c r="IR225">
        <v>1.0376228000004599</v>
      </c>
      <c r="IS225">
        <v>1.3557448999999899</v>
      </c>
      <c r="IT225">
        <v>1.3879873999994701</v>
      </c>
      <c r="IU225">
        <v>1.2172484000002399</v>
      </c>
      <c r="IV225">
        <v>1.58226300000024</v>
      </c>
      <c r="IW225">
        <v>1.0711695999998501</v>
      </c>
      <c r="IX225">
        <v>1.7172714000007501</v>
      </c>
      <c r="IY225">
        <v>1.44220339999993</v>
      </c>
      <c r="IZ225">
        <v>2.16607329999897</v>
      </c>
      <c r="JA225">
        <v>1.45424230000026</v>
      </c>
      <c r="JB225">
        <v>1.33849620000001</v>
      </c>
      <c r="JC225">
        <v>1.2320601999999801</v>
      </c>
      <c r="JD225">
        <v>1.21576239999922</v>
      </c>
      <c r="JE225">
        <v>1.21482330000072</v>
      </c>
      <c r="JF225">
        <v>4.4441961999982604</v>
      </c>
      <c r="JG225">
        <v>1.5678138999992399</v>
      </c>
      <c r="JH225">
        <v>1.44892509999954</v>
      </c>
      <c r="JI225">
        <v>1.05543890000081</v>
      </c>
      <c r="JJ225">
        <v>5.8459141999992399</v>
      </c>
      <c r="JK225">
        <v>1.63618099999985</v>
      </c>
      <c r="JL225">
        <v>1.63404889999947</v>
      </c>
      <c r="JM225">
        <v>1.86720649999916</v>
      </c>
      <c r="JN225">
        <v>1.1755468999999701</v>
      </c>
      <c r="JO225">
        <v>2.6631879000015002</v>
      </c>
      <c r="JP225">
        <v>594.29264978971298</v>
      </c>
      <c r="JQ225">
        <v>231.17468339996401</v>
      </c>
      <c r="JR225">
        <v>12.0153010000067</v>
      </c>
      <c r="JS225">
        <v>2.2816363999991198</v>
      </c>
      <c r="JT225">
        <v>1.51443250000011</v>
      </c>
      <c r="JU225">
        <v>8.1180717999959597</v>
      </c>
      <c r="JV225">
        <v>122.607600999996</v>
      </c>
      <c r="JW225">
        <v>1.0159311000006701</v>
      </c>
      <c r="JX225">
        <v>109.315864000004</v>
      </c>
      <c r="JY225">
        <v>1.1100630100008899</v>
      </c>
      <c r="JZ225">
        <v>1.1378790399994601</v>
      </c>
      <c r="KA225">
        <v>111.044410999981</v>
      </c>
      <c r="KB225">
        <v>87.604288000031403</v>
      </c>
      <c r="KC225">
        <v>110.995331999962</v>
      </c>
      <c r="KD225">
        <v>111.71870700002199</v>
      </c>
      <c r="KE225">
        <v>116.95909999997799</v>
      </c>
      <c r="KF225">
        <v>99.058532000053702</v>
      </c>
      <c r="KG225">
        <v>122.98228700004999</v>
      </c>
      <c r="KH225">
        <v>111.44184199999999</v>
      </c>
      <c r="KI225">
        <v>181.68763600010399</v>
      </c>
      <c r="KJ225">
        <v>170.395519000012</v>
      </c>
      <c r="KK225">
        <v>125.001151000033</v>
      </c>
      <c r="KL225">
        <v>111.52934000000801</v>
      </c>
      <c r="KM225">
        <v>152.85006300010701</v>
      </c>
      <c r="KN225">
        <v>132.55513700004701</v>
      </c>
      <c r="KO225">
        <v>109.37291399994901</v>
      </c>
      <c r="KP225">
        <v>118.70082999998699</v>
      </c>
      <c r="KQ225">
        <v>176.080280000111</v>
      </c>
      <c r="KR225">
        <v>279.66054899990598</v>
      </c>
      <c r="KS225">
        <v>148.417577000102</v>
      </c>
      <c r="KT225">
        <v>140.19583000009899</v>
      </c>
      <c r="KU225">
        <v>245.5646230001</v>
      </c>
      <c r="KV225">
        <v>112.472002999973</v>
      </c>
      <c r="KW225">
        <v>124.10351799998899</v>
      </c>
      <c r="KX225">
        <v>191.90708900010199</v>
      </c>
      <c r="KY225">
        <v>211.15050600003499</v>
      </c>
      <c r="KZ225">
        <v>103.31179800001</v>
      </c>
      <c r="LA225">
        <v>120.66072399995799</v>
      </c>
      <c r="LB225">
        <v>133.20644299988601</v>
      </c>
      <c r="LC225">
        <v>116.525483999983</v>
      </c>
      <c r="LD225">
        <v>227.01547900005201</v>
      </c>
      <c r="LE225">
        <v>95.821787999942899</v>
      </c>
      <c r="LF225">
        <v>125.402649999945</v>
      </c>
      <c r="LG225">
        <v>119.326068000053</v>
      </c>
      <c r="LH225">
        <v>106.591896999977</v>
      </c>
      <c r="LI225">
        <v>129.43371800007299</v>
      </c>
      <c r="LJ225">
        <v>117.927464999957</v>
      </c>
      <c r="LK225">
        <v>169.81573099992201</v>
      </c>
      <c r="LL225">
        <v>260.42662699986198</v>
      </c>
      <c r="LM225">
        <v>208.26749200001399</v>
      </c>
      <c r="LN225">
        <v>118.941091999994</v>
      </c>
      <c r="LO225">
        <v>163.61689399997701</v>
      </c>
      <c r="LP225">
        <v>101.391576000024</v>
      </c>
      <c r="LQ225">
        <v>117.117621000041</v>
      </c>
      <c r="LR225">
        <v>89.967763000051505</v>
      </c>
      <c r="LS225">
        <v>160.33942100009901</v>
      </c>
      <c r="LT225">
        <v>140.01781899994199</v>
      </c>
      <c r="LU225">
        <v>122.22747899999401</v>
      </c>
      <c r="LV225">
        <v>157.65315499994901</v>
      </c>
      <c r="LW225">
        <v>104.218110000016</v>
      </c>
      <c r="LX225">
        <v>120.662067000056</v>
      </c>
      <c r="LY225">
        <v>130.960960000055</v>
      </c>
      <c r="LZ225">
        <v>122.465913000051</v>
      </c>
      <c r="MA225">
        <v>100.547968999948</v>
      </c>
      <c r="MB225">
        <v>120.48974899994199</v>
      </c>
      <c r="MC225">
        <v>168.49969600001401</v>
      </c>
      <c r="MD225">
        <v>122.3223</v>
      </c>
      <c r="ME225">
        <v>109.497221000027</v>
      </c>
      <c r="MF225">
        <v>106.050535000046</v>
      </c>
      <c r="MG225">
        <v>106.146519999951</v>
      </c>
      <c r="MH225">
        <v>157.87996200006501</v>
      </c>
      <c r="MI225">
        <v>221.622562000062</v>
      </c>
      <c r="MJ225">
        <v>101.037278000033</v>
      </c>
      <c r="MK225">
        <v>108.31244899996101</v>
      </c>
      <c r="ML225">
        <v>170.55480600008701</v>
      </c>
      <c r="MM225">
        <v>121.402029999997</v>
      </c>
      <c r="MN225">
        <v>102.87371900002501</v>
      </c>
      <c r="MO225">
        <v>137.95247299992499</v>
      </c>
      <c r="MP225">
        <v>113.985084000044</v>
      </c>
      <c r="MQ225">
        <v>111.575164000038</v>
      </c>
      <c r="MR225">
        <v>113.998616999947</v>
      </c>
      <c r="MS225">
        <v>96.249176000012099</v>
      </c>
      <c r="MT225">
        <v>215.95947399991601</v>
      </c>
      <c r="MU225">
        <v>286.70854600006697</v>
      </c>
      <c r="MV225">
        <v>208.243750999914</v>
      </c>
      <c r="MW225">
        <v>281.03626499977003</v>
      </c>
      <c r="MX225">
        <v>106.37166499998401</v>
      </c>
      <c r="MY225">
        <v>332.01198500022298</v>
      </c>
      <c r="MZ225">
        <v>334.95362700009701</v>
      </c>
      <c r="NA225">
        <v>336.95565700018801</v>
      </c>
      <c r="NB225">
        <v>130.33415500004801</v>
      </c>
      <c r="NC225">
        <v>300.87873499980202</v>
      </c>
      <c r="ND225">
        <v>117.782363999984</v>
      </c>
      <c r="NE225">
        <v>159.11740899994001</v>
      </c>
      <c r="NF225">
        <v>244.40944400010599</v>
      </c>
      <c r="NG225">
        <v>171.625997999916</v>
      </c>
      <c r="NH225">
        <v>149.39844199991799</v>
      </c>
      <c r="NI225">
        <v>128.78858900000299</v>
      </c>
      <c r="NJ225">
        <v>119.03570000000801</v>
      </c>
      <c r="NK225">
        <v>130.68118699989299</v>
      </c>
      <c r="NL225">
        <v>129.98794599995</v>
      </c>
      <c r="NM225">
        <v>124.210593999946</v>
      </c>
      <c r="NN225">
        <v>157.167150999885</v>
      </c>
      <c r="NO225">
        <v>106.012541000033</v>
      </c>
      <c r="NP225">
        <v>134.77157399989699</v>
      </c>
      <c r="NQ225">
        <v>112.628980000038</v>
      </c>
      <c r="NR225">
        <v>1.7471991000002201</v>
      </c>
      <c r="NS225">
        <v>4.2377613999997301</v>
      </c>
      <c r="NT225">
        <v>1.44803160000083</v>
      </c>
      <c r="NU225">
        <v>1.04820934999952</v>
      </c>
      <c r="NV225">
        <v>2.72262128000148</v>
      </c>
      <c r="NW225">
        <v>1.21271714000068</v>
      </c>
      <c r="NX225">
        <v>1.0658368999993399</v>
      </c>
      <c r="NY225">
        <v>1.17554349999955</v>
      </c>
      <c r="NZ225">
        <v>1.2801261999993601</v>
      </c>
      <c r="OA225">
        <v>1.1842467000005901</v>
      </c>
      <c r="OB225">
        <v>4.1695401000033598</v>
      </c>
      <c r="OC225">
        <v>2.45309270000143</v>
      </c>
      <c r="OD225">
        <v>3.2361343000011402</v>
      </c>
      <c r="OE225">
        <v>1.8783920999994701</v>
      </c>
      <c r="OF225">
        <v>3.3173926999988899</v>
      </c>
      <c r="OG225">
        <v>5.9065325999981697</v>
      </c>
      <c r="OH225">
        <v>2.39424729999882</v>
      </c>
      <c r="OI225">
        <v>2.6625371000009199</v>
      </c>
      <c r="OJ225">
        <v>1.5273135000006699</v>
      </c>
      <c r="OK225">
        <v>1.3375314999993899</v>
      </c>
      <c r="OL225">
        <v>1.43608999999924</v>
      </c>
      <c r="OM225">
        <v>3.2266643100010701</v>
      </c>
      <c r="ON225">
        <v>3.7106604000000498</v>
      </c>
      <c r="OO225">
        <v>1.34108944999934</v>
      </c>
      <c r="OP225">
        <v>2.1647650699996999</v>
      </c>
      <c r="OQ225">
        <v>2.8737454399997699</v>
      </c>
      <c r="OR225">
        <v>2.8406205200008099</v>
      </c>
      <c r="OS225">
        <v>2.5799834899989902</v>
      </c>
      <c r="OT225">
        <v>2.9599498999996299</v>
      </c>
      <c r="OU225">
        <v>1.0840873599991001</v>
      </c>
      <c r="OV225">
        <v>1.7083306999993499</v>
      </c>
      <c r="OW225">
        <v>2.5664628699996701</v>
      </c>
      <c r="OX225">
        <v>3.1032073099995601</v>
      </c>
      <c r="OY225">
        <v>55.550798260024699</v>
      </c>
      <c r="OZ225">
        <v>2.87657721999858</v>
      </c>
      <c r="PA225">
        <v>10.867405040000399</v>
      </c>
      <c r="PB225">
        <v>2.7187686100005499</v>
      </c>
      <c r="PC225">
        <v>3.98766563000027</v>
      </c>
      <c r="PD225">
        <v>3.4880671600003601</v>
      </c>
      <c r="PE225">
        <v>1.87085253999976</v>
      </c>
      <c r="PF225">
        <v>107.387985500041</v>
      </c>
      <c r="PG225">
        <v>10.7865480000037</v>
      </c>
      <c r="PH225">
        <v>4.2842468000017098</v>
      </c>
      <c r="PI225">
        <v>6.9333954999965499</v>
      </c>
      <c r="PJ225">
        <v>4.7205765000035198</v>
      </c>
      <c r="PK225">
        <v>1.1355156999998099</v>
      </c>
      <c r="PL225">
        <v>1.2706440099991601</v>
      </c>
      <c r="PM225">
        <v>1.3202853300008399</v>
      </c>
      <c r="PN225">
        <v>1.5152129899997799</v>
      </c>
      <c r="PO225">
        <v>1.55224140999962</v>
      </c>
      <c r="PP225">
        <v>1.6676559999996201</v>
      </c>
      <c r="PQ225">
        <v>1.7572964999999401</v>
      </c>
      <c r="PR225">
        <v>1.4172536700007199</v>
      </c>
      <c r="PS225">
        <v>1.7683170100008301</v>
      </c>
      <c r="PT225">
        <v>2.2444097900006499</v>
      </c>
      <c r="PU225">
        <v>3.8178551599994499</v>
      </c>
      <c r="PV225">
        <v>9.3260351100034296</v>
      </c>
      <c r="PW225">
        <v>243.28884149994701</v>
      </c>
      <c r="PX225">
        <v>2.1793509999988601</v>
      </c>
      <c r="PY225">
        <v>167.43177570006799</v>
      </c>
      <c r="PZ225">
        <v>1.8569449000006</v>
      </c>
      <c r="QA225">
        <v>1.6987929999995699</v>
      </c>
      <c r="QB225">
        <v>106.241432199953</v>
      </c>
      <c r="QC225">
        <v>2.1079533000011001</v>
      </c>
      <c r="QD225">
        <v>44023.872697174498</v>
      </c>
      <c r="QE225">
        <v>2.7407993999986502</v>
      </c>
      <c r="QF225">
        <v>2.3587124299992901</v>
      </c>
      <c r="QG225">
        <v>226.60530953994001</v>
      </c>
      <c r="QH225">
        <v>129.501901539974</v>
      </c>
      <c r="QI225">
        <v>1.10521277999942</v>
      </c>
      <c r="QJ225">
        <v>1.1348116699991799</v>
      </c>
      <c r="QK225">
        <v>1.0762536000002001</v>
      </c>
      <c r="QL225">
        <v>1.0718887799994301</v>
      </c>
      <c r="QM225">
        <v>16.745641599991401</v>
      </c>
      <c r="QN225">
        <v>1.61562749999939</v>
      </c>
      <c r="QO225">
        <v>101.20901200000699</v>
      </c>
      <c r="QP225">
        <v>1.49511829999938</v>
      </c>
      <c r="QQ225">
        <v>1.3874921000006</v>
      </c>
      <c r="QR225">
        <v>1.1559956000000999</v>
      </c>
      <c r="QS225">
        <v>1.8714225000003399</v>
      </c>
      <c r="QT225">
        <v>1.48172650000015</v>
      </c>
      <c r="QU225">
        <v>120.802364000003</v>
      </c>
      <c r="QV225">
        <v>103.08633199997701</v>
      </c>
      <c r="QW225">
        <v>189.52929800003801</v>
      </c>
      <c r="QX225">
        <v>119.090165999951</v>
      </c>
      <c r="QY225">
        <v>109.270230000024</v>
      </c>
      <c r="QZ225">
        <v>107.09730699996</v>
      </c>
      <c r="RA225">
        <v>106.093785000034</v>
      </c>
      <c r="RB225">
        <v>1.43603851999978</v>
      </c>
      <c r="RC225">
        <v>2.7141498400014799</v>
      </c>
      <c r="RD225">
        <v>168.70236500003401</v>
      </c>
      <c r="RE225">
        <v>110.61299799999701</v>
      </c>
      <c r="RF225">
        <v>113.70664900005799</v>
      </c>
      <c r="RG225">
        <v>124.51246899995</v>
      </c>
      <c r="RH225">
        <v>152.291048000101</v>
      </c>
      <c r="RI225">
        <v>266.88009299989801</v>
      </c>
      <c r="RJ225">
        <v>109.418571999995</v>
      </c>
      <c r="RK225">
        <v>103.74783000000799</v>
      </c>
      <c r="RL225">
        <v>269.33054099976999</v>
      </c>
      <c r="RM225">
        <v>52.128703999973403</v>
      </c>
      <c r="RN225">
        <v>273.80223299981998</v>
      </c>
      <c r="RO225">
        <v>172.31861499999599</v>
      </c>
      <c r="RP225">
        <v>224.336587999947</v>
      </c>
      <c r="RQ225">
        <v>106.638416999951</v>
      </c>
      <c r="RR225">
        <v>385.61384700005902</v>
      </c>
      <c r="RS225">
        <v>199.228055000072</v>
      </c>
      <c r="RT225">
        <v>112.615119999973</v>
      </c>
      <c r="RU225">
        <v>190.27225299994501</v>
      </c>
      <c r="RV225">
        <v>334.625734999776</v>
      </c>
      <c r="RW225">
        <v>60.746458999987198</v>
      </c>
      <c r="RX225">
        <v>375.51509199989999</v>
      </c>
      <c r="RY225">
        <v>202.518001999939</v>
      </c>
      <c r="RZ225">
        <v>610.59836699999903</v>
      </c>
      <c r="SA225">
        <v>660.49850699957506</v>
      </c>
      <c r="SB225">
        <v>317.11340099992202</v>
      </c>
      <c r="SC225">
        <v>114.55539600004001</v>
      </c>
      <c r="SD225">
        <v>218.68439699988801</v>
      </c>
      <c r="SE225">
        <v>399.42500999988999</v>
      </c>
      <c r="SF225">
        <v>290.830970999785</v>
      </c>
      <c r="SG225">
        <v>796.793895999901</v>
      </c>
      <c r="SH225">
        <v>119.852927000029</v>
      </c>
      <c r="SI225">
        <v>105.322138000047</v>
      </c>
      <c r="SJ225">
        <v>7963.19714300334</v>
      </c>
      <c r="SK225">
        <v>64.935869000037201</v>
      </c>
      <c r="SL225">
        <v>151.23524600011299</v>
      </c>
      <c r="SM225">
        <v>287.04772400017799</v>
      </c>
      <c r="SN225">
        <v>342.59058200009201</v>
      </c>
      <c r="SO225">
        <v>203.05263800010999</v>
      </c>
      <c r="SP225">
        <v>566.030291000381</v>
      </c>
      <c r="SQ225">
        <v>203.29154999996501</v>
      </c>
      <c r="SR225">
        <v>53.8861339999712</v>
      </c>
      <c r="SS225">
        <v>54.477573000010999</v>
      </c>
      <c r="ST225">
        <v>201.73316400009199</v>
      </c>
      <c r="SU225">
        <v>195.924111000029</v>
      </c>
      <c r="SV225">
        <v>203.486848999979</v>
      </c>
      <c r="SW225">
        <v>169.549003999913</v>
      </c>
      <c r="SX225">
        <v>211.285118000116</v>
      </c>
      <c r="SY225">
        <v>197.39071900001699</v>
      </c>
      <c r="SZ225">
        <v>129.227674999973</v>
      </c>
      <c r="TA225">
        <v>155.52791599999199</v>
      </c>
      <c r="TB225">
        <v>108.82560500002</v>
      </c>
      <c r="TC225">
        <v>160.051654000068</v>
      </c>
      <c r="TD225">
        <v>148.12542900000699</v>
      </c>
      <c r="TE225">
        <v>498.09095099987502</v>
      </c>
      <c r="TF225">
        <v>120.497011999949</v>
      </c>
      <c r="TG225">
        <v>129.339541000081</v>
      </c>
      <c r="TH225">
        <v>541.18290800042496</v>
      </c>
      <c r="TI225">
        <v>92.969277000054703</v>
      </c>
      <c r="TJ225">
        <v>389.96536999987399</v>
      </c>
      <c r="TK225">
        <v>173.22085299994799</v>
      </c>
      <c r="TL225">
        <v>445.08372099976998</v>
      </c>
      <c r="TM225">
        <v>517.89636700041603</v>
      </c>
      <c r="TN225">
        <v>202.01311399997201</v>
      </c>
      <c r="TO225">
        <v>518.74773999955505</v>
      </c>
      <c r="TQ225">
        <v>518.53088399954095</v>
      </c>
      <c r="TR225">
        <v>518.42995399981703</v>
      </c>
      <c r="TS225">
        <v>211.52335799997701</v>
      </c>
      <c r="TT225">
        <v>169.45411200006501</v>
      </c>
      <c r="TU225">
        <v>98.143948000040794</v>
      </c>
      <c r="TV225">
        <v>109.462593000033</v>
      </c>
      <c r="TW225">
        <v>372.01441399985902</v>
      </c>
      <c r="TX225">
        <v>136.03731100005101</v>
      </c>
      <c r="TY225">
        <v>121.63577499997299</v>
      </c>
      <c r="TZ225">
        <v>430.48555799992801</v>
      </c>
      <c r="UA225">
        <v>156.44179699988999</v>
      </c>
      <c r="UB225">
        <v>136.49703600001499</v>
      </c>
      <c r="UC225">
        <v>119.90537799999601</v>
      </c>
      <c r="UD225">
        <v>113.110283000045</v>
      </c>
      <c r="UE225">
        <v>140.169225000078</v>
      </c>
      <c r="UF225">
        <v>114.985684999963</v>
      </c>
      <c r="UG225">
        <v>132.36273299995801</v>
      </c>
      <c r="UH225">
        <v>138.62208699993801</v>
      </c>
      <c r="UI225">
        <v>121.02294599998299</v>
      </c>
      <c r="UJ225">
        <v>114.011351000052</v>
      </c>
      <c r="UK225">
        <v>138.592030999949</v>
      </c>
      <c r="UL225">
        <v>170.400791000109</v>
      </c>
      <c r="UM225">
        <v>115.305118000018</v>
      </c>
      <c r="UN225">
        <v>147.59919700003201</v>
      </c>
      <c r="UO225">
        <v>196.167194999987</v>
      </c>
      <c r="UP225">
        <v>218.462324999971</v>
      </c>
      <c r="UQ225">
        <v>117.041746999952</v>
      </c>
      <c r="UR225">
        <v>114.106647999957</v>
      </c>
      <c r="US225">
        <v>357.01678799977498</v>
      </c>
      <c r="UT225">
        <v>356.25188999995601</v>
      </c>
      <c r="UU225">
        <v>1972.7215369995699</v>
      </c>
      <c r="UV225">
        <v>142.44979700003799</v>
      </c>
      <c r="UW225">
        <v>470.21076299995201</v>
      </c>
      <c r="UX225">
        <v>110.530027000001</v>
      </c>
      <c r="UY225">
        <v>61.835569999995599</v>
      </c>
      <c r="UZ225">
        <v>14.015453000000001</v>
      </c>
      <c r="VA225">
        <v>161.28621999989301</v>
      </c>
      <c r="VB225">
        <v>117.64508899999799</v>
      </c>
      <c r="VC225">
        <v>109.167369000032</v>
      </c>
      <c r="VD225">
        <v>120.864873999963</v>
      </c>
      <c r="VE225">
        <v>109.781949999975</v>
      </c>
      <c r="VF225">
        <v>147.42285400000401</v>
      </c>
      <c r="VG225">
        <v>149.79242200008599</v>
      </c>
      <c r="VH225">
        <v>116.39740999997601</v>
      </c>
      <c r="VI225">
        <v>109.22474600002199</v>
      </c>
      <c r="VJ225">
        <v>121.296852999949</v>
      </c>
      <c r="VK225">
        <v>119.61954400001601</v>
      </c>
      <c r="VL225">
        <v>108.31162000005099</v>
      </c>
      <c r="VM225">
        <v>112.82263800001201</v>
      </c>
      <c r="VN225">
        <v>214.50934799993399</v>
      </c>
      <c r="VO225">
        <v>106.897259999998</v>
      </c>
      <c r="VP225">
        <v>291.15895400009998</v>
      </c>
      <c r="VQ225">
        <v>193.902993999887</v>
      </c>
      <c r="VR225">
        <v>116.037510000053</v>
      </c>
      <c r="VS225">
        <v>108.78916699998101</v>
      </c>
      <c r="VT225">
        <v>125.516949999961</v>
      </c>
      <c r="VU225">
        <v>167.68194000003899</v>
      </c>
      <c r="VV225">
        <v>206.40785899991201</v>
      </c>
      <c r="VW225">
        <v>170.989682999905</v>
      </c>
      <c r="VX225">
        <v>150.22272900003</v>
      </c>
      <c r="VY225">
        <v>109.976451999974</v>
      </c>
      <c r="VZ225">
        <v>112.93323399999601</v>
      </c>
      <c r="WA225">
        <v>104.44983199995499</v>
      </c>
      <c r="WB225">
        <v>293.26616600016098</v>
      </c>
      <c r="WC225">
        <v>187.709528000094</v>
      </c>
      <c r="WD225">
        <v>207.00165099999899</v>
      </c>
      <c r="WE225">
        <v>107.805873999954</v>
      </c>
      <c r="WF225">
        <v>106.99484900001001</v>
      </c>
      <c r="WH225">
        <v>113.325658999966</v>
      </c>
      <c r="WI225">
        <v>125.640046000015</v>
      </c>
      <c r="WJ225">
        <v>29.674040999991099</v>
      </c>
      <c r="WK225">
        <v>114.480484000058</v>
      </c>
      <c r="WL225">
        <v>105.65731499995999</v>
      </c>
      <c r="WM225">
        <v>223.03548599989199</v>
      </c>
      <c r="WN225">
        <v>286.78278800007001</v>
      </c>
      <c r="WO225">
        <v>356.83213800005598</v>
      </c>
      <c r="WP225">
        <v>228.374584000092</v>
      </c>
      <c r="WQ225">
        <v>274.02020600019</v>
      </c>
      <c r="WR225">
        <v>323.73615100001899</v>
      </c>
      <c r="WS225">
        <v>283.91953299986199</v>
      </c>
      <c r="WT225">
        <v>520.90517000015802</v>
      </c>
      <c r="WU225">
        <v>530.36088700033702</v>
      </c>
      <c r="WV225">
        <v>828.02697699982696</v>
      </c>
      <c r="WW225">
        <v>133.54539200011601</v>
      </c>
      <c r="WX225">
        <v>324.38848500000302</v>
      </c>
      <c r="WY225">
        <v>159.25003300001799</v>
      </c>
      <c r="WZ225">
        <v>302.67123199999298</v>
      </c>
      <c r="XA225">
        <v>107.738392999978</v>
      </c>
      <c r="XB225">
        <v>232.966765000019</v>
      </c>
      <c r="XC225">
        <v>109.442414000048</v>
      </c>
      <c r="XD225">
        <v>484.74236899986897</v>
      </c>
      <c r="XE225">
        <v>161.45503899990601</v>
      </c>
      <c r="XF225">
        <v>242.248198000016</v>
      </c>
      <c r="XG225">
        <v>100.39475900004599</v>
      </c>
      <c r="XH225">
        <v>206.30350499996001</v>
      </c>
      <c r="XI225">
        <v>101.143006999977</v>
      </c>
      <c r="XJ225">
        <v>214.904727000045</v>
      </c>
      <c r="XK225">
        <v>62.458377000002699</v>
      </c>
      <c r="XL225">
        <v>1.6555441000000399</v>
      </c>
      <c r="XM225">
        <v>5.8772768299968403</v>
      </c>
      <c r="XN225">
        <v>1.1001590699997901</v>
      </c>
      <c r="XO225">
        <v>1.8464579800001999</v>
      </c>
      <c r="XP225">
        <v>1.7765996500002099</v>
      </c>
      <c r="XQ225">
        <v>24.387078189989602</v>
      </c>
      <c r="XR225">
        <v>1.2738769499992499</v>
      </c>
      <c r="XS225">
        <v>1.3028709499994899</v>
      </c>
      <c r="XT225">
        <v>2.3741728200002399</v>
      </c>
      <c r="XU225">
        <v>2.2870637900014099</v>
      </c>
      <c r="XV225">
        <v>3.19297509999888</v>
      </c>
      <c r="XW225">
        <v>3.6484220999991499</v>
      </c>
      <c r="XX225">
        <v>3.4811388999987698</v>
      </c>
      <c r="XY225">
        <v>3.75350790000084</v>
      </c>
      <c r="XZ225">
        <v>1.4966392900005301</v>
      </c>
      <c r="YA225">
        <v>12.4722034000006</v>
      </c>
      <c r="YB225">
        <v>1.15143689999968</v>
      </c>
      <c r="YC225">
        <v>1.33900200000062</v>
      </c>
      <c r="YD225">
        <v>1.2420658999999401</v>
      </c>
      <c r="YE225">
        <v>4.9901240999970504</v>
      </c>
      <c r="YF225">
        <v>1.22292700000071</v>
      </c>
      <c r="YG225">
        <v>0.93322462000014605</v>
      </c>
      <c r="YH225">
        <v>1635.31458001025</v>
      </c>
      <c r="YI225">
        <v>116.498289600015</v>
      </c>
      <c r="YJ225">
        <v>307.96774099999999</v>
      </c>
      <c r="YK225">
        <v>3.1171015799991402</v>
      </c>
      <c r="YL225">
        <v>1.4830716399992501</v>
      </c>
      <c r="YM225">
        <v>2440675.4371833801</v>
      </c>
      <c r="YN225">
        <v>1.3156507799994901</v>
      </c>
      <c r="YO225">
        <v>1.30092608999985</v>
      </c>
      <c r="YP225">
        <v>1.9658620299997001</v>
      </c>
      <c r="YQ225">
        <v>176.82398100011099</v>
      </c>
      <c r="YR225">
        <v>147.185034000082</v>
      </c>
      <c r="YS225">
        <v>6.7162556999974203</v>
      </c>
      <c r="YT225">
        <v>8.0955645999929402</v>
      </c>
      <c r="YU225">
        <v>382.25998739991297</v>
      </c>
      <c r="YV225">
        <v>232.700195899932</v>
      </c>
      <c r="YW225">
        <v>1.61571609999919</v>
      </c>
      <c r="YX225">
        <v>1.66163039999992</v>
      </c>
      <c r="YY225">
        <v>1.26102979999996</v>
      </c>
      <c r="YZ225">
        <v>4.43440332000318</v>
      </c>
      <c r="ZA225">
        <v>1.4361445400009001</v>
      </c>
      <c r="ZB225">
        <v>5.2187100399969504</v>
      </c>
      <c r="ZC225">
        <v>1.3848773000008801</v>
      </c>
      <c r="ZD225">
        <v>1.16291060000003</v>
      </c>
    </row>
    <row r="226" spans="1:680" x14ac:dyDescent="0.25">
      <c r="A226" s="40">
        <v>44382</v>
      </c>
      <c r="B226" s="6">
        <v>2.1136102199998299</v>
      </c>
      <c r="C226" s="6">
        <v>2.0946945200012101</v>
      </c>
      <c r="D226">
        <v>1.0233158800001501</v>
      </c>
      <c r="E226">
        <v>1.81055684000057</v>
      </c>
      <c r="F226">
        <v>1.11514648000048</v>
      </c>
      <c r="G226">
        <v>1.1790552000002199</v>
      </c>
      <c r="H226">
        <v>1.1348873000006301</v>
      </c>
      <c r="I226">
        <v>3.1023167999992398</v>
      </c>
      <c r="J226">
        <v>1.15280990000065</v>
      </c>
      <c r="K226">
        <v>2.7418977999987</v>
      </c>
      <c r="L226">
        <v>3.1007337000009998</v>
      </c>
      <c r="M226">
        <v>1.98674279999977</v>
      </c>
      <c r="N226">
        <v>2.9459360000000698</v>
      </c>
      <c r="O226">
        <v>2.61526052000045</v>
      </c>
      <c r="P226">
        <v>3.2176026099987198</v>
      </c>
      <c r="Q226">
        <v>0.94964579000043203</v>
      </c>
      <c r="R226">
        <v>2.7477859399987201</v>
      </c>
      <c r="S226">
        <v>2.8756874200007601</v>
      </c>
      <c r="T226">
        <v>3.3839518399981898</v>
      </c>
      <c r="U226">
        <v>1.1342475900000899</v>
      </c>
      <c r="V226">
        <v>1.56403049000073</v>
      </c>
      <c r="W226">
        <v>2.9282192518985499</v>
      </c>
      <c r="X226">
        <v>2.2424349036009499</v>
      </c>
      <c r="Y226">
        <v>3.4900223000004198</v>
      </c>
      <c r="Z226">
        <v>1.1427568399994901</v>
      </c>
      <c r="AA226">
        <v>1.32867832000011</v>
      </c>
      <c r="AB226">
        <v>1.1614054799993001</v>
      </c>
      <c r="AC226">
        <v>12.370999499995399</v>
      </c>
      <c r="AD226">
        <v>26.475103539996802</v>
      </c>
      <c r="AE226">
        <v>1.1180412400008199</v>
      </c>
      <c r="AF226">
        <v>78.702530240057996</v>
      </c>
      <c r="AG226">
        <v>10.9189259300038</v>
      </c>
      <c r="AH226">
        <v>2.01672657000017</v>
      </c>
      <c r="AI226">
        <v>1.16157460999966</v>
      </c>
      <c r="AJ226">
        <v>2.9454678000001899</v>
      </c>
      <c r="AK226">
        <v>2.6916330999993101</v>
      </c>
      <c r="AL226">
        <v>1.6747223399997899</v>
      </c>
      <c r="AM226">
        <v>1.9049909000004801</v>
      </c>
      <c r="AN226">
        <v>1111.25524811074</v>
      </c>
      <c r="AO226">
        <v>264.56150782993097</v>
      </c>
      <c r="AP226">
        <v>199.13632823992501</v>
      </c>
      <c r="AQ226">
        <v>15.156301199996999</v>
      </c>
      <c r="AR226">
        <v>1.5795183200007199</v>
      </c>
      <c r="AS226">
        <v>1.3182348099999199</v>
      </c>
      <c r="AT226">
        <v>1.5689300400008499</v>
      </c>
      <c r="AU226">
        <v>4.0784357399970803</v>
      </c>
      <c r="AV226">
        <v>3.2794360000007101</v>
      </c>
      <c r="AW226">
        <v>1.4870541799991801</v>
      </c>
      <c r="AX226">
        <v>13.1883472199988</v>
      </c>
      <c r="AY226">
        <v>1.5238365999994099</v>
      </c>
      <c r="AZ226">
        <v>7.8793623000019597</v>
      </c>
      <c r="BA226">
        <v>1.6010946999995199</v>
      </c>
      <c r="BB226">
        <v>4.49899905000348</v>
      </c>
      <c r="BC226">
        <v>2.6046070800002799</v>
      </c>
      <c r="BD226">
        <v>0.97122322999985</v>
      </c>
      <c r="BE226">
        <v>1.78789859999961</v>
      </c>
      <c r="BF226">
        <v>2.0741693999989401</v>
      </c>
      <c r="BG226">
        <v>2.5646458000010202</v>
      </c>
      <c r="BH226">
        <v>2.6269360000005699</v>
      </c>
      <c r="BI226">
        <v>1.79945319999933</v>
      </c>
      <c r="BJ226">
        <v>114.087934599956</v>
      </c>
      <c r="BK226">
        <v>1.18546310000056</v>
      </c>
      <c r="BL226">
        <v>3.6625917999990598</v>
      </c>
      <c r="BM226">
        <v>1.9294722300000999</v>
      </c>
      <c r="BO226">
        <v>1.1455721999991499</v>
      </c>
      <c r="BP226">
        <v>1.12206650000007</v>
      </c>
      <c r="BQ226">
        <v>2.0412498000005099</v>
      </c>
      <c r="BR226">
        <v>2.2116228999984702</v>
      </c>
      <c r="BS226">
        <v>2.32308769999872</v>
      </c>
      <c r="BT226">
        <v>1.06782209999983</v>
      </c>
      <c r="BU226">
        <v>1.4800909000005</v>
      </c>
      <c r="BV226">
        <v>2.0430789999991199</v>
      </c>
      <c r="BW226">
        <v>7.85197750000225</v>
      </c>
      <c r="BX226">
        <v>5.1777780999982497</v>
      </c>
      <c r="BY226">
        <v>3.1443303000014602</v>
      </c>
      <c r="BZ226">
        <v>105.454241889995</v>
      </c>
      <c r="CA226">
        <v>9.3952676000044395</v>
      </c>
      <c r="CB226">
        <v>1.14959180000005</v>
      </c>
      <c r="CC226">
        <v>24.085661299992399</v>
      </c>
      <c r="CD226">
        <v>4.8981971999964999</v>
      </c>
      <c r="CE226">
        <v>9.10136119999515</v>
      </c>
      <c r="CF226">
        <v>2.7700366999997601</v>
      </c>
      <c r="CG226">
        <v>38.7493757000193</v>
      </c>
      <c r="CH226">
        <v>1.0948286999992001</v>
      </c>
      <c r="CI226">
        <v>2.1348266999993899</v>
      </c>
      <c r="CJ226">
        <v>6.25304660000256</v>
      </c>
      <c r="CK226">
        <v>4.7876723000008496</v>
      </c>
      <c r="CL226">
        <v>2.45169890000034</v>
      </c>
      <c r="CM226">
        <v>3.1373619000005402</v>
      </c>
      <c r="CN226">
        <v>31.885672300006298</v>
      </c>
      <c r="CO226">
        <v>1.2745718999994999</v>
      </c>
      <c r="CP226">
        <v>1.87830140000005</v>
      </c>
      <c r="CQ226">
        <v>1.3933464999991001</v>
      </c>
      <c r="CR226">
        <v>1.28038220000053</v>
      </c>
      <c r="CS226">
        <v>1.2765421000003701</v>
      </c>
      <c r="CT226">
        <v>12.291905499994799</v>
      </c>
      <c r="CU226">
        <v>131.86246900004301</v>
      </c>
      <c r="CV226">
        <v>14.4444233999966</v>
      </c>
      <c r="CW226">
        <v>26.571032000007101</v>
      </c>
      <c r="CX226">
        <v>81.156805000035106</v>
      </c>
      <c r="CY226">
        <v>19.6131260000111</v>
      </c>
      <c r="CZ226">
        <v>145.68202399998</v>
      </c>
      <c r="DA226">
        <v>10.929708199997499</v>
      </c>
      <c r="DB226">
        <v>10.3075509000046</v>
      </c>
      <c r="DC226">
        <v>23.237602000008302</v>
      </c>
      <c r="DD226">
        <v>2.69941135000045</v>
      </c>
      <c r="DE226">
        <v>1.69675592000021</v>
      </c>
      <c r="DF226">
        <v>1.3886916499996</v>
      </c>
      <c r="DG226">
        <v>1.1971410900005099</v>
      </c>
      <c r="DH226">
        <v>3.2570539299995298</v>
      </c>
      <c r="DJ226">
        <v>1.25377169000058</v>
      </c>
      <c r="DK226">
        <v>2.62580327999967</v>
      </c>
      <c r="DL226">
        <v>28.700015250011301</v>
      </c>
      <c r="DM226">
        <v>2.3166736899984199</v>
      </c>
      <c r="DN226">
        <v>8.7126314899942408</v>
      </c>
      <c r="DO226">
        <v>2.84864183000172</v>
      </c>
      <c r="DP226">
        <v>3.06036793000021</v>
      </c>
      <c r="DQ226">
        <v>1.4193300299994001</v>
      </c>
      <c r="DR226">
        <v>11.371454740001401</v>
      </c>
      <c r="DS226">
        <v>1.2841204399992401</v>
      </c>
      <c r="DT226">
        <v>1.3368207500007001</v>
      </c>
      <c r="DU226">
        <v>4.2662245500032396</v>
      </c>
      <c r="DV226">
        <v>3.7477666599988901</v>
      </c>
      <c r="DW226">
        <v>3.5856482900016999</v>
      </c>
      <c r="DX226">
        <v>1.4232868100007201</v>
      </c>
      <c r="DY226">
        <v>129.29168100003201</v>
      </c>
      <c r="DZ226">
        <v>1.49697465999998</v>
      </c>
      <c r="EA226">
        <v>1.91123121000055</v>
      </c>
      <c r="EB226">
        <v>1.16783953000049</v>
      </c>
      <c r="EC226">
        <v>1.1595892000004799</v>
      </c>
      <c r="ED226">
        <v>1.0856166800003799</v>
      </c>
      <c r="EE226">
        <v>2.9914692099992002</v>
      </c>
      <c r="EF226">
        <v>1.41076514000088</v>
      </c>
      <c r="EG226">
        <v>2.5159239999993601</v>
      </c>
      <c r="EH226">
        <v>1.59593133999988</v>
      </c>
      <c r="EI226">
        <v>1.78839961999984</v>
      </c>
      <c r="EJ226">
        <v>1.99482605000048</v>
      </c>
      <c r="EK226">
        <v>3.2743482000005302</v>
      </c>
      <c r="EL226">
        <v>6.2917352000004003</v>
      </c>
      <c r="EM226">
        <v>29.958203299989702</v>
      </c>
      <c r="EN226">
        <v>1.6911562700006499</v>
      </c>
      <c r="EO226">
        <v>1.39759720999973</v>
      </c>
      <c r="EP226">
        <v>1.1125078500008401</v>
      </c>
      <c r="EQ226">
        <v>1.1235684000002899</v>
      </c>
      <c r="ER226">
        <v>1.3722888200009</v>
      </c>
      <c r="ES226">
        <v>1.0924018500009001</v>
      </c>
      <c r="ET226">
        <v>1.63288866000039</v>
      </c>
      <c r="EU226">
        <v>3.0574049099996001</v>
      </c>
      <c r="EV226">
        <v>1.1521211500003099</v>
      </c>
      <c r="EW226">
        <v>1.0462825100003099</v>
      </c>
      <c r="EX226">
        <v>115.85873400000899</v>
      </c>
      <c r="EY226">
        <v>7.3243337300009399</v>
      </c>
      <c r="EZ226">
        <v>3.8007273000002901</v>
      </c>
      <c r="FA226">
        <v>1.3224512899996601</v>
      </c>
      <c r="FC226">
        <v>220.221414600033</v>
      </c>
      <c r="FD226">
        <v>10505.402046024799</v>
      </c>
      <c r="FE226">
        <v>110.414265000029</v>
      </c>
      <c r="FF226">
        <v>1.1432964100003999</v>
      </c>
      <c r="FG226">
        <v>4692.3663429096296</v>
      </c>
      <c r="FH226">
        <v>1.0693179000009001</v>
      </c>
      <c r="FI226">
        <v>1.13631155999974</v>
      </c>
      <c r="FJ226">
        <v>1.28016247999949</v>
      </c>
      <c r="FK226">
        <v>23.622296090005001</v>
      </c>
      <c r="FL226">
        <v>1.4472179000004</v>
      </c>
      <c r="FM226">
        <v>2.2711582000010799</v>
      </c>
      <c r="FN226">
        <v>2.0225844999986302</v>
      </c>
      <c r="FO226">
        <v>1.27812169999925</v>
      </c>
      <c r="FP226">
        <v>3.3688742999984198</v>
      </c>
      <c r="FQ226">
        <v>1.6675536700004201</v>
      </c>
      <c r="FR226">
        <v>1.23805048000031</v>
      </c>
      <c r="FS226">
        <v>1.2992151700000201</v>
      </c>
      <c r="FT226">
        <v>2.2806185699992101</v>
      </c>
      <c r="FU226">
        <v>2.2756249800004298</v>
      </c>
      <c r="FV226">
        <v>1.1823136000002701</v>
      </c>
      <c r="FW226">
        <v>1.4222406999997499</v>
      </c>
      <c r="FX226">
        <v>1.1504255799991401</v>
      </c>
      <c r="FY226">
        <v>1.3396027399994599</v>
      </c>
      <c r="FZ226">
        <v>1.0993952200005901</v>
      </c>
      <c r="GA226">
        <v>3.92679475000114</v>
      </c>
      <c r="GB226">
        <v>1.26050759999998</v>
      </c>
      <c r="GC226">
        <v>382.04567488981399</v>
      </c>
      <c r="GD226">
        <v>106.211677400046</v>
      </c>
      <c r="GE226">
        <v>205.34415180003299</v>
      </c>
      <c r="GF226">
        <v>302.02880130009697</v>
      </c>
      <c r="GG226">
        <v>291.23208280000802</v>
      </c>
      <c r="GH226">
        <v>138.88406540011101</v>
      </c>
      <c r="GI226">
        <v>322.989732199814</v>
      </c>
      <c r="GJ226">
        <v>120.720867699943</v>
      </c>
      <c r="GK226">
        <v>231.81747490004599</v>
      </c>
      <c r="GL226">
        <v>1.12539979999929</v>
      </c>
      <c r="GM226">
        <v>2.3349812999986201</v>
      </c>
      <c r="GN226">
        <v>1.5403146000007799</v>
      </c>
      <c r="GO226">
        <v>7.2583228000003102</v>
      </c>
      <c r="GP226">
        <v>2.9728159000005698</v>
      </c>
      <c r="GQ226">
        <v>1.1693751999991899</v>
      </c>
      <c r="GR226">
        <v>2.2995826000005799</v>
      </c>
      <c r="GS226">
        <v>4.5020169999988902</v>
      </c>
      <c r="GT226">
        <v>2.1717637000001599</v>
      </c>
      <c r="GU226">
        <v>3.0795160000016</v>
      </c>
      <c r="GV226">
        <v>12.3569070999947</v>
      </c>
      <c r="GW226">
        <v>1.4123933999999301</v>
      </c>
      <c r="GX226">
        <v>8.9528479000000498</v>
      </c>
      <c r="GY226">
        <v>4.2062259000013</v>
      </c>
      <c r="GZ226">
        <v>1.0435964999996901</v>
      </c>
      <c r="HA226">
        <v>2.4134674000015401</v>
      </c>
      <c r="HB226">
        <v>1.0242233999997601</v>
      </c>
      <c r="HC226">
        <v>5.5552544000020099</v>
      </c>
      <c r="HD226">
        <v>1.3265706000002</v>
      </c>
      <c r="HE226">
        <v>157.22279980010401</v>
      </c>
      <c r="HF226">
        <v>3.63233110000147</v>
      </c>
      <c r="HG226">
        <v>1.0772249000001499</v>
      </c>
      <c r="HH226">
        <v>2.28516419999869</v>
      </c>
      <c r="HI226">
        <v>6.0005048000020897</v>
      </c>
      <c r="HJ226">
        <v>1.1378146000006399</v>
      </c>
      <c r="HK226">
        <v>4.5883321000001196</v>
      </c>
      <c r="HL226">
        <v>177.66847819997901</v>
      </c>
      <c r="HM226">
        <v>4.6065452999973804</v>
      </c>
      <c r="HN226">
        <v>81.806758019956803</v>
      </c>
      <c r="HO226">
        <v>1150.0428269803499</v>
      </c>
      <c r="HP226">
        <v>1.16390691000015</v>
      </c>
      <c r="HQ226">
        <v>1.1966295099991799</v>
      </c>
      <c r="HR226">
        <v>119.135701069958</v>
      </c>
      <c r="HS226">
        <v>183.34083294006999</v>
      </c>
      <c r="HT226">
        <v>138.237375119934</v>
      </c>
      <c r="HU226">
        <v>159.95170382992401</v>
      </c>
      <c r="HV226">
        <v>162.305290459888</v>
      </c>
      <c r="HW226">
        <v>436.454689709935</v>
      </c>
      <c r="HX226">
        <v>122.93222849001199</v>
      </c>
      <c r="HY226">
        <v>143.72062808997001</v>
      </c>
      <c r="HZ226">
        <v>112.55421971995401</v>
      </c>
      <c r="IA226">
        <v>1.12185460000001</v>
      </c>
      <c r="IB226">
        <v>1.1312655999990999</v>
      </c>
      <c r="IC226">
        <v>1.21189609999965</v>
      </c>
      <c r="ID226">
        <v>1.29650790000051</v>
      </c>
      <c r="IE226">
        <v>1.05124749999959</v>
      </c>
      <c r="IF226">
        <v>1.4281088000007001</v>
      </c>
      <c r="IG226">
        <v>1.8742612999994901</v>
      </c>
      <c r="IH226">
        <v>1.3943663999998499</v>
      </c>
      <c r="II226">
        <v>1.39758839999922</v>
      </c>
      <c r="IJ226">
        <v>1.06118009999955</v>
      </c>
      <c r="IK226">
        <v>1.12453889999961</v>
      </c>
      <c r="IL226">
        <v>1.1454403000007001</v>
      </c>
      <c r="IM226">
        <v>1.1985523000003</v>
      </c>
      <c r="IN226">
        <v>1.0532574999997499</v>
      </c>
      <c r="IO226">
        <v>1.0485277000007001</v>
      </c>
      <c r="IP226">
        <v>3.1087011000017801</v>
      </c>
      <c r="IQ226">
        <v>1.13150300000052</v>
      </c>
      <c r="IR226">
        <v>1.0362956999997599</v>
      </c>
      <c r="IS226">
        <v>1.35401590000038</v>
      </c>
      <c r="IT226">
        <v>1.38622030000079</v>
      </c>
      <c r="IU226">
        <v>1.2143407000003199</v>
      </c>
      <c r="IV226">
        <v>1.57847369999945</v>
      </c>
      <c r="IW226">
        <v>1.0686031000004701</v>
      </c>
      <c r="IX226">
        <v>1.7131623000004801</v>
      </c>
      <c r="IY226">
        <v>1.43875259999913</v>
      </c>
      <c r="IZ226">
        <v>2.1559602000015698</v>
      </c>
      <c r="JA226">
        <v>1.45244020000064</v>
      </c>
      <c r="JB226">
        <v>1.3322829999997301</v>
      </c>
      <c r="JC226">
        <v>1.2291174000001801</v>
      </c>
      <c r="JD226">
        <v>1.2128511999999301</v>
      </c>
      <c r="JE226">
        <v>1.21191890000046</v>
      </c>
      <c r="JF226">
        <v>4.4335734999985998</v>
      </c>
      <c r="JG226">
        <v>1.56406160000006</v>
      </c>
      <c r="JH226">
        <v>1.4454530000002701</v>
      </c>
      <c r="JI226">
        <v>1.0529110000006801</v>
      </c>
      <c r="JJ226">
        <v>5.8457901000001602</v>
      </c>
      <c r="JK226">
        <v>1.63471799999934</v>
      </c>
      <c r="JL226">
        <v>1.63258739999947</v>
      </c>
      <c r="JM226">
        <v>1.86627640000006</v>
      </c>
      <c r="JN226">
        <v>1.17555279999942</v>
      </c>
      <c r="JO226">
        <v>2.6559973100011098</v>
      </c>
      <c r="JP226">
        <v>595.35437878034998</v>
      </c>
      <c r="JQ226">
        <v>231.37489737011501</v>
      </c>
      <c r="JR226">
        <v>12.015620000005599</v>
      </c>
      <c r="JS226">
        <v>2.27263859999948</v>
      </c>
      <c r="JT226">
        <v>1.5085001999996199</v>
      </c>
      <c r="JU226">
        <v>8.0970496999943897</v>
      </c>
      <c r="JV226">
        <v>122.607517000055</v>
      </c>
      <c r="JW226">
        <v>1.01384759999928</v>
      </c>
      <c r="JX226">
        <v>109.275026999996</v>
      </c>
      <c r="JY226">
        <v>1.1051339099994899</v>
      </c>
      <c r="JZ226">
        <v>1.1328791800006</v>
      </c>
      <c r="KA226">
        <v>112.862134000054</v>
      </c>
      <c r="KB226">
        <v>87.296351999975698</v>
      </c>
      <c r="KC226">
        <v>111.621287000016</v>
      </c>
      <c r="KD226">
        <v>112.281654000049</v>
      </c>
      <c r="KE226">
        <v>116.95481799996899</v>
      </c>
      <c r="KF226">
        <v>99.077198000042699</v>
      </c>
      <c r="KG226">
        <v>122.952000000048</v>
      </c>
      <c r="KH226">
        <v>111.414614000008</v>
      </c>
      <c r="KI226">
        <v>181.66867800010399</v>
      </c>
      <c r="KJ226">
        <v>170.37927299994001</v>
      </c>
      <c r="KK226">
        <v>125.13946800003799</v>
      </c>
      <c r="KL226">
        <v>111.45369500003299</v>
      </c>
      <c r="KM226">
        <v>152.70731500000699</v>
      </c>
      <c r="KN226">
        <v>132.50011199992201</v>
      </c>
      <c r="KO226">
        <v>109.051606000052</v>
      </c>
      <c r="KP226">
        <v>118.121293999953</v>
      </c>
      <c r="KQ226">
        <v>176.04272700007999</v>
      </c>
      <c r="KR226">
        <v>278.90429100021697</v>
      </c>
      <c r="KS226">
        <v>147.95425299997399</v>
      </c>
      <c r="KT226">
        <v>139.795773999998</v>
      </c>
      <c r="KU226">
        <v>245.630622999975</v>
      </c>
      <c r="KV226">
        <v>112.440170999966</v>
      </c>
      <c r="KW226">
        <v>124.00650300004099</v>
      </c>
      <c r="KX226">
        <v>192.22647699993101</v>
      </c>
      <c r="KY226">
        <v>210.20491200010301</v>
      </c>
      <c r="KZ226">
        <v>103.056979999994</v>
      </c>
      <c r="LA226">
        <v>120.175694999984</v>
      </c>
      <c r="LB226">
        <v>132.55149800004401</v>
      </c>
      <c r="LC226">
        <v>116.34687200002401</v>
      </c>
      <c r="LD226">
        <v>226.92898799991201</v>
      </c>
      <c r="LE226">
        <v>95.546511000022306</v>
      </c>
      <c r="LF226">
        <v>125.30437699996401</v>
      </c>
      <c r="LG226">
        <v>119.459507000051</v>
      </c>
      <c r="LH226">
        <v>106.52516499999901</v>
      </c>
      <c r="LI226">
        <v>129.51570199988799</v>
      </c>
      <c r="LJ226">
        <v>117.92081000004001</v>
      </c>
      <c r="LK226">
        <v>169.71916299988499</v>
      </c>
      <c r="LL226">
        <v>260.24376299977303</v>
      </c>
      <c r="LM226">
        <v>208.049301000079</v>
      </c>
      <c r="LN226">
        <v>118.622155999998</v>
      </c>
      <c r="LO226">
        <v>163.21215400006599</v>
      </c>
      <c r="LP226">
        <v>101.15567500004499</v>
      </c>
      <c r="LQ226">
        <v>116.90407199994701</v>
      </c>
      <c r="LR226">
        <v>89.905572999967305</v>
      </c>
      <c r="LS226">
        <v>160.4881839999</v>
      </c>
      <c r="LT226">
        <v>139.83969899988699</v>
      </c>
      <c r="LU226">
        <v>121.661838999949</v>
      </c>
      <c r="LV226">
        <v>157.275993000017</v>
      </c>
      <c r="LW226">
        <v>104.16495600005101</v>
      </c>
      <c r="LX226">
        <v>120.338439999963</v>
      </c>
      <c r="LY226">
        <v>130.72836699988699</v>
      </c>
      <c r="LZ226">
        <v>122.248183000018</v>
      </c>
      <c r="MA226">
        <v>100.394203000003</v>
      </c>
      <c r="MB226">
        <v>120.12569599994499</v>
      </c>
      <c r="MC226">
        <v>167.47480500000501</v>
      </c>
      <c r="MD226">
        <v>121.54621499997999</v>
      </c>
      <c r="ME226">
        <v>108.883163999999</v>
      </c>
      <c r="MF226">
        <v>105.780034000054</v>
      </c>
      <c r="MG226">
        <v>106.050786999986</v>
      </c>
      <c r="MH226">
        <v>157.594171999954</v>
      </c>
      <c r="MI226">
        <v>221.72820300003499</v>
      </c>
      <c r="MJ226">
        <v>101.104287000024</v>
      </c>
      <c r="MK226">
        <v>108.41029699996599</v>
      </c>
      <c r="ML226">
        <v>170.231380000012</v>
      </c>
      <c r="MM226">
        <v>121.17174400005</v>
      </c>
      <c r="MN226">
        <v>102.657804999966</v>
      </c>
      <c r="MO226">
        <v>137.94680400006499</v>
      </c>
      <c r="MP226">
        <v>113.924647000036</v>
      </c>
      <c r="MQ226">
        <v>111.497008000035</v>
      </c>
      <c r="MR226">
        <v>114.167261000024</v>
      </c>
      <c r="MS226">
        <v>96.331359999952795</v>
      </c>
      <c r="MT226">
        <v>216.21674600010701</v>
      </c>
      <c r="MU226">
        <v>286.89194699982198</v>
      </c>
      <c r="MV226">
        <v>208.36070699989801</v>
      </c>
      <c r="MW226">
        <v>280.66587899997802</v>
      </c>
      <c r="MX226">
        <v>106.38484499999301</v>
      </c>
      <c r="MY226">
        <v>332.12116200011201</v>
      </c>
      <c r="MZ226">
        <v>335.132056999952</v>
      </c>
      <c r="NA226">
        <v>336.95508700003802</v>
      </c>
      <c r="NB226">
        <v>129.97872300003701</v>
      </c>
      <c r="NC226">
        <v>301.32298099994699</v>
      </c>
      <c r="ND226">
        <v>117.37092799996</v>
      </c>
      <c r="NE226">
        <v>158.45977100008199</v>
      </c>
      <c r="NF226">
        <v>244.58972600009301</v>
      </c>
      <c r="NG226">
        <v>171.753458000021</v>
      </c>
      <c r="NH226">
        <v>149.53733500000101</v>
      </c>
      <c r="NI226">
        <v>129.02692999993499</v>
      </c>
      <c r="NJ226">
        <v>119.09737800003499</v>
      </c>
      <c r="NK226">
        <v>130.39119599992401</v>
      </c>
      <c r="NL226">
        <v>129.68932899995701</v>
      </c>
      <c r="NM226">
        <v>124.16067500005001</v>
      </c>
      <c r="NN226">
        <v>157.39249600004399</v>
      </c>
      <c r="NO226">
        <v>106.126857999945</v>
      </c>
      <c r="NP226">
        <v>134.50650699995501</v>
      </c>
      <c r="NQ226">
        <v>112.41190299997101</v>
      </c>
      <c r="NR226">
        <v>1.7421157999997401</v>
      </c>
      <c r="NS226">
        <v>4.2137155000018502</v>
      </c>
      <c r="NT226">
        <v>1.4402346000006201</v>
      </c>
      <c r="NU226">
        <v>1.0483065699991101</v>
      </c>
      <c r="NV226">
        <v>2.7165956200005899</v>
      </c>
      <c r="NW226">
        <v>1.2124540099994201</v>
      </c>
      <c r="NX226">
        <v>1.06309820000024</v>
      </c>
      <c r="NY226">
        <v>1.1701006000003</v>
      </c>
      <c r="NZ226">
        <v>1.27419259999988</v>
      </c>
      <c r="OA226">
        <v>1.1817043999999399</v>
      </c>
      <c r="OB226">
        <v>4.1457687000001897</v>
      </c>
      <c r="OC226">
        <v>2.4480361999994802</v>
      </c>
      <c r="OD226">
        <v>3.2349787999992299</v>
      </c>
      <c r="OE226">
        <v>1.8759190000000701</v>
      </c>
      <c r="OF226">
        <v>3.2858655000018202</v>
      </c>
      <c r="OG226">
        <v>5.9017101999998003</v>
      </c>
      <c r="OH226">
        <v>2.3852947999985199</v>
      </c>
      <c r="OI226">
        <v>2.6525838999987199</v>
      </c>
      <c r="OJ226">
        <v>1.51364640000065</v>
      </c>
      <c r="OK226">
        <v>1.3378128000003899</v>
      </c>
      <c r="OL226">
        <v>1.4363152999994799</v>
      </c>
      <c r="OM226">
        <v>3.2282215099985501</v>
      </c>
      <c r="ON226">
        <v>3.6893197999997902</v>
      </c>
      <c r="OO226">
        <v>1.35223926000072</v>
      </c>
      <c r="OP226">
        <v>2.1653383099983299</v>
      </c>
      <c r="OQ226">
        <v>2.8744850799994301</v>
      </c>
      <c r="OR226">
        <v>2.8338154900011401</v>
      </c>
      <c r="OS226">
        <v>2.5793504600005699</v>
      </c>
      <c r="OT226">
        <v>2.9624765900007302</v>
      </c>
      <c r="OU226">
        <v>1.08507215999998</v>
      </c>
      <c r="OV226">
        <v>1.70930987999964</v>
      </c>
      <c r="OW226">
        <v>2.5892102700017898</v>
      </c>
      <c r="OX226">
        <v>3.09609543999977</v>
      </c>
      <c r="OY226">
        <v>55.529165129992201</v>
      </c>
      <c r="OZ226">
        <v>2.8812815599994801</v>
      </c>
      <c r="PA226">
        <v>10.854610950002099</v>
      </c>
      <c r="PB226">
        <v>2.7196422999986698</v>
      </c>
      <c r="PC226">
        <v>3.9829879099997898</v>
      </c>
      <c r="PD226">
        <v>3.49098922000121</v>
      </c>
      <c r="PE226">
        <v>1.8668785200006801</v>
      </c>
      <c r="PF226">
        <v>107.327113199979</v>
      </c>
      <c r="PG226">
        <v>10.792090000002601</v>
      </c>
      <c r="PH226">
        <v>4.2678709000028903</v>
      </c>
      <c r="PI226">
        <v>6.8963861000011102</v>
      </c>
      <c r="PJ226">
        <v>4.6953827000033899</v>
      </c>
      <c r="PK226">
        <v>1.13299589999951</v>
      </c>
      <c r="PL226">
        <v>1.27127658000063</v>
      </c>
      <c r="PM226">
        <v>1.3209968800001699</v>
      </c>
      <c r="PN226">
        <v>1.5230181900005799</v>
      </c>
      <c r="PO226">
        <v>1.5603246699993201</v>
      </c>
      <c r="PP226">
        <v>1.66759339000055</v>
      </c>
      <c r="PQ226">
        <v>1.75729196000066</v>
      </c>
      <c r="PR226">
        <v>1.4171519800001999</v>
      </c>
      <c r="PS226">
        <v>1.7687049899996099</v>
      </c>
      <c r="PT226">
        <v>2.2441881000013399</v>
      </c>
      <c r="PU226">
        <v>3.8043079000017301</v>
      </c>
      <c r="PV226">
        <v>9.32094623999728</v>
      </c>
      <c r="PW226">
        <v>243.10030769999099</v>
      </c>
      <c r="PX226">
        <v>2.1783575000008599</v>
      </c>
      <c r="PY226">
        <v>167.38840899989</v>
      </c>
      <c r="PZ226">
        <v>1.8573302999993799</v>
      </c>
      <c r="QA226">
        <v>1.69891610000013</v>
      </c>
      <c r="QB226">
        <v>106.26818140002401</v>
      </c>
      <c r="QC226">
        <v>2.1062946999991299</v>
      </c>
      <c r="QD226">
        <v>44004.791360080199</v>
      </c>
      <c r="QE226">
        <v>2.7345209000013702</v>
      </c>
      <c r="QF226">
        <v>2.3593928199989</v>
      </c>
      <c r="QG226">
        <v>226.29850780009301</v>
      </c>
      <c r="QH226">
        <v>129.31429092004001</v>
      </c>
      <c r="QI226">
        <v>1.1054160000003299</v>
      </c>
      <c r="QJ226">
        <v>1.1350060500008099</v>
      </c>
      <c r="QK226">
        <v>1.0760215600003</v>
      </c>
      <c r="QL226">
        <v>1.0722337200004399</v>
      </c>
      <c r="QM226">
        <v>16.7114150999987</v>
      </c>
      <c r="QN226">
        <v>1.61883001999922</v>
      </c>
      <c r="QO226">
        <v>101.16721500002301</v>
      </c>
      <c r="QP226">
        <v>1.49434060000021</v>
      </c>
      <c r="QQ226">
        <v>1.3867252000000001</v>
      </c>
      <c r="QR226">
        <v>1.1553944999996</v>
      </c>
      <c r="QS226">
        <v>1.8618365000002099</v>
      </c>
      <c r="QT226">
        <v>1.47716369999944</v>
      </c>
      <c r="QU226">
        <v>120.74332000000901</v>
      </c>
      <c r="QV226">
        <v>102.766339999973</v>
      </c>
      <c r="QW226">
        <v>189.310115</v>
      </c>
      <c r="QX226">
        <v>118.762769000023</v>
      </c>
      <c r="QY226">
        <v>109.232128000003</v>
      </c>
      <c r="QZ226">
        <v>107.105698000058</v>
      </c>
      <c r="RA226">
        <v>106.10061900003301</v>
      </c>
      <c r="RB226">
        <v>1.4381848899993199</v>
      </c>
      <c r="RC226">
        <v>2.71838718000072</v>
      </c>
      <c r="RD226">
        <v>166.766643000068</v>
      </c>
      <c r="RE226">
        <v>110.54364899999899</v>
      </c>
      <c r="RF226">
        <v>113.626221999992</v>
      </c>
      <c r="RG226">
        <v>124.53977399994599</v>
      </c>
      <c r="RH226">
        <v>152.31294499989599</v>
      </c>
      <c r="RI226">
        <v>267.25187700009002</v>
      </c>
      <c r="RJ226">
        <v>109.574530999991</v>
      </c>
      <c r="RK226">
        <v>103.78762299998201</v>
      </c>
      <c r="RL226">
        <v>271.48470799997398</v>
      </c>
      <c r="RM226">
        <v>52.553032000025297</v>
      </c>
      <c r="RN226">
        <v>273.85141400014999</v>
      </c>
      <c r="RO226">
        <v>172.35335500002799</v>
      </c>
      <c r="RP226">
        <v>224.37856000009899</v>
      </c>
      <c r="RQ226">
        <v>106.645937999943</v>
      </c>
      <c r="RR226">
        <v>385.69066399987798</v>
      </c>
      <c r="RS226">
        <v>199.275815000059</v>
      </c>
      <c r="RT226">
        <v>112.63357299997</v>
      </c>
      <c r="RU226">
        <v>190.31201800005499</v>
      </c>
      <c r="RV226">
        <v>334.70190199976798</v>
      </c>
      <c r="RW226">
        <v>61.243735000025502</v>
      </c>
      <c r="RX226">
        <v>375.31252000015201</v>
      </c>
      <c r="RY226">
        <v>202.43237999989699</v>
      </c>
      <c r="RZ226">
        <v>614.60072600003298</v>
      </c>
      <c r="SA226">
        <v>664.86642600037203</v>
      </c>
      <c r="SB226">
        <v>315.76109999977098</v>
      </c>
      <c r="SC226">
        <v>114.094460000051</v>
      </c>
      <c r="SD226">
        <v>217.76353000011301</v>
      </c>
      <c r="SE226">
        <v>399.36026800004799</v>
      </c>
      <c r="SF226">
        <v>290.73338899994297</v>
      </c>
      <c r="SG226">
        <v>796.462443999946</v>
      </c>
      <c r="SH226">
        <v>119.520240999991</v>
      </c>
      <c r="SI226">
        <v>105.03120700002199</v>
      </c>
      <c r="SJ226">
        <v>7962.8338109999904</v>
      </c>
      <c r="SK226">
        <v>64.928848000010504</v>
      </c>
      <c r="SL226">
        <v>151.219039000105</v>
      </c>
      <c r="SM226">
        <v>287.01777599984803</v>
      </c>
      <c r="SN226">
        <v>342.57132299989502</v>
      </c>
      <c r="SO226">
        <v>203.04439699999099</v>
      </c>
      <c r="SP226">
        <v>565.99193499982402</v>
      </c>
      <c r="SQ226">
        <v>203.284612999996</v>
      </c>
      <c r="SR226">
        <v>53.881663999985904</v>
      </c>
      <c r="SS226">
        <v>54.534333000017803</v>
      </c>
      <c r="ST226">
        <v>201.79013599990901</v>
      </c>
      <c r="SU226">
        <v>195.97706800000699</v>
      </c>
      <c r="SV226">
        <v>203.543944000034</v>
      </c>
      <c r="SW226">
        <v>169.58643799996901</v>
      </c>
      <c r="SX226">
        <v>211.34447399992499</v>
      </c>
      <c r="SY226">
        <v>196.98658900009499</v>
      </c>
      <c r="SZ226">
        <v>128.95880999998201</v>
      </c>
      <c r="TA226">
        <v>155.39342100010299</v>
      </c>
      <c r="TB226">
        <v>108.826605999959</v>
      </c>
      <c r="TC226">
        <v>160.006018999964</v>
      </c>
      <c r="TD226">
        <v>148.004788999911</v>
      </c>
      <c r="TE226">
        <v>501.45366200013098</v>
      </c>
      <c r="TF226">
        <v>120.268075000029</v>
      </c>
      <c r="TG226">
        <v>129.09417099994599</v>
      </c>
      <c r="TH226">
        <v>544.871092000045</v>
      </c>
      <c r="TI226">
        <v>91.915245000040201</v>
      </c>
      <c r="TJ226">
        <v>388.542260000017</v>
      </c>
      <c r="TK226">
        <v>172.496695999987</v>
      </c>
      <c r="TL226">
        <v>444.11328900000098</v>
      </c>
      <c r="TM226">
        <v>516.75041299965199</v>
      </c>
      <c r="TN226">
        <v>201.569065999938</v>
      </c>
      <c r="TO226">
        <v>517.60950300004299</v>
      </c>
      <c r="TQ226">
        <v>517.39591199997801</v>
      </c>
      <c r="TR226">
        <v>517.29163399990603</v>
      </c>
      <c r="TS226">
        <v>211.10369600006399</v>
      </c>
      <c r="TT226">
        <v>169.47622699989</v>
      </c>
      <c r="TU226">
        <v>98.886336000054101</v>
      </c>
      <c r="TV226">
        <v>109.452494999976</v>
      </c>
      <c r="TW226">
        <v>371.45657900022297</v>
      </c>
      <c r="TX226">
        <v>135.83508799993399</v>
      </c>
      <c r="TY226">
        <v>121.299833999947</v>
      </c>
      <c r="TZ226">
        <v>429.82237299997399</v>
      </c>
      <c r="UA226">
        <v>156.20509799988901</v>
      </c>
      <c r="UB226">
        <v>136.50935399997999</v>
      </c>
      <c r="UC226">
        <v>119.927694999962</v>
      </c>
      <c r="UD226">
        <v>113.125743999961</v>
      </c>
      <c r="UE226">
        <v>140.185348999919</v>
      </c>
      <c r="UF226">
        <v>115.00895699998399</v>
      </c>
      <c r="UG226">
        <v>132.37319399998501</v>
      </c>
      <c r="UH226">
        <v>138.63658799999399</v>
      </c>
      <c r="UI226">
        <v>121.04723899997801</v>
      </c>
      <c r="UJ226">
        <v>114.028565000044</v>
      </c>
      <c r="UK226">
        <v>138.613756000064</v>
      </c>
      <c r="UL226">
        <v>170.246801000088</v>
      </c>
      <c r="UM226">
        <v>115.409534999984</v>
      </c>
      <c r="UN226">
        <v>147.754292000085</v>
      </c>
      <c r="UO226">
        <v>196.49407200003</v>
      </c>
      <c r="UP226">
        <v>218.410259000026</v>
      </c>
      <c r="UQ226">
        <v>117.030707000056</v>
      </c>
      <c r="UR226">
        <v>113.81867900001799</v>
      </c>
      <c r="US226">
        <v>356.89139499981002</v>
      </c>
      <c r="UT226">
        <v>356.12623299984301</v>
      </c>
      <c r="UU226">
        <v>1972.0292399991299</v>
      </c>
      <c r="UV226">
        <v>142.40437999996399</v>
      </c>
      <c r="UW226">
        <v>470.21743999980401</v>
      </c>
      <c r="UX226">
        <v>110.31368599995</v>
      </c>
      <c r="UY226">
        <v>61.149740000022597</v>
      </c>
      <c r="UZ226">
        <v>13.856471999999499</v>
      </c>
      <c r="VA226">
        <v>161.30179199995499</v>
      </c>
      <c r="VB226">
        <v>117.556855999981</v>
      </c>
      <c r="VC226">
        <v>109.340390000027</v>
      </c>
      <c r="VD226">
        <v>121.017251000041</v>
      </c>
      <c r="VE226">
        <v>109.70631100004501</v>
      </c>
      <c r="VF226">
        <v>147.44935699994701</v>
      </c>
      <c r="VG226">
        <v>149.821168999886</v>
      </c>
      <c r="VH226">
        <v>116.172288000002</v>
      </c>
      <c r="VI226">
        <v>109.211499999976</v>
      </c>
      <c r="VJ226">
        <v>121.17446999996901</v>
      </c>
      <c r="VK226">
        <v>119.453335999977</v>
      </c>
      <c r="VL226">
        <v>108.22603999998</v>
      </c>
      <c r="VM226">
        <v>112.682664999971</v>
      </c>
      <c r="VN226">
        <v>214.843955999939</v>
      </c>
      <c r="VO226">
        <v>107.066316999961</v>
      </c>
      <c r="VP226">
        <v>291.617953000125</v>
      </c>
      <c r="VQ226">
        <v>194.21096200007</v>
      </c>
      <c r="VR226">
        <v>115.974421999999</v>
      </c>
      <c r="VS226">
        <v>108.72421500005299</v>
      </c>
      <c r="VT226">
        <v>125.425630999962</v>
      </c>
      <c r="VU226">
        <v>167.392740000039</v>
      </c>
      <c r="VV226">
        <v>206.047899000114</v>
      </c>
      <c r="VW226">
        <v>171.006213000044</v>
      </c>
      <c r="VX226">
        <v>150.32951699988899</v>
      </c>
      <c r="VY226">
        <v>109.888838000013</v>
      </c>
      <c r="VZ226">
        <v>112.860592999961</v>
      </c>
      <c r="WA226">
        <v>104.54767100000799</v>
      </c>
      <c r="WB226">
        <v>293.46743299998298</v>
      </c>
      <c r="WC226">
        <v>187.50240799994199</v>
      </c>
      <c r="WD226">
        <v>206.769217999885</v>
      </c>
      <c r="WE226">
        <v>107.874561000033</v>
      </c>
      <c r="WF226">
        <v>106.90454999997699</v>
      </c>
      <c r="WH226">
        <v>113.227615999989</v>
      </c>
      <c r="WI226">
        <v>125.431285000057</v>
      </c>
      <c r="WJ226">
        <v>29.676070999994401</v>
      </c>
      <c r="WK226">
        <v>114.382060999982</v>
      </c>
      <c r="WL226">
        <v>105.547718000016</v>
      </c>
      <c r="WM226">
        <v>223.378884000005</v>
      </c>
      <c r="WN226">
        <v>287.23017700016499</v>
      </c>
      <c r="WO226">
        <v>357.06583000021101</v>
      </c>
      <c r="WP226">
        <v>228.23073599999799</v>
      </c>
      <c r="WQ226">
        <v>274.30242000008002</v>
      </c>
      <c r="WR226">
        <v>323.71080899983599</v>
      </c>
      <c r="WS226">
        <v>283.90601899987098</v>
      </c>
      <c r="WT226">
        <v>525.07018600031699</v>
      </c>
      <c r="WU226">
        <v>534.61763999983702</v>
      </c>
      <c r="WV226">
        <v>834.69654399994795</v>
      </c>
      <c r="WW226">
        <v>133.53680899995399</v>
      </c>
      <c r="WX226">
        <v>321.31940199993602</v>
      </c>
      <c r="WY226">
        <v>157.753319999902</v>
      </c>
      <c r="WZ226">
        <v>302.12951900018402</v>
      </c>
      <c r="XA226">
        <v>107.546640999964</v>
      </c>
      <c r="XB226">
        <v>232.40067699994</v>
      </c>
      <c r="XC226">
        <v>109.228071999969</v>
      </c>
      <c r="XD226">
        <v>484.82096299994703</v>
      </c>
      <c r="XE226">
        <v>161.480067000026</v>
      </c>
      <c r="XF226">
        <v>242.10034099989599</v>
      </c>
      <c r="XG226">
        <v>100.333906000014</v>
      </c>
      <c r="XH226">
        <v>206.18193700001601</v>
      </c>
      <c r="XI226">
        <v>101.083750999998</v>
      </c>
      <c r="XJ226">
        <v>214.78255099989499</v>
      </c>
      <c r="XK226">
        <v>62.2273259999929</v>
      </c>
      <c r="XL226">
        <v>1.65499246000036</v>
      </c>
      <c r="XM226">
        <v>5.8831154799991099</v>
      </c>
      <c r="XN226">
        <v>1.1005084999997099</v>
      </c>
      <c r="XO226">
        <v>1.8471204399993399</v>
      </c>
      <c r="XP226">
        <v>1.7768875999991001</v>
      </c>
      <c r="XQ226">
        <v>24.526115159998898</v>
      </c>
      <c r="XR226">
        <v>1.27383623999958</v>
      </c>
      <c r="XS226">
        <v>1.3030799700009099</v>
      </c>
      <c r="XT226">
        <v>2.3745161000006201</v>
      </c>
      <c r="XU226">
        <v>2.2874459599988799</v>
      </c>
      <c r="XV226">
        <v>3.1832729000016098</v>
      </c>
      <c r="XW226">
        <v>3.6436642000007899</v>
      </c>
      <c r="XX226">
        <v>3.48300939999899</v>
      </c>
      <c r="XY226">
        <v>3.7443405000012699</v>
      </c>
      <c r="XZ226">
        <v>1.50867373000074</v>
      </c>
      <c r="YA226">
        <v>12.5735492999956</v>
      </c>
      <c r="YB226">
        <v>1.15198439000051</v>
      </c>
      <c r="YC226">
        <v>1.3350707999998099</v>
      </c>
      <c r="YD226">
        <v>1.2368148000004999</v>
      </c>
      <c r="YE226">
        <v>4.9693882999999897</v>
      </c>
      <c r="YF226">
        <v>1.21779670000069</v>
      </c>
      <c r="YG226">
        <v>0.93250065000029303</v>
      </c>
      <c r="YH226">
        <v>1638.0332416500901</v>
      </c>
      <c r="YI226">
        <v>116.610119899968</v>
      </c>
      <c r="YJ226">
        <v>308.017512999941</v>
      </c>
      <c r="YK226">
        <v>3.11777680000159</v>
      </c>
      <c r="YL226">
        <v>1.48345911000069</v>
      </c>
      <c r="YM226">
        <v>2441301.6666297899</v>
      </c>
      <c r="YN226">
        <v>1.31273723000049</v>
      </c>
      <c r="YO226">
        <v>1.2979395000002101</v>
      </c>
      <c r="YP226">
        <v>1.9584375800004601</v>
      </c>
      <c r="YQ226">
        <v>176.75160599988899</v>
      </c>
      <c r="YR226">
        <v>147.00046529993401</v>
      </c>
      <c r="YS226">
        <v>6.6946932999999298</v>
      </c>
      <c r="YT226">
        <v>8.0639516999944991</v>
      </c>
      <c r="YU226">
        <v>380.98604189976999</v>
      </c>
      <c r="YV226">
        <v>232.81234869989601</v>
      </c>
      <c r="YW226">
        <v>1.6149827999997799</v>
      </c>
      <c r="YX226">
        <v>1.6589616000001099</v>
      </c>
      <c r="YY226">
        <v>1.26240499999949</v>
      </c>
      <c r="YZ226">
        <v>4.4222447900028801</v>
      </c>
      <c r="ZA226">
        <v>1.4379481100004301</v>
      </c>
      <c r="ZB226">
        <v>5.23792562000017</v>
      </c>
      <c r="ZC226">
        <v>1.3899758999996299</v>
      </c>
      <c r="ZD226">
        <v>1.16012620000038</v>
      </c>
    </row>
    <row r="227" spans="1:680" x14ac:dyDescent="0.25">
      <c r="A227" s="40">
        <v>44383</v>
      </c>
      <c r="B227" s="6">
        <v>2.1104782699985698</v>
      </c>
      <c r="C227" s="6">
        <v>2.0674672599998298</v>
      </c>
      <c r="D227">
        <v>1.02202949999992</v>
      </c>
      <c r="E227">
        <v>1.8051513200007301</v>
      </c>
      <c r="F227">
        <v>1.1118172000005899</v>
      </c>
      <c r="G227">
        <v>1.1743148000004999</v>
      </c>
      <c r="H227">
        <v>1.13127349999922</v>
      </c>
      <c r="I227">
        <v>3.1029135999997401</v>
      </c>
      <c r="J227">
        <v>1.15297119999923</v>
      </c>
      <c r="K227">
        <v>2.6989797999995102</v>
      </c>
      <c r="L227">
        <v>2.9362211000006901</v>
      </c>
      <c r="M227">
        <v>1.8813150999994801</v>
      </c>
      <c r="N227">
        <v>2.8785027000012602</v>
      </c>
      <c r="O227">
        <v>2.5773831400001699</v>
      </c>
      <c r="P227">
        <v>3.17099592999875</v>
      </c>
      <c r="Q227">
        <v>0.93936934999965205</v>
      </c>
      <c r="R227">
        <v>2.74088828000095</v>
      </c>
      <c r="S227">
        <v>2.84443936000025</v>
      </c>
      <c r="T227">
        <v>3.3471203500012101</v>
      </c>
      <c r="U227">
        <v>1.12190369000018</v>
      </c>
      <c r="V227">
        <v>1.5475038099994001</v>
      </c>
      <c r="W227">
        <v>2.9223207348986802</v>
      </c>
      <c r="X227">
        <v>2.2431224034990001</v>
      </c>
      <c r="Y227">
        <v>3.4915307000010198</v>
      </c>
      <c r="Z227">
        <v>1.1429867700007901</v>
      </c>
      <c r="AA227">
        <v>1.32656648000011</v>
      </c>
      <c r="AB227">
        <v>1.1616205099999199</v>
      </c>
      <c r="AC227">
        <v>12.3106166399957</v>
      </c>
      <c r="AD227">
        <v>26.2757868799963</v>
      </c>
      <c r="AE227">
        <v>1.11844749000011</v>
      </c>
      <c r="AF227">
        <v>77.724256390007199</v>
      </c>
      <c r="AG227">
        <v>10.843017749997699</v>
      </c>
      <c r="AH227">
        <v>2.01050875999863</v>
      </c>
      <c r="AI227">
        <v>1.16175456999918</v>
      </c>
      <c r="AJ227">
        <v>2.91652959999919</v>
      </c>
      <c r="AK227">
        <v>2.6642380999983302</v>
      </c>
      <c r="AL227">
        <v>1.65794622000067</v>
      </c>
      <c r="AM227">
        <v>1.88507539999955</v>
      </c>
      <c r="AN227">
        <v>1103.0898112002801</v>
      </c>
      <c r="AO227">
        <v>262.83376161009102</v>
      </c>
      <c r="AP227">
        <v>197.83495325991001</v>
      </c>
      <c r="AQ227">
        <v>14.941617000003999</v>
      </c>
      <c r="AR227">
        <v>1.5795875999992901</v>
      </c>
      <c r="AS227">
        <v>1.3172271399998901</v>
      </c>
      <c r="AT227">
        <v>1.56696397999985</v>
      </c>
      <c r="AU227">
        <v>4.0723652200031202</v>
      </c>
      <c r="AV227">
        <v>3.2781085999995399</v>
      </c>
      <c r="AW227">
        <v>1.4874470499999</v>
      </c>
      <c r="AX227">
        <v>13.1240464599978</v>
      </c>
      <c r="AY227">
        <v>1.5089349299996699</v>
      </c>
      <c r="AZ227">
        <v>7.76922090000153</v>
      </c>
      <c r="BA227">
        <v>1.6014264999994301</v>
      </c>
      <c r="BB227">
        <v>4.4399521399973301</v>
      </c>
      <c r="BC227">
        <v>2.5977172599996301</v>
      </c>
      <c r="BD227">
        <v>0.96864748000007195</v>
      </c>
      <c r="BE227">
        <v>1.7884240000003</v>
      </c>
      <c r="BF227">
        <v>2.0727938000018198</v>
      </c>
      <c r="BG227">
        <v>2.54068660000121</v>
      </c>
      <c r="BH227">
        <v>2.6010520000018</v>
      </c>
      <c r="BI227">
        <v>1.7836279000002799</v>
      </c>
      <c r="BJ227">
        <v>114.188036600011</v>
      </c>
      <c r="BK227">
        <v>1.1850383000000899</v>
      </c>
      <c r="BL227">
        <v>3.6281741400016498</v>
      </c>
      <c r="BM227">
        <v>1.91145632000007</v>
      </c>
      <c r="BO227">
        <v>1.1442318999998</v>
      </c>
      <c r="BP227">
        <v>1.12211849999949</v>
      </c>
      <c r="BQ227">
        <v>2.04163680000056</v>
      </c>
      <c r="BR227">
        <v>2.2632646999991302</v>
      </c>
      <c r="BS227">
        <v>2.3240241999992599</v>
      </c>
      <c r="BT227">
        <v>1.0680109999993901</v>
      </c>
      <c r="BU227">
        <v>1.47609659999944</v>
      </c>
      <c r="BV227">
        <v>2.0514102000015599</v>
      </c>
      <c r="BW227">
        <v>7.8146886000031399</v>
      </c>
      <c r="BX227">
        <v>5.1361287999970999</v>
      </c>
      <c r="BY227">
        <v>3.1438725000007302</v>
      </c>
      <c r="BZ227">
        <v>104.16828890994699</v>
      </c>
      <c r="CA227">
        <v>9.3969138999964308</v>
      </c>
      <c r="CB227">
        <v>1.15009079999982</v>
      </c>
      <c r="CC227">
        <v>24.075715399987502</v>
      </c>
      <c r="CD227">
        <v>4.8456135000014902</v>
      </c>
      <c r="CE227">
        <v>9.3078794000029994</v>
      </c>
      <c r="CF227">
        <v>2.7684039999985499</v>
      </c>
      <c r="CG227">
        <v>38.740801899984902</v>
      </c>
      <c r="CH227">
        <v>1.09370210000088</v>
      </c>
      <c r="CI227">
        <v>2.1027929999981998</v>
      </c>
      <c r="CJ227">
        <v>6.2446715999976696</v>
      </c>
      <c r="CK227">
        <v>4.7778405999997604</v>
      </c>
      <c r="CL227">
        <v>2.4451437999996402</v>
      </c>
      <c r="CM227">
        <v>3.1378708000011102</v>
      </c>
      <c r="CN227">
        <v>31.8912596000009</v>
      </c>
      <c r="CO227">
        <v>1.26542870000048</v>
      </c>
      <c r="CP227">
        <v>1.91243020000002</v>
      </c>
      <c r="CQ227">
        <v>1.3895742000004201</v>
      </c>
      <c r="CR227">
        <v>1.2786073999995999</v>
      </c>
      <c r="CS227">
        <v>1.2747355999999901</v>
      </c>
      <c r="CT227">
        <v>12.290165200000001</v>
      </c>
      <c r="CU227">
        <v>131.86640900000901</v>
      </c>
      <c r="CV227">
        <v>14.4463839999953</v>
      </c>
      <c r="CW227">
        <v>26.2203830000071</v>
      </c>
      <c r="CX227">
        <v>80.922408999991603</v>
      </c>
      <c r="CY227">
        <v>19.589516000007301</v>
      </c>
      <c r="CZ227">
        <v>145.69517199997799</v>
      </c>
      <c r="DA227">
        <v>10.933191899996</v>
      </c>
      <c r="DB227">
        <v>10.3083532000019</v>
      </c>
      <c r="DC227">
        <v>23.241237999987799</v>
      </c>
      <c r="DD227">
        <v>2.6821117500003302</v>
      </c>
      <c r="DE227">
        <v>1.66614490999928</v>
      </c>
      <c r="DF227">
        <v>1.36534926999957</v>
      </c>
      <c r="DG227">
        <v>1.1770793300002</v>
      </c>
      <c r="DH227">
        <v>3.2261941399992802</v>
      </c>
      <c r="DJ227">
        <v>1.2556613199994899</v>
      </c>
      <c r="DK227">
        <v>2.61999672000093</v>
      </c>
      <c r="DL227">
        <v>28.707352039986301</v>
      </c>
      <c r="DM227">
        <v>2.3181531299997</v>
      </c>
      <c r="DN227">
        <v>8.6927577299939003</v>
      </c>
      <c r="DO227">
        <v>2.8418981700015098</v>
      </c>
      <c r="DP227">
        <v>3.0578575899999101</v>
      </c>
      <c r="DQ227">
        <v>1.4021263100003101</v>
      </c>
      <c r="DR227">
        <v>11.352054019997</v>
      </c>
      <c r="DS227">
        <v>1.28073677000066</v>
      </c>
      <c r="DT227">
        <v>1.3288187899997901</v>
      </c>
      <c r="DU227">
        <v>4.20789851999871</v>
      </c>
      <c r="DV227">
        <v>3.7213672600009899</v>
      </c>
      <c r="DW227">
        <v>3.5615618099982398</v>
      </c>
      <c r="DX227">
        <v>1.41326264999952</v>
      </c>
      <c r="DY227">
        <v>128.632050999906</v>
      </c>
      <c r="DZ227">
        <v>1.47427552000045</v>
      </c>
      <c r="EA227">
        <v>1.90344956999979</v>
      </c>
      <c r="EB227">
        <v>1.1630501199997501</v>
      </c>
      <c r="EC227">
        <v>1.15978379999979</v>
      </c>
      <c r="ED227">
        <v>1.08589731000029</v>
      </c>
      <c r="EE227">
        <v>2.9916313100002299</v>
      </c>
      <c r="EF227">
        <v>1.4092183299999299</v>
      </c>
      <c r="EG227">
        <v>2.5158197999990102</v>
      </c>
      <c r="EH227">
        <v>1.63817118999941</v>
      </c>
      <c r="EI227">
        <v>1.7859449700008601</v>
      </c>
      <c r="EJ227">
        <v>1.96999771999981</v>
      </c>
      <c r="EK227">
        <v>3.2729631000002</v>
      </c>
      <c r="EL227">
        <v>6.2591419000018496</v>
      </c>
      <c r="EM227">
        <v>29.963079200009801</v>
      </c>
      <c r="EN227">
        <v>1.6700356799992699</v>
      </c>
      <c r="EO227">
        <v>1.3982675999995999</v>
      </c>
      <c r="EP227">
        <v>1.1127248899993001</v>
      </c>
      <c r="EQ227">
        <v>1.1241364599991399</v>
      </c>
      <c r="ER227">
        <v>1.37273628000003</v>
      </c>
      <c r="ES227">
        <v>1.0926738599991901</v>
      </c>
      <c r="ET227">
        <v>1.63317776000076</v>
      </c>
      <c r="EU227">
        <v>3.0579400800015701</v>
      </c>
      <c r="EV227">
        <v>1.1522806400007499</v>
      </c>
      <c r="EW227">
        <v>1.04481083000064</v>
      </c>
      <c r="EX227">
        <v>115.87446299998599</v>
      </c>
      <c r="EY227">
        <v>7.1691282600004298</v>
      </c>
      <c r="EZ227">
        <v>3.7239958999998599</v>
      </c>
      <c r="FA227">
        <v>1.29442326999924</v>
      </c>
      <c r="FC227">
        <v>215.01982979988699</v>
      </c>
      <c r="FD227">
        <v>10366.5499975681</v>
      </c>
      <c r="FE227">
        <v>109.214268399985</v>
      </c>
      <c r="FF227">
        <v>1.1423762600006699</v>
      </c>
      <c r="FG227">
        <v>4642.1543090567002</v>
      </c>
      <c r="FH227">
        <v>1.06009129999984</v>
      </c>
      <c r="FI227">
        <v>1.1606564300000199</v>
      </c>
      <c r="FJ227">
        <v>1.3076667099994701</v>
      </c>
      <c r="FK227">
        <v>23.3014274000016</v>
      </c>
      <c r="FL227">
        <v>1.4266471999999299</v>
      </c>
      <c r="FM227">
        <v>2.2572426000006098</v>
      </c>
      <c r="FN227">
        <v>1.98906100000022</v>
      </c>
      <c r="FO227">
        <v>1.27421999999933</v>
      </c>
      <c r="FP227">
        <v>3.3676454000014902</v>
      </c>
      <c r="FQ227">
        <v>1.6644522900005501</v>
      </c>
      <c r="FR227">
        <v>1.2392088100004901</v>
      </c>
      <c r="FS227">
        <v>1.29102903000057</v>
      </c>
      <c r="FT227">
        <v>2.3103804899983502</v>
      </c>
      <c r="FU227">
        <v>2.3038876999998998</v>
      </c>
      <c r="FV227">
        <v>1.2048844199998701</v>
      </c>
      <c r="FW227">
        <v>1.4177398499996301</v>
      </c>
      <c r="FX227">
        <v>1.14515152999957</v>
      </c>
      <c r="FY227">
        <v>1.3317969500003499</v>
      </c>
      <c r="FZ227">
        <v>1.09211504999985</v>
      </c>
      <c r="GA227">
        <v>3.9003712300000202</v>
      </c>
      <c r="GB227">
        <v>1.2527551999992299</v>
      </c>
      <c r="GC227">
        <v>378.53213839000102</v>
      </c>
      <c r="GD227">
        <v>106.254760400043</v>
      </c>
      <c r="GE227">
        <v>202.187872800045</v>
      </c>
      <c r="GF227">
        <v>299.66677480004699</v>
      </c>
      <c r="GG227">
        <v>287.84484879998502</v>
      </c>
      <c r="GH227">
        <v>137.32803310011499</v>
      </c>
      <c r="GI227">
        <v>319.07113699987502</v>
      </c>
      <c r="GJ227">
        <v>120.240175800049</v>
      </c>
      <c r="GK227">
        <v>230.89697179989901</v>
      </c>
      <c r="GL227">
        <v>1.1257690999991601</v>
      </c>
      <c r="GM227">
        <v>2.32982909999919</v>
      </c>
      <c r="GN227">
        <v>1.5299188999997599</v>
      </c>
      <c r="GO227">
        <v>7.2388964999991003</v>
      </c>
      <c r="GP227">
        <v>2.9686992999995701</v>
      </c>
      <c r="GQ227">
        <v>1.1680665000003501</v>
      </c>
      <c r="GR227">
        <v>2.2961032999992299</v>
      </c>
      <c r="GS227">
        <v>4.4899440000008299</v>
      </c>
      <c r="GT227">
        <v>2.1700606000013098</v>
      </c>
      <c r="GU227">
        <v>3.06927540000106</v>
      </c>
      <c r="GV227">
        <v>12.3319881000061</v>
      </c>
      <c r="GW227">
        <v>1.41269900000043</v>
      </c>
      <c r="GX227">
        <v>8.8475952000008</v>
      </c>
      <c r="GY227">
        <v>4.2071424000023399</v>
      </c>
      <c r="GZ227">
        <v>1.0438106000001399</v>
      </c>
      <c r="HA227">
        <v>2.4018202000006599</v>
      </c>
      <c r="HB227">
        <v>1.0148666999994</v>
      </c>
      <c r="HC227">
        <v>5.5044373999990102</v>
      </c>
      <c r="HD227">
        <v>1.3563216000002301</v>
      </c>
      <c r="HE227">
        <v>156.94799189991301</v>
      </c>
      <c r="HF227">
        <v>3.6273462999997701</v>
      </c>
      <c r="HG227">
        <v>1.0698045999997701</v>
      </c>
      <c r="HH227">
        <v>2.2765318999991</v>
      </c>
      <c r="HI227">
        <v>6.0007016000017801</v>
      </c>
      <c r="HJ227">
        <v>1.13818979999996</v>
      </c>
      <c r="HK227">
        <v>4.5259590999994499</v>
      </c>
      <c r="HL227">
        <v>181.55792927998101</v>
      </c>
      <c r="HM227">
        <v>4.6227866400004096</v>
      </c>
      <c r="HN227">
        <v>82.072523099952406</v>
      </c>
      <c r="HO227">
        <v>1152.70557246916</v>
      </c>
      <c r="HP227">
        <v>1.16408324999975</v>
      </c>
      <c r="HQ227">
        <v>1.1958420299997701</v>
      </c>
      <c r="HR227">
        <v>119.117724490003</v>
      </c>
      <c r="HS227">
        <v>187.67248393990999</v>
      </c>
      <c r="HT227">
        <v>138.198759820079</v>
      </c>
      <c r="HU227">
        <v>160.34660177002701</v>
      </c>
      <c r="HV227">
        <v>162.71486306004201</v>
      </c>
      <c r="HW227">
        <v>446.96884693996998</v>
      </c>
      <c r="HX227">
        <v>122.91820137994399</v>
      </c>
      <c r="HY227">
        <v>143.686438360019</v>
      </c>
      <c r="HZ227">
        <v>110.731571070035</v>
      </c>
      <c r="IA227">
        <v>1.11572560000059</v>
      </c>
      <c r="IB227">
        <v>1.12538119999954</v>
      </c>
      <c r="IC227">
        <v>1.19871400000011</v>
      </c>
      <c r="ID227">
        <v>1.27713720000065</v>
      </c>
      <c r="IE227">
        <v>1.0398210000003001</v>
      </c>
      <c r="IF227">
        <v>1.4194177999997899</v>
      </c>
      <c r="IG227">
        <v>1.8538707000007</v>
      </c>
      <c r="IH227">
        <v>1.3858691000004899</v>
      </c>
      <c r="II227">
        <v>1.3890592000007</v>
      </c>
      <c r="IJ227">
        <v>1.0546966000001701</v>
      </c>
      <c r="IK227">
        <v>1.1176857999998899</v>
      </c>
      <c r="IL227">
        <v>1.13847879999958</v>
      </c>
      <c r="IM227">
        <v>1.19124000000011</v>
      </c>
      <c r="IN227">
        <v>1.0468249000005001</v>
      </c>
      <c r="IO227">
        <v>1.04212109999935</v>
      </c>
      <c r="IP227">
        <v>3.0896343999993401</v>
      </c>
      <c r="IQ227">
        <v>1.12458420000075</v>
      </c>
      <c r="IR227">
        <v>1.0299685000009</v>
      </c>
      <c r="IS227">
        <v>1.3457471999991</v>
      </c>
      <c r="IT227">
        <v>1.3777623000005399</v>
      </c>
      <c r="IU227">
        <v>1.20115489999989</v>
      </c>
      <c r="IV227">
        <v>1.5612968999994301</v>
      </c>
      <c r="IW227">
        <v>1.0569868999991701</v>
      </c>
      <c r="IX227">
        <v>1.6945403000008801</v>
      </c>
      <c r="IY227">
        <v>1.4231132000004401</v>
      </c>
      <c r="IZ227">
        <v>2.12373020000086</v>
      </c>
      <c r="JA227">
        <v>1.44359819999954</v>
      </c>
      <c r="JB227">
        <v>1.31240790000084</v>
      </c>
      <c r="JC227">
        <v>1.21578009999939</v>
      </c>
      <c r="JD227">
        <v>1.1996553000008101</v>
      </c>
      <c r="JE227">
        <v>1.19873170000028</v>
      </c>
      <c r="JF227">
        <v>4.3854083999976901</v>
      </c>
      <c r="JG227">
        <v>1.54705269999977</v>
      </c>
      <c r="JH227">
        <v>1.42971209999996</v>
      </c>
      <c r="JI227">
        <v>1.0414467999999</v>
      </c>
      <c r="JJ227">
        <v>5.8403695000015396</v>
      </c>
      <c r="JK227">
        <v>1.62210109999978</v>
      </c>
      <c r="JL227">
        <v>1.6200955999993301</v>
      </c>
      <c r="JM227">
        <v>1.85769430000073</v>
      </c>
      <c r="JN227">
        <v>1.1746156999997801</v>
      </c>
      <c r="JO227">
        <v>2.6286995400005302</v>
      </c>
      <c r="JP227">
        <v>587.41361237969204</v>
      </c>
      <c r="JQ227">
        <v>227.84677903004899</v>
      </c>
      <c r="JR227">
        <v>11.9802769999951</v>
      </c>
      <c r="JS227">
        <v>2.2307776999987299</v>
      </c>
      <c r="JT227">
        <v>1.4808694000003</v>
      </c>
      <c r="JU227">
        <v>7.6323680999994403</v>
      </c>
      <c r="JV227">
        <v>122.607392000034</v>
      </c>
      <c r="JW227">
        <v>1.0009704999993101</v>
      </c>
      <c r="JX227">
        <v>108.920684000012</v>
      </c>
      <c r="JY227">
        <v>1.11716085999979</v>
      </c>
      <c r="JZ227">
        <v>1.1452570500005099</v>
      </c>
      <c r="KA227">
        <v>115.321619000053</v>
      </c>
      <c r="KB227">
        <v>85.256391000002594</v>
      </c>
      <c r="KC227">
        <v>114.107033999986</v>
      </c>
      <c r="KD227">
        <v>111.797657000017</v>
      </c>
      <c r="KE227">
        <v>116.79092399997199</v>
      </c>
      <c r="KF227">
        <v>98.925188999972306</v>
      </c>
      <c r="KG227">
        <v>122.58603400003599</v>
      </c>
      <c r="KH227">
        <v>111.082912000013</v>
      </c>
      <c r="KI227">
        <v>180.77638900000599</v>
      </c>
      <c r="KJ227">
        <v>169.55158600001599</v>
      </c>
      <c r="KK227">
        <v>125.50114800001001</v>
      </c>
      <c r="KL227">
        <v>111.100499000051</v>
      </c>
      <c r="KM227">
        <v>152.139794999966</v>
      </c>
      <c r="KN227">
        <v>132.00574699998799</v>
      </c>
      <c r="KO227">
        <v>108.559575999971</v>
      </c>
      <c r="KP227">
        <v>116.283087000018</v>
      </c>
      <c r="KQ227">
        <v>175.60294199991</v>
      </c>
      <c r="KR227">
        <v>275.91335499985098</v>
      </c>
      <c r="KS227">
        <v>148.03865300002499</v>
      </c>
      <c r="KT227">
        <v>140.03937799995799</v>
      </c>
      <c r="KU227">
        <v>244.02668599993899</v>
      </c>
      <c r="KV227">
        <v>111.34135600004799</v>
      </c>
      <c r="KW227">
        <v>122.520344999968</v>
      </c>
      <c r="KX227">
        <v>190.43814500002199</v>
      </c>
      <c r="KY227">
        <v>208.22620999999299</v>
      </c>
      <c r="KZ227">
        <v>102.456501999986</v>
      </c>
      <c r="LA227">
        <v>118.65829599998</v>
      </c>
      <c r="LB227">
        <v>131.628693999955</v>
      </c>
      <c r="LC227">
        <v>115.871015000041</v>
      </c>
      <c r="LD227">
        <v>224.801373000024</v>
      </c>
      <c r="LE227">
        <v>93.540556999971201</v>
      </c>
      <c r="LF227">
        <v>124.540034999955</v>
      </c>
      <c r="LG227">
        <v>119.238239999977</v>
      </c>
      <c r="LH227">
        <v>106.17847000004301</v>
      </c>
      <c r="LI227">
        <v>128.69941799994601</v>
      </c>
      <c r="LJ227">
        <v>118.210467000026</v>
      </c>
      <c r="LK227">
        <v>167.30929800006601</v>
      </c>
      <c r="LL227">
        <v>258.21085799997701</v>
      </c>
      <c r="LM227">
        <v>205.649316000054</v>
      </c>
      <c r="LN227">
        <v>118.153089000029</v>
      </c>
      <c r="LO227">
        <v>160.979467000114</v>
      </c>
      <c r="LP227">
        <v>100.630994000006</v>
      </c>
      <c r="LQ227">
        <v>116.220456999959</v>
      </c>
      <c r="LR227">
        <v>91.204774999991102</v>
      </c>
      <c r="LS227">
        <v>160.49463000008799</v>
      </c>
      <c r="LT227">
        <v>138.988672999898</v>
      </c>
      <c r="LU227">
        <v>119.859428000054</v>
      </c>
      <c r="LV227">
        <v>155.56708800001101</v>
      </c>
      <c r="LW227">
        <v>103.687401999952</v>
      </c>
      <c r="LX227">
        <v>119.11076099995999</v>
      </c>
      <c r="LY227">
        <v>130.348457999993</v>
      </c>
      <c r="LZ227">
        <v>121.89231000002501</v>
      </c>
      <c r="MA227">
        <v>100.20505800005</v>
      </c>
      <c r="MB227">
        <v>119.312440000009</v>
      </c>
      <c r="MC227">
        <v>165.751585999969</v>
      </c>
      <c r="MD227">
        <v>120.199442000012</v>
      </c>
      <c r="ME227">
        <v>106.66131999995601</v>
      </c>
      <c r="MF227">
        <v>104.77129800000699</v>
      </c>
      <c r="MG227">
        <v>105.39056199998601</v>
      </c>
      <c r="MH227">
        <v>156.056492999895</v>
      </c>
      <c r="MI227">
        <v>221.58105299994301</v>
      </c>
      <c r="MJ227">
        <v>101.043487000046</v>
      </c>
      <c r="MK227">
        <v>108.263972999994</v>
      </c>
      <c r="ML227">
        <v>168.97946200007601</v>
      </c>
      <c r="MM227">
        <v>120.279995999997</v>
      </c>
      <c r="MN227">
        <v>102.047396000009</v>
      </c>
      <c r="MO227">
        <v>137.76329999999101</v>
      </c>
      <c r="MP227">
        <v>113.442303000018</v>
      </c>
      <c r="MQ227">
        <v>110.828443999984</v>
      </c>
      <c r="MR227">
        <v>112.454435999971</v>
      </c>
      <c r="MS227">
        <v>95.825829999986993</v>
      </c>
      <c r="MT227">
        <v>216.50260400003799</v>
      </c>
      <c r="MU227">
        <v>287.097513000015</v>
      </c>
      <c r="MV227">
        <v>208.24997300002701</v>
      </c>
      <c r="MW227">
        <v>277.74993599997799</v>
      </c>
      <c r="MX227">
        <v>105.62521800003</v>
      </c>
      <c r="MY227">
        <v>330.756498000119</v>
      </c>
      <c r="MZ227">
        <v>332.19360700016802</v>
      </c>
      <c r="NA227">
        <v>336.95438200002502</v>
      </c>
      <c r="NB227">
        <v>128.985048000002</v>
      </c>
      <c r="NC227">
        <v>300.69070600019802</v>
      </c>
      <c r="ND227">
        <v>114.751541999984</v>
      </c>
      <c r="NE227">
        <v>154.794236999936</v>
      </c>
      <c r="NF227">
        <v>242.08363000000799</v>
      </c>
      <c r="NG227">
        <v>169.97274599992701</v>
      </c>
      <c r="NH227">
        <v>149.588116999948</v>
      </c>
      <c r="NI227">
        <v>128.91684699989901</v>
      </c>
      <c r="NJ227">
        <v>118.037468999973</v>
      </c>
      <c r="NK227">
        <v>129.35268700006401</v>
      </c>
      <c r="NL227">
        <v>128.625607999973</v>
      </c>
      <c r="NM227">
        <v>123.165258000023</v>
      </c>
      <c r="NN227">
        <v>156.986274000024</v>
      </c>
      <c r="NO227">
        <v>105.855717999977</v>
      </c>
      <c r="NP227">
        <v>133.54317199997601</v>
      </c>
      <c r="NQ227">
        <v>111.47289099998299</v>
      </c>
      <c r="NR227">
        <v>1.7334288000001801</v>
      </c>
      <c r="NS227">
        <v>4.1267150999992701</v>
      </c>
      <c r="NT227">
        <v>1.4218325000001599</v>
      </c>
      <c r="NU227">
        <v>1.04849966999973</v>
      </c>
      <c r="NV227">
        <v>2.6866595999999801</v>
      </c>
      <c r="NW227">
        <v>1.2070434199995399</v>
      </c>
      <c r="NX227">
        <v>1.05286650000016</v>
      </c>
      <c r="NY227">
        <v>1.1547546999991001</v>
      </c>
      <c r="NZ227">
        <v>1.2574593999997901</v>
      </c>
      <c r="OA227">
        <v>1.1728168999998201</v>
      </c>
      <c r="OB227">
        <v>4.07839270000113</v>
      </c>
      <c r="OC227">
        <v>2.4281671999997299</v>
      </c>
      <c r="OD227">
        <v>3.2343856000006799</v>
      </c>
      <c r="OE227">
        <v>1.85642220000045</v>
      </c>
      <c r="OF227">
        <v>3.1954010000008601</v>
      </c>
      <c r="OG227">
        <v>5.8873336999968204</v>
      </c>
      <c r="OH227">
        <v>2.3570808000004</v>
      </c>
      <c r="OI227">
        <v>2.6211784000006402</v>
      </c>
      <c r="OJ227">
        <v>1.4569183999992701</v>
      </c>
      <c r="OK227">
        <v>1.3380300999997401</v>
      </c>
      <c r="OL227">
        <v>1.4360949999991099</v>
      </c>
      <c r="OM227">
        <v>3.2260520499985401</v>
      </c>
      <c r="ON227">
        <v>3.63055209999948</v>
      </c>
      <c r="OO227">
        <v>1.38269702000071</v>
      </c>
      <c r="OP227">
        <v>2.1651762200017401</v>
      </c>
      <c r="OQ227">
        <v>2.87433375999899</v>
      </c>
      <c r="OR227">
        <v>2.81364444000064</v>
      </c>
      <c r="OS227">
        <v>2.5735651700015301</v>
      </c>
      <c r="OT227">
        <v>2.95878635999907</v>
      </c>
      <c r="OU227">
        <v>1.0836022399998899</v>
      </c>
      <c r="OV227">
        <v>1.7150870000004901</v>
      </c>
      <c r="OW227">
        <v>2.6526882299986001</v>
      </c>
      <c r="OX227">
        <v>3.0585808200012301</v>
      </c>
      <c r="OY227">
        <v>55.417785270023202</v>
      </c>
      <c r="OZ227">
        <v>2.85122971999954</v>
      </c>
      <c r="PA227">
        <v>10.799344550003299</v>
      </c>
      <c r="PB227">
        <v>2.7205169400003801</v>
      </c>
      <c r="PC227">
        <v>3.9213989400013798</v>
      </c>
      <c r="PD227">
        <v>3.4382261799983098</v>
      </c>
      <c r="PE227">
        <v>1.85563566000019</v>
      </c>
      <c r="PF227">
        <v>106.403494299971</v>
      </c>
      <c r="PG227">
        <v>10.7981</v>
      </c>
      <c r="PH227">
        <v>4.2210871999995998</v>
      </c>
      <c r="PI227">
        <v>6.7836507000029096</v>
      </c>
      <c r="PJ227">
        <v>4.6186622000022899</v>
      </c>
      <c r="PK227">
        <v>1.12476430000061</v>
      </c>
      <c r="PL227">
        <v>1.27100174999941</v>
      </c>
      <c r="PM227">
        <v>1.32077408999976</v>
      </c>
      <c r="PN227">
        <v>1.5552700900006999</v>
      </c>
      <c r="PO227">
        <v>1.5935658700000199</v>
      </c>
      <c r="PP227">
        <v>1.6653772299996501</v>
      </c>
      <c r="PQ227">
        <v>1.7550102599998401</v>
      </c>
      <c r="PR227">
        <v>1.41661892999946</v>
      </c>
      <c r="PS227">
        <v>1.7682211800001799</v>
      </c>
      <c r="PT227">
        <v>2.2239179200005301</v>
      </c>
      <c r="PU227">
        <v>3.72543254999982</v>
      </c>
      <c r="PV227">
        <v>9.2720768400031393</v>
      </c>
      <c r="PW227">
        <v>239.361543999985</v>
      </c>
      <c r="PX227">
        <v>2.1656382000001</v>
      </c>
      <c r="PY227">
        <v>167.360372999916</v>
      </c>
      <c r="PZ227">
        <v>1.8577437999993001</v>
      </c>
      <c r="QA227">
        <v>1.6969848000007901</v>
      </c>
      <c r="QB227">
        <v>106.30420619994401</v>
      </c>
      <c r="QC227">
        <v>2.1022641000017801</v>
      </c>
      <c r="QD227">
        <v>43572.180708706401</v>
      </c>
      <c r="QE227">
        <v>2.6982411999997602</v>
      </c>
      <c r="QF227">
        <v>2.3600732599989001</v>
      </c>
      <c r="QG227">
        <v>223.360112769995</v>
      </c>
      <c r="QH227">
        <v>127.22428584005699</v>
      </c>
      <c r="QI227">
        <v>1.10558325000056</v>
      </c>
      <c r="QJ227">
        <v>1.13520158999927</v>
      </c>
      <c r="QK227">
        <v>1.0762061000004901</v>
      </c>
      <c r="QL227">
        <v>1.07260166000015</v>
      </c>
      <c r="QM227">
        <v>16.421933050005499</v>
      </c>
      <c r="QN227">
        <v>1.61123625000073</v>
      </c>
      <c r="QO227">
        <v>100.90454100002501</v>
      </c>
      <c r="QP227">
        <v>1.48800440000014</v>
      </c>
      <c r="QQ227">
        <v>1.38085280000087</v>
      </c>
      <c r="QR227">
        <v>1.1505035999998701</v>
      </c>
      <c r="QS227">
        <v>1.8367254999993701</v>
      </c>
      <c r="QT227">
        <v>1.4593874999991401</v>
      </c>
      <c r="QU227">
        <v>119.99047499999899</v>
      </c>
      <c r="QV227">
        <v>102.412467999966</v>
      </c>
      <c r="QW227">
        <v>188.60085700009901</v>
      </c>
      <c r="QX227">
        <v>117.443723000004</v>
      </c>
      <c r="QY227">
        <v>108.681051000021</v>
      </c>
      <c r="QZ227">
        <v>107.10718499997201</v>
      </c>
      <c r="RA227">
        <v>106.100515999948</v>
      </c>
      <c r="RB227">
        <v>1.4164064100004901</v>
      </c>
      <c r="RC227">
        <v>2.67587541999819</v>
      </c>
      <c r="RD227">
        <v>169.42732100002499</v>
      </c>
      <c r="RE227">
        <v>110.157582000014</v>
      </c>
      <c r="RF227">
        <v>113.322144999984</v>
      </c>
      <c r="RG227">
        <v>124.56470600003399</v>
      </c>
      <c r="RH227">
        <v>152.33592600002899</v>
      </c>
      <c r="RI227">
        <v>265.68302799994098</v>
      </c>
      <c r="RJ227">
        <v>108.89447299996399</v>
      </c>
      <c r="RK227">
        <v>104.012070000055</v>
      </c>
      <c r="RL227">
        <v>277.35023499978701</v>
      </c>
      <c r="RM227">
        <v>53.719510999973899</v>
      </c>
      <c r="RN227">
        <v>273.891650999896</v>
      </c>
      <c r="RO227">
        <v>172.38248899998101</v>
      </c>
      <c r="RP227">
        <v>224.413224000018</v>
      </c>
      <c r="RQ227">
        <v>106.646558000008</v>
      </c>
      <c r="RR227">
        <v>385.75512300012599</v>
      </c>
      <c r="RS227">
        <v>199.31752000004099</v>
      </c>
      <c r="RT227">
        <v>112.64834499999399</v>
      </c>
      <c r="RU227">
        <v>190.34566399990601</v>
      </c>
      <c r="RV227">
        <v>334.74280899995898</v>
      </c>
      <c r="RW227">
        <v>62.606371000001701</v>
      </c>
      <c r="RX227">
        <v>374.658408999909</v>
      </c>
      <c r="RY227">
        <v>202.13290799991199</v>
      </c>
      <c r="RZ227">
        <v>626.99095200002205</v>
      </c>
      <c r="SA227">
        <v>678.32798200007505</v>
      </c>
      <c r="SB227">
        <v>312.21740199997998</v>
      </c>
      <c r="SC227">
        <v>112.88157099997601</v>
      </c>
      <c r="SD227">
        <v>215.33114899997599</v>
      </c>
      <c r="SE227">
        <v>395.65593500016303</v>
      </c>
      <c r="SF227">
        <v>287.36969499988498</v>
      </c>
      <c r="SG227">
        <v>787.19299700017996</v>
      </c>
      <c r="SH227">
        <v>118.370091999997</v>
      </c>
      <c r="SI227">
        <v>104.64200300001499</v>
      </c>
      <c r="SJ227">
        <v>7961.6340629980004</v>
      </c>
      <c r="SK227">
        <v>64.914906000019997</v>
      </c>
      <c r="SL227">
        <v>151.18677600007501</v>
      </c>
      <c r="SM227">
        <v>286.98393299989402</v>
      </c>
      <c r="SN227">
        <v>342.52257699985103</v>
      </c>
      <c r="SO227">
        <v>203.01927200006301</v>
      </c>
      <c r="SP227">
        <v>565.90469300001905</v>
      </c>
      <c r="SQ227">
        <v>203.25569400005</v>
      </c>
      <c r="SR227">
        <v>53.872117999999297</v>
      </c>
      <c r="SS227">
        <v>54.029848999984097</v>
      </c>
      <c r="ST227">
        <v>201.82373500009999</v>
      </c>
      <c r="SU227">
        <v>196.00826500007</v>
      </c>
      <c r="SV227">
        <v>203.57856200006799</v>
      </c>
      <c r="SW227">
        <v>169.60041199997099</v>
      </c>
      <c r="SX227">
        <v>211.38042999990299</v>
      </c>
      <c r="SY227">
        <v>194.946001000004</v>
      </c>
      <c r="SZ227">
        <v>127.633519000025</v>
      </c>
      <c r="TA227">
        <v>154.63058000011401</v>
      </c>
      <c r="TB227">
        <v>109.028144999989</v>
      </c>
      <c r="TC227">
        <v>159.12884799996399</v>
      </c>
      <c r="TD227">
        <v>147.31689999997599</v>
      </c>
      <c r="TE227">
        <v>509.53984700003599</v>
      </c>
      <c r="TF227">
        <v>118.99727199995</v>
      </c>
      <c r="TG227">
        <v>127.73056299996099</v>
      </c>
      <c r="TH227">
        <v>553.70857500005502</v>
      </c>
      <c r="TI227">
        <v>88.490204000030602</v>
      </c>
      <c r="TJ227">
        <v>390.56842999998503</v>
      </c>
      <c r="TK227">
        <v>170.19104299996999</v>
      </c>
      <c r="TL227">
        <v>440.72993799997499</v>
      </c>
      <c r="TM227">
        <v>512.69223199970997</v>
      </c>
      <c r="TN227">
        <v>199.993797000032</v>
      </c>
      <c r="TO227">
        <v>513.56623299978696</v>
      </c>
      <c r="TQ227">
        <v>513.355374000035</v>
      </c>
      <c r="TR227">
        <v>513.24915600009297</v>
      </c>
      <c r="TS227">
        <v>209.506251000101</v>
      </c>
      <c r="TT227">
        <v>168.836208000081</v>
      </c>
      <c r="TU227">
        <v>101.43357899994599</v>
      </c>
      <c r="TV227">
        <v>109.61400499998101</v>
      </c>
      <c r="TW227">
        <v>370.64964300021501</v>
      </c>
      <c r="TX227">
        <v>135.54179199994499</v>
      </c>
      <c r="TY227">
        <v>120.162398000015</v>
      </c>
      <c r="TZ227">
        <v>428.87079299986402</v>
      </c>
      <c r="UA227">
        <v>155.86360100004799</v>
      </c>
      <c r="UB227">
        <v>136.319933000021</v>
      </c>
      <c r="UC227">
        <v>119.740491000004</v>
      </c>
      <c r="UD227">
        <v>112.97525899996999</v>
      </c>
      <c r="UE227">
        <v>139.99429899989599</v>
      </c>
      <c r="UF227">
        <v>114.877867999952</v>
      </c>
      <c r="UG227">
        <v>132.190231000073</v>
      </c>
      <c r="UH227">
        <v>138.446217000019</v>
      </c>
      <c r="UI227">
        <v>120.860054000048</v>
      </c>
      <c r="UJ227">
        <v>113.87875100004</v>
      </c>
      <c r="UK227">
        <v>138.38293799990799</v>
      </c>
      <c r="UL227">
        <v>167.82268099999101</v>
      </c>
      <c r="UM227">
        <v>115.025340000051</v>
      </c>
      <c r="UN227">
        <v>147.408213000046</v>
      </c>
      <c r="UO227">
        <v>196.15007600001999</v>
      </c>
      <c r="UP227">
        <v>215.684716999996</v>
      </c>
      <c r="UQ227">
        <v>115.64017399994199</v>
      </c>
      <c r="UR227">
        <v>112.965891</v>
      </c>
      <c r="US227">
        <v>355.06638200022297</v>
      </c>
      <c r="UT227">
        <v>354.30393100017699</v>
      </c>
      <c r="UU227">
        <v>1961.9384020008099</v>
      </c>
      <c r="UV227">
        <v>141.74749700003301</v>
      </c>
      <c r="UW227">
        <v>464.48426799988403</v>
      </c>
      <c r="UX227">
        <v>109.633092000033</v>
      </c>
      <c r="UY227">
        <v>58.884972999978302</v>
      </c>
      <c r="UZ227">
        <v>13.340630000006101</v>
      </c>
      <c r="VA227">
        <v>161.31704399990801</v>
      </c>
      <c r="VB227">
        <v>117.033128999989</v>
      </c>
      <c r="VC227">
        <v>109.144443999976</v>
      </c>
      <c r="VD227">
        <v>120.855920000002</v>
      </c>
      <c r="VE227">
        <v>109.203762999969</v>
      </c>
      <c r="VF227">
        <v>147.46886699996</v>
      </c>
      <c r="VG227">
        <v>149.84282799996399</v>
      </c>
      <c r="VH227">
        <v>115.458366999985</v>
      </c>
      <c r="VI227">
        <v>108.91489000001501</v>
      </c>
      <c r="VJ227">
        <v>120.721791999997</v>
      </c>
      <c r="VK227">
        <v>119.024205000023</v>
      </c>
      <c r="VL227">
        <v>107.81990400003301</v>
      </c>
      <c r="VM227">
        <v>112.144414999988</v>
      </c>
      <c r="VN227">
        <v>214.453425999964</v>
      </c>
      <c r="VO227">
        <v>106.874183999957</v>
      </c>
      <c r="VP227">
        <v>291.09332200000102</v>
      </c>
      <c r="VQ227">
        <v>193.86386399995499</v>
      </c>
      <c r="VR227">
        <v>115.442641000031</v>
      </c>
      <c r="VS227">
        <v>108.330948999966</v>
      </c>
      <c r="VT227">
        <v>124.995932999998</v>
      </c>
      <c r="VU227">
        <v>166.93263499997599</v>
      </c>
      <c r="VV227">
        <v>205.47758299997099</v>
      </c>
      <c r="VW227">
        <v>170.63461699988699</v>
      </c>
      <c r="VX227">
        <v>149.89082000008801</v>
      </c>
      <c r="VY227">
        <v>109.296876000008</v>
      </c>
      <c r="VZ227">
        <v>112.235563999973</v>
      </c>
      <c r="WA227">
        <v>104.388210000005</v>
      </c>
      <c r="WB227">
        <v>292.051099999808</v>
      </c>
      <c r="WC227">
        <v>186.809558999958</v>
      </c>
      <c r="WD227">
        <v>206.00117400009199</v>
      </c>
      <c r="WE227">
        <v>107.417768000043</v>
      </c>
      <c r="WF227">
        <v>106.456504000002</v>
      </c>
      <c r="WH227">
        <v>112.871644999948</v>
      </c>
      <c r="WI227">
        <v>124.60155699995801</v>
      </c>
      <c r="WJ227">
        <v>29.677460000006199</v>
      </c>
      <c r="WK227">
        <v>113.954784999951</v>
      </c>
      <c r="WL227">
        <v>105.215195000055</v>
      </c>
      <c r="WM227">
        <v>222.968631000025</v>
      </c>
      <c r="WN227">
        <v>286.708631000016</v>
      </c>
      <c r="WO227">
        <v>355.34725800016901</v>
      </c>
      <c r="WP227">
        <v>226.136838000035</v>
      </c>
      <c r="WQ227">
        <v>271.00974000012502</v>
      </c>
      <c r="WR227">
        <v>323.01264900015701</v>
      </c>
      <c r="WS227">
        <v>283.30340400012199</v>
      </c>
      <c r="WT227">
        <v>536.02035900019098</v>
      </c>
      <c r="WU227">
        <v>545.78226799983497</v>
      </c>
      <c r="WV227">
        <v>852.14929000008897</v>
      </c>
      <c r="WW227">
        <v>131.89739799988499</v>
      </c>
      <c r="WX227">
        <v>317.72111199982498</v>
      </c>
      <c r="WY227">
        <v>155.99639200000101</v>
      </c>
      <c r="WZ227">
        <v>296.40487999981298</v>
      </c>
      <c r="XA227">
        <v>105.517250000034</v>
      </c>
      <c r="XB227">
        <v>228.20288900006599</v>
      </c>
      <c r="XC227">
        <v>107.246309999959</v>
      </c>
      <c r="XD227">
        <v>484.89511399995502</v>
      </c>
      <c r="XE227">
        <v>161.50359799992299</v>
      </c>
      <c r="XF227">
        <v>241.86076999991201</v>
      </c>
      <c r="XG227">
        <v>100.235187000013</v>
      </c>
      <c r="XH227">
        <v>205.982286999933</v>
      </c>
      <c r="XI227">
        <v>100.986369000049</v>
      </c>
      <c r="XJ227">
        <v>214.57904700003601</v>
      </c>
      <c r="XK227">
        <v>62.547427000012199</v>
      </c>
      <c r="XL227">
        <v>1.6395773999993299</v>
      </c>
      <c r="XM227">
        <v>5.8814970800012798</v>
      </c>
      <c r="XN227">
        <v>1.10078586000054</v>
      </c>
      <c r="XO227">
        <v>1.8475968999991901</v>
      </c>
      <c r="XP227">
        <v>1.7772201600000701</v>
      </c>
      <c r="XQ227">
        <v>24.0878792500007</v>
      </c>
      <c r="XR227">
        <v>1.27429658000074</v>
      </c>
      <c r="XS227">
        <v>1.3034093099995501</v>
      </c>
      <c r="XT227">
        <v>2.3748704099998599</v>
      </c>
      <c r="XU227">
        <v>2.2879973400013101</v>
      </c>
      <c r="XV227">
        <v>3.1409103000005398</v>
      </c>
      <c r="XW227">
        <v>3.6078302999994798</v>
      </c>
      <c r="XX227">
        <v>3.4523197000016799</v>
      </c>
      <c r="XY227">
        <v>3.6926117000002701</v>
      </c>
      <c r="XZ227">
        <v>1.4861321000007599</v>
      </c>
      <c r="YA227">
        <v>12.3858763000026</v>
      </c>
      <c r="YB227">
        <v>1.1400082599993799</v>
      </c>
      <c r="YC227">
        <v>1.3240373999997199</v>
      </c>
      <c r="YD227">
        <v>1.21829969999999</v>
      </c>
      <c r="YE227">
        <v>4.8950607000006103</v>
      </c>
      <c r="YF227">
        <v>1.1995893000003</v>
      </c>
      <c r="YG227">
        <v>0.92426663999958703</v>
      </c>
      <c r="YH227">
        <v>1610.89306320064</v>
      </c>
      <c r="YI227">
        <v>116.557062000036</v>
      </c>
      <c r="YJ227">
        <v>308.06904199998797</v>
      </c>
      <c r="YK227">
        <v>3.1184664799984598</v>
      </c>
      <c r="YL227">
        <v>1.48383819000082</v>
      </c>
      <c r="YM227">
        <v>2442129.47052383</v>
      </c>
      <c r="YN227">
        <v>1.3022916299996701</v>
      </c>
      <c r="YO227">
        <v>1.28729630999987</v>
      </c>
      <c r="YP227">
        <v>1.9385142999999501</v>
      </c>
      <c r="YQ227">
        <v>176.20357699994901</v>
      </c>
      <c r="YR227">
        <v>145.519771500025</v>
      </c>
      <c r="YS227">
        <v>6.5993288000027004</v>
      </c>
      <c r="YT227">
        <v>7.9402935000034596</v>
      </c>
      <c r="YU227">
        <v>375.62336299987498</v>
      </c>
      <c r="YV227">
        <v>232.56616019993101</v>
      </c>
      <c r="YW227">
        <v>1.59249439999985</v>
      </c>
      <c r="YX227">
        <v>1.6373636999997001</v>
      </c>
      <c r="YY227">
        <v>1.25916829999915</v>
      </c>
      <c r="YZ227">
        <v>4.3596981399969099</v>
      </c>
      <c r="ZA227">
        <v>1.4257802600004701</v>
      </c>
      <c r="ZB227">
        <v>5.1043784599969504</v>
      </c>
      <c r="ZC227">
        <v>1.35455619999993</v>
      </c>
      <c r="ZD227">
        <v>1.14751280000019</v>
      </c>
    </row>
    <row r="228" spans="1:680" x14ac:dyDescent="0.25">
      <c r="A228" s="40">
        <v>44384</v>
      </c>
      <c r="B228" s="6">
        <v>2.1106390099994301</v>
      </c>
      <c r="C228" s="6">
        <v>2.0850161400012399</v>
      </c>
      <c r="D228">
        <v>1.02221773000019</v>
      </c>
      <c r="E228">
        <v>1.80524960000002</v>
      </c>
      <c r="F228">
        <v>1.1118773199996199</v>
      </c>
      <c r="G228">
        <v>1.1738155000002699</v>
      </c>
      <c r="H228">
        <v>1.1309165999991799</v>
      </c>
      <c r="I228">
        <v>3.1037218999990701</v>
      </c>
      <c r="J228">
        <v>1.15331700000024</v>
      </c>
      <c r="K228">
        <v>2.7237663999985702</v>
      </c>
      <c r="L228">
        <v>2.9791216999983599</v>
      </c>
      <c r="M228">
        <v>1.9088031999999699</v>
      </c>
      <c r="N228">
        <v>2.9172498000007199</v>
      </c>
      <c r="O228">
        <v>2.6166047100014098</v>
      </c>
      <c r="P228">
        <v>3.2192450500006098</v>
      </c>
      <c r="Q228">
        <v>0.94951047999984395</v>
      </c>
      <c r="R228">
        <v>2.7474880699992399</v>
      </c>
      <c r="S228">
        <v>2.8751983399997698</v>
      </c>
      <c r="T228">
        <v>3.3833213799989599</v>
      </c>
      <c r="U228">
        <v>1.13403244000074</v>
      </c>
      <c r="V228">
        <v>1.5637970600000699</v>
      </c>
      <c r="W228">
        <v>2.9212325812986801</v>
      </c>
      <c r="X228">
        <v>2.24381500860181</v>
      </c>
      <c r="Y228">
        <v>3.4928245000010101</v>
      </c>
      <c r="Z228">
        <v>1.14331452999977</v>
      </c>
      <c r="AA228">
        <v>1.3282716400008201</v>
      </c>
      <c r="AB228">
        <v>1.16209583999989</v>
      </c>
      <c r="AC228">
        <v>12.338971270000901</v>
      </c>
      <c r="AD228">
        <v>26.671970619994699</v>
      </c>
      <c r="AE228">
        <v>1.1187752599998899</v>
      </c>
      <c r="AF228">
        <v>78.704066460020798</v>
      </c>
      <c r="AG228">
        <v>11.0069184400054</v>
      </c>
      <c r="AH228">
        <v>2.0129522800016302</v>
      </c>
      <c r="AI228">
        <v>1.1622641800004201</v>
      </c>
      <c r="AJ228">
        <v>2.9400228000013202</v>
      </c>
      <c r="AK228">
        <v>2.6861375000007701</v>
      </c>
      <c r="AL228">
        <v>1.6714949100005501</v>
      </c>
      <c r="AM228">
        <v>1.9018716999998999</v>
      </c>
      <c r="AN228">
        <v>1115.0821780804499</v>
      </c>
      <c r="AO228">
        <v>265.41297793015798</v>
      </c>
      <c r="AP228">
        <v>199.77780151995799</v>
      </c>
      <c r="AQ228">
        <v>15.1029736000055</v>
      </c>
      <c r="AR228">
        <v>1.58005206999951</v>
      </c>
      <c r="AS228">
        <v>1.3173634499999001</v>
      </c>
      <c r="AT228">
        <v>1.5682572000005199</v>
      </c>
      <c r="AU228">
        <v>4.0718923699969301</v>
      </c>
      <c r="AV228">
        <v>3.2805803000010201</v>
      </c>
      <c r="AW228">
        <v>1.4878938199999501</v>
      </c>
      <c r="AX228">
        <v>13.1390407400031</v>
      </c>
      <c r="AY228">
        <v>1.51216204000048</v>
      </c>
      <c r="AZ228">
        <v>7.8346970999991798</v>
      </c>
      <c r="BA228">
        <v>1.6016684000005601</v>
      </c>
      <c r="BB228">
        <v>4.4753041000003604</v>
      </c>
      <c r="BC228">
        <v>2.5957508399988001</v>
      </c>
      <c r="BD228">
        <v>0.96789869999975098</v>
      </c>
      <c r="BE228">
        <v>1.7889142000003599</v>
      </c>
      <c r="BF228">
        <v>2.07482869999876</v>
      </c>
      <c r="BG228">
        <v>2.5724521000011</v>
      </c>
      <c r="BH228">
        <v>2.6013270000003099</v>
      </c>
      <c r="BI228">
        <v>1.7784257999992401</v>
      </c>
      <c r="BJ228">
        <v>113.844107500045</v>
      </c>
      <c r="BK228">
        <v>1.1839149999996199</v>
      </c>
      <c r="BL228">
        <v>3.6873932599992298</v>
      </c>
      <c r="BM228">
        <v>1.9427049999994801</v>
      </c>
      <c r="BO228">
        <v>1.1456694999997099</v>
      </c>
      <c r="BP228">
        <v>1.12246779999987</v>
      </c>
      <c r="BQ228">
        <v>2.0420277000012002</v>
      </c>
      <c r="BR228">
        <v>2.28460750000158</v>
      </c>
      <c r="BS228">
        <v>2.3247112999997599</v>
      </c>
      <c r="BT228">
        <v>1.0684204000008299</v>
      </c>
      <c r="BU228">
        <v>1.4836486999993199</v>
      </c>
      <c r="BV228">
        <v>2.0599952999982598</v>
      </c>
      <c r="BW228">
        <v>7.9251577999966702</v>
      </c>
      <c r="BX228">
        <v>5.2309531999999299</v>
      </c>
      <c r="BY228">
        <v>3.16837390000001</v>
      </c>
      <c r="BZ228">
        <v>106.03066153999001</v>
      </c>
      <c r="CA228">
        <v>9.3988090000057092</v>
      </c>
      <c r="CB228">
        <v>1.1504535000003699</v>
      </c>
      <c r="CC228">
        <v>24.164076599990899</v>
      </c>
      <c r="CD228">
        <v>4.9031595999986202</v>
      </c>
      <c r="CE228">
        <v>9.3673317999928294</v>
      </c>
      <c r="CF228">
        <v>2.7680903000000399</v>
      </c>
      <c r="CG228">
        <v>38.776241799991098</v>
      </c>
      <c r="CH228">
        <v>1.10106950000045</v>
      </c>
      <c r="CI228">
        <v>2.1372278999988299</v>
      </c>
      <c r="CJ228">
        <v>6.2509254000033296</v>
      </c>
      <c r="CK228">
        <v>4.7932520999966099</v>
      </c>
      <c r="CL228">
        <v>2.4577146000010499</v>
      </c>
      <c r="CM228">
        <v>3.1383821000017602</v>
      </c>
      <c r="CN228">
        <v>31.896939900005201</v>
      </c>
      <c r="CO228">
        <v>1.27053049999995</v>
      </c>
      <c r="CP228">
        <v>1.91675199999918</v>
      </c>
      <c r="CQ228">
        <v>1.40002490000006</v>
      </c>
      <c r="CR228">
        <v>1.2821339999991299</v>
      </c>
      <c r="CS228">
        <v>1.2782537999992201</v>
      </c>
      <c r="CT228">
        <v>12.2930581999972</v>
      </c>
      <c r="CU228">
        <v>131.863455000101</v>
      </c>
      <c r="CV228">
        <v>14.444535600006899</v>
      </c>
      <c r="CW228">
        <v>26.451762000011499</v>
      </c>
      <c r="CX228">
        <v>81.231878999969894</v>
      </c>
      <c r="CY228">
        <v>19.616875000006999</v>
      </c>
      <c r="CZ228">
        <v>145.700655000051</v>
      </c>
      <c r="DA228">
        <v>10.933410199999299</v>
      </c>
      <c r="DB228">
        <v>10.3102167000034</v>
      </c>
      <c r="DC228">
        <v>23.236991999991002</v>
      </c>
      <c r="DD228">
        <v>2.6893949299992501</v>
      </c>
      <c r="DE228">
        <v>1.67117549999966</v>
      </c>
      <c r="DF228">
        <v>1.3747854100001899</v>
      </c>
      <c r="DG228">
        <v>1.18518199000027</v>
      </c>
      <c r="DH228">
        <v>3.2389197099982998</v>
      </c>
      <c r="DJ228">
        <v>1.2637340199999001</v>
      </c>
      <c r="DK228">
        <v>2.6212203899995101</v>
      </c>
      <c r="DL228">
        <v>28.7169858599955</v>
      </c>
      <c r="DM228">
        <v>2.3203725499988699</v>
      </c>
      <c r="DN228">
        <v>8.6907692999957398</v>
      </c>
      <c r="DO228">
        <v>2.8444259399984699</v>
      </c>
      <c r="DP228">
        <v>3.0579948000013202</v>
      </c>
      <c r="DQ228">
        <v>1.41323335999914</v>
      </c>
      <c r="DR228">
        <v>11.3597813499946</v>
      </c>
      <c r="DS228">
        <v>1.2748029800004601</v>
      </c>
      <c r="DT228">
        <v>1.3279579200006999</v>
      </c>
      <c r="DU228">
        <v>4.24743501000194</v>
      </c>
      <c r="DV228">
        <v>3.79695592999997</v>
      </c>
      <c r="DW228">
        <v>3.63184392000039</v>
      </c>
      <c r="DX228">
        <v>1.44194987000083</v>
      </c>
      <c r="DY228">
        <v>129.12940400000701</v>
      </c>
      <c r="DZ228">
        <v>1.49983586999952</v>
      </c>
      <c r="EA228">
        <v>1.9230597500008999</v>
      </c>
      <c r="EB228">
        <v>1.1750867600003401</v>
      </c>
      <c r="EC228">
        <v>1.1602273000007699</v>
      </c>
      <c r="ED228">
        <v>1.0863145999992401</v>
      </c>
      <c r="EE228">
        <v>2.9928137499991898</v>
      </c>
      <c r="EF228">
        <v>1.4112131099991501</v>
      </c>
      <c r="EG228">
        <v>2.5165921000007101</v>
      </c>
      <c r="EH228">
        <v>1.6506500399991599</v>
      </c>
      <c r="EI228">
        <v>1.7878515600004901</v>
      </c>
      <c r="EJ228">
        <v>1.99797224999929</v>
      </c>
      <c r="EK228">
        <v>3.2758393000003698</v>
      </c>
      <c r="EL228">
        <v>6.2651170000026504</v>
      </c>
      <c r="EM228">
        <v>29.9677466999856</v>
      </c>
      <c r="EN228">
        <v>1.69423214999915</v>
      </c>
      <c r="EO228">
        <v>1.39815812000052</v>
      </c>
      <c r="EP228">
        <v>1.1131147399992201</v>
      </c>
      <c r="EQ228">
        <v>1.1244972999993501</v>
      </c>
      <c r="ER228">
        <v>1.3731803800001201</v>
      </c>
      <c r="ES228">
        <v>1.0928626299992199</v>
      </c>
      <c r="ET228">
        <v>1.63367835999998</v>
      </c>
      <c r="EU228">
        <v>3.0587176500012001</v>
      </c>
      <c r="EV228">
        <v>1.1526813399996201</v>
      </c>
      <c r="EW228">
        <v>1.0451852000005599</v>
      </c>
      <c r="EX228">
        <v>115.890315999975</v>
      </c>
      <c r="EY228">
        <v>7.2438030600023904</v>
      </c>
      <c r="EZ228">
        <v>3.7633330999997301</v>
      </c>
      <c r="FA228">
        <v>1.3079789300008999</v>
      </c>
      <c r="FC228">
        <v>215.601783199934</v>
      </c>
      <c r="FD228">
        <v>10607.6133449227</v>
      </c>
      <c r="FE228">
        <v>109.568589000031</v>
      </c>
      <c r="FF228">
        <v>1.14308383999924</v>
      </c>
      <c r="FG228">
        <v>4704.8412033319501</v>
      </c>
      <c r="FH228">
        <v>1.05807070000083</v>
      </c>
      <c r="FI228">
        <v>1.16688624000017</v>
      </c>
      <c r="FJ228">
        <v>1.3147228100006001</v>
      </c>
      <c r="FK228">
        <v>23.212371469999201</v>
      </c>
      <c r="FL228">
        <v>1.43826070000068</v>
      </c>
      <c r="FM228">
        <v>2.2583708999991399</v>
      </c>
      <c r="FN228">
        <v>1.9961810999993801</v>
      </c>
      <c r="FO228">
        <v>1.2774334999994601</v>
      </c>
      <c r="FP228">
        <v>3.3694165999986598</v>
      </c>
      <c r="FQ228">
        <v>1.6669260399994501</v>
      </c>
      <c r="FR228">
        <v>1.24151926999912</v>
      </c>
      <c r="FS228">
        <v>1.29041329000029</v>
      </c>
      <c r="FT228">
        <v>2.3252528999983002</v>
      </c>
      <c r="FU228">
        <v>2.3191020500016699</v>
      </c>
      <c r="FV228">
        <v>1.21944599999915</v>
      </c>
      <c r="FW228">
        <v>1.42031646999931</v>
      </c>
      <c r="FX228">
        <v>1.1470446099992799</v>
      </c>
      <c r="FY228">
        <v>1.33608973999981</v>
      </c>
      <c r="FZ228">
        <v>1.0951607099996199</v>
      </c>
      <c r="GA228">
        <v>3.9098802500011498</v>
      </c>
      <c r="GB228">
        <v>1.2533763999999801</v>
      </c>
      <c r="GC228">
        <v>380.220681690145</v>
      </c>
      <c r="GD228">
        <v>106.306821799953</v>
      </c>
      <c r="GE228">
        <v>204.623484299984</v>
      </c>
      <c r="GF228">
        <v>300.15742040006398</v>
      </c>
      <c r="GG228">
        <v>288.53961100010201</v>
      </c>
      <c r="GH228">
        <v>137.65967239998301</v>
      </c>
      <c r="GI228">
        <v>322.037293700036</v>
      </c>
      <c r="GJ228">
        <v>120.51180370000699</v>
      </c>
      <c r="GK228">
        <v>231.41989780007901</v>
      </c>
      <c r="GL228">
        <v>1.1263884</v>
      </c>
      <c r="GM228">
        <v>2.3399896000009899</v>
      </c>
      <c r="GN228">
        <v>1.5462110000007701</v>
      </c>
      <c r="GO228">
        <v>7.2755863999991597</v>
      </c>
      <c r="GP228">
        <v>2.9716545000010202</v>
      </c>
      <c r="GQ228">
        <v>1.16952649999985</v>
      </c>
      <c r="GR228">
        <v>2.2999702999986802</v>
      </c>
      <c r="GS228">
        <v>4.5130033000023104</v>
      </c>
      <c r="GT228">
        <v>2.1722687000001302</v>
      </c>
      <c r="GU228">
        <v>3.0900817000001601</v>
      </c>
      <c r="GV228">
        <v>12.3821300999989</v>
      </c>
      <c r="GW228">
        <v>1.41295539999919</v>
      </c>
      <c r="GX228">
        <v>8.9676828999945393</v>
      </c>
      <c r="GY228">
        <v>4.2082194000031397</v>
      </c>
      <c r="GZ228">
        <v>1.0441382999997599</v>
      </c>
      <c r="HA228">
        <v>2.4217040000003198</v>
      </c>
      <c r="HB228">
        <v>1.02877769999941</v>
      </c>
      <c r="HC228">
        <v>5.5799551000018299</v>
      </c>
      <c r="HD228">
        <v>1.3648673000006999</v>
      </c>
      <c r="HE228">
        <v>156.98174059996401</v>
      </c>
      <c r="HF228">
        <v>3.6310531000017399</v>
      </c>
      <c r="HG228">
        <v>1.0769194999993501</v>
      </c>
      <c r="HH228">
        <v>2.28575809999893</v>
      </c>
      <c r="HI228">
        <v>6.0035150999974602</v>
      </c>
      <c r="HJ228">
        <v>1.13880339999923</v>
      </c>
      <c r="HK228">
        <v>4.59231620000355</v>
      </c>
      <c r="HL228">
        <v>182.43048433004901</v>
      </c>
      <c r="HM228">
        <v>4.64775912999903</v>
      </c>
      <c r="HN228">
        <v>82.421387220034404</v>
      </c>
      <c r="HO228">
        <v>1156.27265457064</v>
      </c>
      <c r="HP228">
        <v>1.16448640999988</v>
      </c>
      <c r="HQ228">
        <v>1.19819344999996</v>
      </c>
      <c r="HR228">
        <v>119.086093729944</v>
      </c>
      <c r="HS228">
        <v>188.53303241008001</v>
      </c>
      <c r="HT228">
        <v>138.414961339906</v>
      </c>
      <c r="HU228">
        <v>160.25564208999299</v>
      </c>
      <c r="HV228">
        <v>162.63065379997701</v>
      </c>
      <c r="HW228">
        <v>449.91988747985999</v>
      </c>
      <c r="HX228">
        <v>122.890138030052</v>
      </c>
      <c r="HY228">
        <v>143.91674763988701</v>
      </c>
      <c r="HZ228">
        <v>110.40414348000201</v>
      </c>
      <c r="IA228">
        <v>1.1146220999999099</v>
      </c>
      <c r="IB228">
        <v>1.12426830000004</v>
      </c>
      <c r="IC228">
        <v>1.2026057000002801</v>
      </c>
      <c r="ID228">
        <v>1.2884890999994201</v>
      </c>
      <c r="IE228">
        <v>1.04319509999914</v>
      </c>
      <c r="IF228">
        <v>1.4219721999998001</v>
      </c>
      <c r="IG228">
        <v>1.85989209999934</v>
      </c>
      <c r="IH228">
        <v>1.38833239999985</v>
      </c>
      <c r="II228">
        <v>1.3915245999996799</v>
      </c>
      <c r="IJ228">
        <v>1.05657040000006</v>
      </c>
      <c r="IK228">
        <v>1.1196663999999099</v>
      </c>
      <c r="IL228">
        <v>1.14049990000058</v>
      </c>
      <c r="IM228">
        <v>1.1933521999999399</v>
      </c>
      <c r="IN228">
        <v>1.0486825999996701</v>
      </c>
      <c r="IO228">
        <v>1.0439722999999499</v>
      </c>
      <c r="IP228">
        <v>3.09514950000084</v>
      </c>
      <c r="IQ228">
        <v>1.1265848000002701</v>
      </c>
      <c r="IR228">
        <v>1.0317926999996401</v>
      </c>
      <c r="IS228">
        <v>1.34813179999946</v>
      </c>
      <c r="IT228">
        <v>1.3802070000001501</v>
      </c>
      <c r="IU228">
        <v>1.2050474000006901</v>
      </c>
      <c r="IV228">
        <v>1.5663688999993599</v>
      </c>
      <c r="IW228">
        <v>1.06041329999971</v>
      </c>
      <c r="IX228">
        <v>1.7000382000005601</v>
      </c>
      <c r="IY228">
        <v>1.42773060000036</v>
      </c>
      <c r="IZ228">
        <v>2.14261769999939</v>
      </c>
      <c r="JA228">
        <v>1.4461928000000599</v>
      </c>
      <c r="JB228">
        <v>1.3240974000000301</v>
      </c>
      <c r="JC228">
        <v>1.2197175000001199</v>
      </c>
      <c r="JD228">
        <v>1.20355159999963</v>
      </c>
      <c r="JE228">
        <v>1.2026267000001101</v>
      </c>
      <c r="JF228">
        <v>4.3996306999979398</v>
      </c>
      <c r="JG228">
        <v>1.5520754999997699</v>
      </c>
      <c r="JH228">
        <v>1.4343587000003</v>
      </c>
      <c r="JI228">
        <v>1.0448316999991201</v>
      </c>
      <c r="JJ228">
        <v>5.8403410000028098</v>
      </c>
      <c r="JK228">
        <v>1.6210241999997399</v>
      </c>
      <c r="JL228">
        <v>1.6190489000000501</v>
      </c>
      <c r="JM228">
        <v>1.8570271000007801</v>
      </c>
      <c r="JN228">
        <v>1.1748174000003899</v>
      </c>
      <c r="JO228">
        <v>2.6707571299994002</v>
      </c>
      <c r="JP228">
        <v>593.79478317033499</v>
      </c>
      <c r="JQ228">
        <v>230.74578981008401</v>
      </c>
      <c r="JR228">
        <v>11.974027999996901</v>
      </c>
      <c r="JS228">
        <v>2.2531889999991099</v>
      </c>
      <c r="JT228">
        <v>1.49589980000019</v>
      </c>
      <c r="JU228">
        <v>7.7398268999968396</v>
      </c>
      <c r="JV228">
        <v>122.60726700001401</v>
      </c>
      <c r="JW228">
        <v>1.0000201999992</v>
      </c>
      <c r="JX228">
        <v>108.933436000021</v>
      </c>
      <c r="JY228">
        <v>1.12663511000028</v>
      </c>
      <c r="JZ228">
        <v>1.1550231199998999</v>
      </c>
      <c r="KA228">
        <v>115.951078000013</v>
      </c>
      <c r="KB228">
        <v>85.484524999978007</v>
      </c>
      <c r="KC228">
        <v>115.939004000043</v>
      </c>
      <c r="KD228">
        <v>111.75894800003201</v>
      </c>
      <c r="KE228">
        <v>117.02835999999699</v>
      </c>
      <c r="KF228">
        <v>98.947443000040906</v>
      </c>
      <c r="KG228">
        <v>122.592533000046</v>
      </c>
      <c r="KH228">
        <v>111.088742000051</v>
      </c>
      <c r="KI228">
        <v>183.86646699998499</v>
      </c>
      <c r="KJ228">
        <v>172.424651999958</v>
      </c>
      <c r="KK228">
        <v>126.483875000034</v>
      </c>
      <c r="KL228">
        <v>111.06549700000301</v>
      </c>
      <c r="KM228">
        <v>152.25237399991599</v>
      </c>
      <c r="KN228">
        <v>132.02241500001401</v>
      </c>
      <c r="KO228">
        <v>108.958730999962</v>
      </c>
      <c r="KP228">
        <v>117.502542000031</v>
      </c>
      <c r="KQ228">
        <v>176.02267899992901</v>
      </c>
      <c r="KR228">
        <v>278.86169499996998</v>
      </c>
      <c r="KS228">
        <v>148.53497699997399</v>
      </c>
      <c r="KT228">
        <v>140.294422999956</v>
      </c>
      <c r="KU228">
        <v>246.42017600010101</v>
      </c>
      <c r="KV228">
        <v>111.35290499997799</v>
      </c>
      <c r="KW228">
        <v>124.708197999978</v>
      </c>
      <c r="KX228">
        <v>193.539340999909</v>
      </c>
      <c r="KY228">
        <v>209.04144300008201</v>
      </c>
      <c r="KZ228">
        <v>102.863692000043</v>
      </c>
      <c r="LA228">
        <v>118.440153999953</v>
      </c>
      <c r="LB228">
        <v>134.26889199996401</v>
      </c>
      <c r="LC228">
        <v>117.066325000022</v>
      </c>
      <c r="LD228">
        <v>228.14399700006501</v>
      </c>
      <c r="LE228">
        <v>94.505502999992999</v>
      </c>
      <c r="LF228">
        <v>124.60062200005601</v>
      </c>
      <c r="LG228">
        <v>119.414405000047</v>
      </c>
      <c r="LH228">
        <v>106.04650900000701</v>
      </c>
      <c r="LI228">
        <v>128.63752199988801</v>
      </c>
      <c r="LJ228">
        <v>118.143830999965</v>
      </c>
      <c r="LK228">
        <v>169.75886199995901</v>
      </c>
      <c r="LL228">
        <v>258.632253000047</v>
      </c>
      <c r="LM228">
        <v>206.14141599996901</v>
      </c>
      <c r="LN228">
        <v>118.41761899995601</v>
      </c>
      <c r="LO228">
        <v>162.22068800008901</v>
      </c>
      <c r="LP228">
        <v>100.811694000033</v>
      </c>
      <c r="LQ228">
        <v>116.005784000037</v>
      </c>
      <c r="LR228">
        <v>93.926785000017802</v>
      </c>
      <c r="LS228">
        <v>161.141624999931</v>
      </c>
      <c r="LT228">
        <v>139.23432300006999</v>
      </c>
      <c r="LU228">
        <v>120.915293000056</v>
      </c>
      <c r="LV228">
        <v>156.07142799999599</v>
      </c>
      <c r="LW228">
        <v>103.648826000048</v>
      </c>
      <c r="LX228">
        <v>121.001846999978</v>
      </c>
      <c r="LY228">
        <v>130.30089799989901</v>
      </c>
      <c r="LZ228">
        <v>121.84786700003301</v>
      </c>
      <c r="MA228">
        <v>100.18662499997301</v>
      </c>
      <c r="MB228">
        <v>119.626018999959</v>
      </c>
      <c r="MC228">
        <v>166.48902199999401</v>
      </c>
      <c r="MD228">
        <v>120.689537000027</v>
      </c>
      <c r="ME228">
        <v>107.68212899996399</v>
      </c>
      <c r="MF228">
        <v>104.783321000054</v>
      </c>
      <c r="MG228">
        <v>105.88153699995</v>
      </c>
      <c r="MH228">
        <v>158.70646100002301</v>
      </c>
      <c r="MI228">
        <v>221.44802200002599</v>
      </c>
      <c r="MJ228">
        <v>100.96283199999</v>
      </c>
      <c r="MK228">
        <v>108.137740000035</v>
      </c>
      <c r="ML228">
        <v>170.49303100002001</v>
      </c>
      <c r="MM228">
        <v>121.35842099995401</v>
      </c>
      <c r="MN228">
        <v>102.275518000009</v>
      </c>
      <c r="MO228">
        <v>137.669128000038</v>
      </c>
      <c r="MP228">
        <v>113.38160099997199</v>
      </c>
      <c r="MQ228">
        <v>110.651864000014</v>
      </c>
      <c r="MR228">
        <v>112.968828000012</v>
      </c>
      <c r="MS228">
        <v>96.331791999982698</v>
      </c>
      <c r="MT228">
        <v>216.392619000049</v>
      </c>
      <c r="MU228">
        <v>287.04162100003998</v>
      </c>
      <c r="MV228">
        <v>208.06769199995301</v>
      </c>
      <c r="MW228">
        <v>278.745808999985</v>
      </c>
      <c r="MX228">
        <v>105.355908000027</v>
      </c>
      <c r="MY228">
        <v>330.26061500003601</v>
      </c>
      <c r="MZ228">
        <v>331.22749699978198</v>
      </c>
      <c r="NA228">
        <v>336.953687000088</v>
      </c>
      <c r="NB228">
        <v>129.969876999967</v>
      </c>
      <c r="NC228">
        <v>303.36479299981102</v>
      </c>
      <c r="ND228">
        <v>115.516650000005</v>
      </c>
      <c r="NE228">
        <v>155.821040000068</v>
      </c>
      <c r="NF228">
        <v>241.54752000002199</v>
      </c>
      <c r="NG228">
        <v>169.58971099997899</v>
      </c>
      <c r="NH228">
        <v>149.19188999990001</v>
      </c>
      <c r="NI228">
        <v>128.47529700002599</v>
      </c>
      <c r="NJ228">
        <v>118.664237000048</v>
      </c>
      <c r="NK228">
        <v>131.18172200000799</v>
      </c>
      <c r="NL228">
        <v>130.46655300003499</v>
      </c>
      <c r="NM228">
        <v>123.40631099999899</v>
      </c>
      <c r="NN228">
        <v>157.20011100010001</v>
      </c>
      <c r="NO228">
        <v>105.818620000035</v>
      </c>
      <c r="NP228">
        <v>133.373856999911</v>
      </c>
      <c r="NQ228">
        <v>111.666468000039</v>
      </c>
      <c r="NR228">
        <v>1.7304616000001301</v>
      </c>
      <c r="NS228">
        <v>4.1664892999979202</v>
      </c>
      <c r="NT228">
        <v>1.4251007999992</v>
      </c>
      <c r="NU228">
        <v>1.0488677800003601</v>
      </c>
      <c r="NV228">
        <v>2.7134190500000801</v>
      </c>
      <c r="NW228">
        <v>1.20926370000052</v>
      </c>
      <c r="NX228">
        <v>1.0529977000005599</v>
      </c>
      <c r="NY228">
        <v>1.1640239000007599</v>
      </c>
      <c r="NZ228">
        <v>1.26755249999951</v>
      </c>
      <c r="OA228">
        <v>1.1728297999998201</v>
      </c>
      <c r="OB228">
        <v>4.1198407999982001</v>
      </c>
      <c r="OC228">
        <v>2.4282438000009301</v>
      </c>
      <c r="OD228">
        <v>3.2230686000002602</v>
      </c>
      <c r="OE228">
        <v>1.8630859000004401</v>
      </c>
      <c r="OF228">
        <v>3.2279172000016798</v>
      </c>
      <c r="OG228">
        <v>5.8916145999974097</v>
      </c>
      <c r="OH228">
        <v>2.36240739999994</v>
      </c>
      <c r="OI228">
        <v>2.6271116999996602</v>
      </c>
      <c r="OJ228">
        <v>1.4681053999993301</v>
      </c>
      <c r="OK228">
        <v>1.33512560000054</v>
      </c>
      <c r="OL228">
        <v>1.4328234999993601</v>
      </c>
      <c r="OM228">
        <v>3.2240926599988602</v>
      </c>
      <c r="ON228">
        <v>3.6792716999989401</v>
      </c>
      <c r="OO228">
        <v>1.3914276100003899</v>
      </c>
      <c r="OP228">
        <v>2.16514891000043</v>
      </c>
      <c r="OQ228">
        <v>2.8743473700014901</v>
      </c>
      <c r="OR228">
        <v>2.8249498699988198</v>
      </c>
      <c r="OS228">
        <v>2.57477745999859</v>
      </c>
      <c r="OT228">
        <v>2.95562323999911</v>
      </c>
      <c r="OU228">
        <v>1.0823335799996101</v>
      </c>
      <c r="OV228">
        <v>1.71475767000084</v>
      </c>
      <c r="OW228">
        <v>2.6686948899987302</v>
      </c>
      <c r="OX228">
        <v>3.0780605200015998</v>
      </c>
      <c r="OY228">
        <v>55.456831049988999</v>
      </c>
      <c r="OZ228">
        <v>2.8804524699990002</v>
      </c>
      <c r="PA228">
        <v>10.815549439998</v>
      </c>
      <c r="PB228">
        <v>2.72136622000107</v>
      </c>
      <c r="PC228">
        <v>3.96990518000166</v>
      </c>
      <c r="PD228">
        <v>3.4638967700011598</v>
      </c>
      <c r="PE228">
        <v>1.85982352999963</v>
      </c>
      <c r="PF228">
        <v>106.277452099952</v>
      </c>
      <c r="PG228">
        <v>10.7955570000049</v>
      </c>
      <c r="PH228">
        <v>4.2583286000008203</v>
      </c>
      <c r="PI228">
        <v>6.8445701000018699</v>
      </c>
      <c r="PJ228">
        <v>4.6601490999964899</v>
      </c>
      <c r="PK228">
        <v>1.1278199999997001</v>
      </c>
      <c r="PL228">
        <v>1.2711281699994299</v>
      </c>
      <c r="PM228">
        <v>1.3209570700000799</v>
      </c>
      <c r="PN228">
        <v>1.5741400400001999</v>
      </c>
      <c r="PO228">
        <v>1.6130380600006899</v>
      </c>
      <c r="PP228">
        <v>1.66424236000057</v>
      </c>
      <c r="PQ228">
        <v>1.7538721199998699</v>
      </c>
      <c r="PR228">
        <v>1.4184189799998399</v>
      </c>
      <c r="PS228">
        <v>1.76796427999943</v>
      </c>
      <c r="PT228">
        <v>2.2328140099998599</v>
      </c>
      <c r="PU228">
        <v>3.7389218300013498</v>
      </c>
      <c r="PV228">
        <v>9.2530746200063696</v>
      </c>
      <c r="PW228">
        <v>241.45700590009801</v>
      </c>
      <c r="PX228">
        <v>2.16623360000085</v>
      </c>
      <c r="PY228">
        <v>167.42821440007501</v>
      </c>
      <c r="PZ228">
        <v>1.8580234000000899</v>
      </c>
      <c r="QA228">
        <v>1.69867970000087</v>
      </c>
      <c r="QB228">
        <v>106.339403799968</v>
      </c>
      <c r="QC228">
        <v>2.1092372999992199</v>
      </c>
      <c r="QD228">
        <v>43467.467921376199</v>
      </c>
      <c r="QE228">
        <v>2.74230209999951</v>
      </c>
      <c r="QF228">
        <v>2.3607538200012601</v>
      </c>
      <c r="QG228">
        <v>226.82313906005601</v>
      </c>
      <c r="QH228">
        <v>129.145079449983</v>
      </c>
      <c r="QI228">
        <v>1.1059991300007801</v>
      </c>
      <c r="QJ228">
        <v>1.1355263099994799</v>
      </c>
      <c r="QK228">
        <v>1.0770489099995799</v>
      </c>
      <c r="QL228">
        <v>1.07299097000032</v>
      </c>
      <c r="QM228">
        <v>16.5498194099928</v>
      </c>
      <c r="QN228">
        <v>1.6050687999995701</v>
      </c>
      <c r="QO228">
        <v>101.020223999978</v>
      </c>
      <c r="QP228">
        <v>1.48722769999949</v>
      </c>
      <c r="QQ228">
        <v>1.38015819999964</v>
      </c>
      <c r="QR228">
        <v>1.1499017999995</v>
      </c>
      <c r="QS228">
        <v>1.8572679999997499</v>
      </c>
      <c r="QT228">
        <v>1.4637533000004599</v>
      </c>
      <c r="QU228">
        <v>120.283592000022</v>
      </c>
      <c r="QV228">
        <v>102.46626899996799</v>
      </c>
      <c r="QW228">
        <v>188.64069700008301</v>
      </c>
      <c r="QX228">
        <v>118.41714100004199</v>
      </c>
      <c r="QY228">
        <v>108.815003999975</v>
      </c>
      <c r="QZ228">
        <v>107.155257000006</v>
      </c>
      <c r="RA228">
        <v>106.14652399998199</v>
      </c>
      <c r="RB228">
        <v>1.4229482499995401</v>
      </c>
      <c r="RC228">
        <v>2.68826301000081</v>
      </c>
      <c r="RD228">
        <v>168.22793300007501</v>
      </c>
      <c r="RE228">
        <v>110.487565999967</v>
      </c>
      <c r="RF228">
        <v>113.42805800004901</v>
      </c>
      <c r="RG228">
        <v>124.574970999965</v>
      </c>
      <c r="RH228">
        <v>152.35869999998201</v>
      </c>
      <c r="RI228">
        <v>268.82683899998699</v>
      </c>
      <c r="RJ228">
        <v>110.239571999991</v>
      </c>
      <c r="RK228">
        <v>105.304521000013</v>
      </c>
      <c r="RL228">
        <v>278.977632999886</v>
      </c>
      <c r="RM228">
        <v>54.053286999987897</v>
      </c>
      <c r="RN228">
        <v>273.92010799981699</v>
      </c>
      <c r="RO228">
        <v>172.40420500002801</v>
      </c>
      <c r="RP228">
        <v>224.43824400007699</v>
      </c>
      <c r="RQ228">
        <v>106.69357000000301</v>
      </c>
      <c r="RR228">
        <v>385.80291600013197</v>
      </c>
      <c r="RS228">
        <v>199.33686399995301</v>
      </c>
      <c r="RT228">
        <v>112.658269000007</v>
      </c>
      <c r="RU228">
        <v>190.37112300004799</v>
      </c>
      <c r="RV228">
        <v>334.76893700007298</v>
      </c>
      <c r="RW228">
        <v>62.998122000019102</v>
      </c>
      <c r="RX228">
        <v>374.84407800016902</v>
      </c>
      <c r="RY228">
        <v>202.22986000007899</v>
      </c>
      <c r="RZ228">
        <v>631.498302999884</v>
      </c>
      <c r="SA228">
        <v>683.242410000414</v>
      </c>
      <c r="SB228">
        <v>317.52270600013401</v>
      </c>
      <c r="SC228">
        <v>114.798987000016</v>
      </c>
      <c r="SD228">
        <v>219.006863000104</v>
      </c>
      <c r="SE228">
        <v>400.743325000163</v>
      </c>
      <c r="SF228">
        <v>291.89641299983498</v>
      </c>
      <c r="SG228">
        <v>799.50930900033597</v>
      </c>
      <c r="SH228">
        <v>120.206608999986</v>
      </c>
      <c r="SI228">
        <v>104.700150000048</v>
      </c>
      <c r="SJ228">
        <v>7965.1622110009203</v>
      </c>
      <c r="SK228">
        <v>64.939524000044898</v>
      </c>
      <c r="SL228">
        <v>151.24432200007101</v>
      </c>
      <c r="SM228">
        <v>287.07599999988503</v>
      </c>
      <c r="SN228">
        <v>342.65798499994003</v>
      </c>
      <c r="SO228">
        <v>203.11587000009601</v>
      </c>
      <c r="SP228">
        <v>566.121732000262</v>
      </c>
      <c r="SQ228">
        <v>203.347318999935</v>
      </c>
      <c r="SR228">
        <v>53.891538999974699</v>
      </c>
      <c r="SS228">
        <v>54.762981000007102</v>
      </c>
      <c r="ST228">
        <v>201.86136099998799</v>
      </c>
      <c r="SU228">
        <v>196.042469999986</v>
      </c>
      <c r="SV228">
        <v>203.61630799993901</v>
      </c>
      <c r="SW228">
        <v>169.614247000078</v>
      </c>
      <c r="SX228">
        <v>211.41963199991699</v>
      </c>
      <c r="SY228">
        <v>197.430774000008</v>
      </c>
      <c r="SZ228">
        <v>129.23904499993699</v>
      </c>
      <c r="TA228">
        <v>155.089376999997</v>
      </c>
      <c r="TB228">
        <v>109.424115999951</v>
      </c>
      <c r="TC228">
        <v>159.52365999994799</v>
      </c>
      <c r="TD228">
        <v>147.731788000092</v>
      </c>
      <c r="TE228">
        <v>513.18776900041803</v>
      </c>
      <c r="TF228">
        <v>118.99975499999699</v>
      </c>
      <c r="TG228">
        <v>127.733113000053</v>
      </c>
      <c r="TH228">
        <v>557.70542300026898</v>
      </c>
      <c r="TI228">
        <v>88.946937000029706</v>
      </c>
      <c r="TJ228">
        <v>391.67221100022999</v>
      </c>
      <c r="TK228">
        <v>172.487873000093</v>
      </c>
      <c r="TL228">
        <v>441.10408199997602</v>
      </c>
      <c r="TM228">
        <v>513.155318999663</v>
      </c>
      <c r="TN228">
        <v>200.17331800004499</v>
      </c>
      <c r="TO228">
        <v>514.02996999956702</v>
      </c>
      <c r="TQ228">
        <v>513.81926099956002</v>
      </c>
      <c r="TR228">
        <v>513.71242900006496</v>
      </c>
      <c r="TS228">
        <v>209.69093999988399</v>
      </c>
      <c r="TT228">
        <v>169.124468999915</v>
      </c>
      <c r="TU228">
        <v>102.260821999982</v>
      </c>
      <c r="TV228">
        <v>109.66363700002</v>
      </c>
      <c r="TW228">
        <v>372.17213100008701</v>
      </c>
      <c r="TX228">
        <v>136.10029500001099</v>
      </c>
      <c r="TY228">
        <v>121.963869999978</v>
      </c>
      <c r="TZ228">
        <v>430.61468400014599</v>
      </c>
      <c r="UA228">
        <v>156.50155199994299</v>
      </c>
      <c r="UB228">
        <v>136.52413000003401</v>
      </c>
      <c r="UC228">
        <v>119.95808400004201</v>
      </c>
      <c r="UD228">
        <v>113.157875000034</v>
      </c>
      <c r="UE228">
        <v>140.20760200009701</v>
      </c>
      <c r="UF228">
        <v>115.05304499995</v>
      </c>
      <c r="UG228">
        <v>132.384506999981</v>
      </c>
      <c r="UH228">
        <v>138.65564700006499</v>
      </c>
      <c r="UI228">
        <v>121.081525000045</v>
      </c>
      <c r="UJ228">
        <v>114.064254999976</v>
      </c>
      <c r="UK228">
        <v>138.61839199997499</v>
      </c>
      <c r="UL228">
        <v>169.89588099997499</v>
      </c>
      <c r="UM228">
        <v>115.24604500003601</v>
      </c>
      <c r="UN228">
        <v>147.635627999902</v>
      </c>
      <c r="UO228">
        <v>196.322320000036</v>
      </c>
      <c r="UP228">
        <v>219.783899999922</v>
      </c>
      <c r="UQ228">
        <v>117.765073999995</v>
      </c>
      <c r="UR228">
        <v>113.04250900005</v>
      </c>
      <c r="US228">
        <v>355.89170299982698</v>
      </c>
      <c r="UT228">
        <v>355.12679299991601</v>
      </c>
      <c r="UU228">
        <v>1966.5006779991099</v>
      </c>
      <c r="UV228">
        <v>142.04392100009099</v>
      </c>
      <c r="UW228">
        <v>468.47403800021902</v>
      </c>
      <c r="UX228">
        <v>109.704456000007</v>
      </c>
      <c r="UY228">
        <v>59.180677999975202</v>
      </c>
      <c r="UZ228">
        <v>13.408439000006201</v>
      </c>
      <c r="VA228">
        <v>161.332290000049</v>
      </c>
      <c r="VB228">
        <v>117.283777000033</v>
      </c>
      <c r="VC228">
        <v>108.930151000037</v>
      </c>
      <c r="VD228">
        <v>120.679314999958</v>
      </c>
      <c r="VE228">
        <v>109.30860800005</v>
      </c>
      <c r="VF228">
        <v>147.48971699993101</v>
      </c>
      <c r="VG228">
        <v>149.865847999929</v>
      </c>
      <c r="VH228">
        <v>115.536236000014</v>
      </c>
      <c r="VI228">
        <v>109.143295999966</v>
      </c>
      <c r="VJ228">
        <v>121.125710999942</v>
      </c>
      <c r="VK228">
        <v>119.524864000035</v>
      </c>
      <c r="VL228">
        <v>108.074977000011</v>
      </c>
      <c r="VM228">
        <v>112.570069000009</v>
      </c>
      <c r="VN228">
        <v>214.026855000062</v>
      </c>
      <c r="VO228">
        <v>106.664087999961</v>
      </c>
      <c r="VP228">
        <v>290.51977099990501</v>
      </c>
      <c r="VQ228">
        <v>193.484182999935</v>
      </c>
      <c r="VR228">
        <v>115.80020099994699</v>
      </c>
      <c r="VS228">
        <v>108.46064199996199</v>
      </c>
      <c r="VT228">
        <v>125.092622000026</v>
      </c>
      <c r="VU228">
        <v>167.59585599997101</v>
      </c>
      <c r="VV228">
        <v>206.29012400005001</v>
      </c>
      <c r="VW228">
        <v>171.04501000000201</v>
      </c>
      <c r="VX228">
        <v>150.0817199999</v>
      </c>
      <c r="VY228">
        <v>109.465059999959</v>
      </c>
      <c r="VZ228">
        <v>112.37669699999999</v>
      </c>
      <c r="WA228">
        <v>104.286650000024</v>
      </c>
      <c r="WB228">
        <v>292.049114999827</v>
      </c>
      <c r="WC228">
        <v>186.86748500005299</v>
      </c>
      <c r="WD228">
        <v>206.055897000013</v>
      </c>
      <c r="WE228">
        <v>107.429617000045</v>
      </c>
      <c r="WF228">
        <v>106.698842999991</v>
      </c>
      <c r="WH228">
        <v>113.074541999958</v>
      </c>
      <c r="WI228">
        <v>125.025957999984</v>
      </c>
      <c r="WJ228">
        <v>29.679880000010598</v>
      </c>
      <c r="WK228">
        <v>114.266862999997</v>
      </c>
      <c r="WL228">
        <v>105.437260000035</v>
      </c>
      <c r="WM228">
        <v>222.52091399999301</v>
      </c>
      <c r="WN228">
        <v>286.13890699995699</v>
      </c>
      <c r="WO228">
        <v>355.347411999945</v>
      </c>
      <c r="WP228">
        <v>226.79379400005601</v>
      </c>
      <c r="WQ228">
        <v>276.40449200011801</v>
      </c>
      <c r="WR228">
        <v>324.37562600011</v>
      </c>
      <c r="WS228">
        <v>284.50566599983699</v>
      </c>
      <c r="WT228">
        <v>541.37762199994199</v>
      </c>
      <c r="WU228">
        <v>551.25290799979098</v>
      </c>
      <c r="WV228">
        <v>860.71528199966997</v>
      </c>
      <c r="WW228">
        <v>133.01866200007501</v>
      </c>
      <c r="WX228">
        <v>320.92395999981102</v>
      </c>
      <c r="WY228">
        <v>157.584838999901</v>
      </c>
      <c r="WZ228">
        <v>299.13151700003101</v>
      </c>
      <c r="XA228">
        <v>106.48359600000499</v>
      </c>
      <c r="XB228">
        <v>230.57028799993</v>
      </c>
      <c r="XC228">
        <v>108.248581000022</v>
      </c>
      <c r="XD228">
        <v>484.97630300000299</v>
      </c>
      <c r="XE228">
        <v>161.529459000099</v>
      </c>
      <c r="XF228">
        <v>242.13280700007499</v>
      </c>
      <c r="XG228">
        <v>100.346892999951</v>
      </c>
      <c r="XH228">
        <v>206.21831299993201</v>
      </c>
      <c r="XI228">
        <v>101.100991999963</v>
      </c>
      <c r="XJ228">
        <v>214.82943499996301</v>
      </c>
      <c r="XK228">
        <v>62.720097000012203</v>
      </c>
      <c r="XL228">
        <v>1.6602054300001301</v>
      </c>
      <c r="XM228">
        <v>5.8799550800031302</v>
      </c>
      <c r="XN228">
        <v>1.12246265000067</v>
      </c>
      <c r="XO228">
        <v>1.8479085300005</v>
      </c>
      <c r="XP228">
        <v>1.7774912000004399</v>
      </c>
      <c r="XQ228">
        <v>23.6818705699989</v>
      </c>
      <c r="XR228">
        <v>1.27460109999993</v>
      </c>
      <c r="XS228">
        <v>1.3038281999997701</v>
      </c>
      <c r="XT228">
        <v>2.3752256599982502</v>
      </c>
      <c r="XU228">
        <v>2.2887805099999201</v>
      </c>
      <c r="XV228">
        <v>3.1712541999986601</v>
      </c>
      <c r="XW228">
        <v>3.6197060999984401</v>
      </c>
      <c r="XX228">
        <v>3.4423086999995598</v>
      </c>
      <c r="XY228">
        <v>3.7220178999996301</v>
      </c>
      <c r="XZ228">
        <v>1.49683299999924</v>
      </c>
      <c r="YA228">
        <v>12.474383599997999</v>
      </c>
      <c r="YB228">
        <v>1.1534683400004699</v>
      </c>
      <c r="YC228">
        <v>1.34035210000002</v>
      </c>
      <c r="YD228">
        <v>1.2153949000003199</v>
      </c>
      <c r="YE228">
        <v>4.8833663999976098</v>
      </c>
      <c r="YF228">
        <v>1.1967287999996199</v>
      </c>
      <c r="YG228">
        <v>0.92191297000044903</v>
      </c>
      <c r="YH228">
        <v>1619.3291076999201</v>
      </c>
      <c r="YI228">
        <v>116.617881900049</v>
      </c>
      <c r="YJ228">
        <v>308.12118300003903</v>
      </c>
      <c r="YK228">
        <v>3.1192306400007501</v>
      </c>
      <c r="YL228">
        <v>1.48421530000087</v>
      </c>
      <c r="YM228">
        <v>2442693.6002616901</v>
      </c>
      <c r="YN228">
        <v>1.3206822899992401</v>
      </c>
      <c r="YO228">
        <v>1.3057270699991901</v>
      </c>
      <c r="YP228">
        <v>1.96084517000054</v>
      </c>
      <c r="YQ228">
        <v>176.41121800011001</v>
      </c>
      <c r="YR228">
        <v>145.82857930008299</v>
      </c>
      <c r="YS228">
        <v>6.6735305999973198</v>
      </c>
      <c r="YT228">
        <v>8.0806765000015695</v>
      </c>
      <c r="YU228">
        <v>380.105944700073</v>
      </c>
      <c r="YV228">
        <v>232.64195850002599</v>
      </c>
      <c r="YW228">
        <v>1.6025742999991099</v>
      </c>
      <c r="YX228">
        <v>1.64959959999942</v>
      </c>
      <c r="YY228">
        <v>1.2587318999994701</v>
      </c>
      <c r="YZ228">
        <v>4.4189633700007098</v>
      </c>
      <c r="ZA228">
        <v>1.4211280100007599</v>
      </c>
      <c r="ZB228">
        <v>5.0533249599975498</v>
      </c>
      <c r="ZC228">
        <v>1.3409754000003899</v>
      </c>
      <c r="ZD228">
        <v>1.15123540000059</v>
      </c>
    </row>
    <row r="229" spans="1:680" x14ac:dyDescent="0.25">
      <c r="A229" s="40">
        <v>44385</v>
      </c>
      <c r="B229" s="6">
        <v>2.1071386500007101</v>
      </c>
      <c r="C229" s="6">
        <v>2.06223306000174</v>
      </c>
      <c r="D229">
        <v>1.0209477099997499</v>
      </c>
      <c r="E229">
        <v>1.7991690800008699</v>
      </c>
      <c r="F229">
        <v>1.10813229999985</v>
      </c>
      <c r="G229">
        <v>1.17139289999977</v>
      </c>
      <c r="H229">
        <v>1.12904359999993</v>
      </c>
      <c r="I229">
        <v>3.1042966999993999</v>
      </c>
      <c r="J229">
        <v>1.1535743000004</v>
      </c>
      <c r="K229">
        <v>2.6944892999999901</v>
      </c>
      <c r="L229">
        <v>2.91762430000017</v>
      </c>
      <c r="M229">
        <v>1.86940130000039</v>
      </c>
      <c r="N229">
        <v>2.8898979000005101</v>
      </c>
      <c r="O229">
        <v>2.5897493099983002</v>
      </c>
      <c r="P229">
        <v>3.1861972600017898</v>
      </c>
      <c r="Q229">
        <v>0.94187048000003404</v>
      </c>
      <c r="R229">
        <v>2.7443228000011</v>
      </c>
      <c r="S229">
        <v>2.8520168700015298</v>
      </c>
      <c r="T229">
        <v>3.3560124799987499</v>
      </c>
      <c r="U229">
        <v>1.12487954000062</v>
      </c>
      <c r="V229">
        <v>1.55162870999993</v>
      </c>
      <c r="W229">
        <v>2.92354503459865</v>
      </c>
      <c r="X229">
        <v>2.2445042311992398</v>
      </c>
      <c r="Y229">
        <v>3.49427519999881</v>
      </c>
      <c r="Z229">
        <v>1.1435393100000499</v>
      </c>
      <c r="AA229">
        <v>1.32794357000057</v>
      </c>
      <c r="AB229">
        <v>1.16245897999943</v>
      </c>
      <c r="AC229">
        <v>12.290227870005801</v>
      </c>
      <c r="AD229">
        <v>26.4253826799977</v>
      </c>
      <c r="AE229">
        <v>1.1191868099995199</v>
      </c>
      <c r="AF229">
        <v>77.751860660035206</v>
      </c>
      <c r="AG229">
        <v>10.9174787299999</v>
      </c>
      <c r="AH229">
        <v>2.0091173000000699</v>
      </c>
      <c r="AI229">
        <v>1.16256047999923</v>
      </c>
      <c r="AJ229">
        <v>2.9142957000003702</v>
      </c>
      <c r="AK229">
        <v>2.66253219999999</v>
      </c>
      <c r="AL229">
        <v>1.65707578000001</v>
      </c>
      <c r="AM229">
        <v>1.8851269000006099</v>
      </c>
      <c r="AN229">
        <v>1106.45200717077</v>
      </c>
      <c r="AO229">
        <v>263.57156423991501</v>
      </c>
      <c r="AP229">
        <v>198.390798419947</v>
      </c>
      <c r="AQ229">
        <v>14.923920300003401</v>
      </c>
      <c r="AR229">
        <v>1.5805114499999</v>
      </c>
      <c r="AS229">
        <v>1.3173485499992199</v>
      </c>
      <c r="AT229">
        <v>1.56660163000015</v>
      </c>
      <c r="AU229">
        <v>4.0691063199992596</v>
      </c>
      <c r="AV229">
        <v>3.2815566999997801</v>
      </c>
      <c r="AW229">
        <v>1.48833383000056</v>
      </c>
      <c r="AX229">
        <v>13.0890823200025</v>
      </c>
      <c r="AY229">
        <v>1.50052485000015</v>
      </c>
      <c r="AZ229">
        <v>7.7258946000001698</v>
      </c>
      <c r="BA229">
        <v>1.60199509999984</v>
      </c>
      <c r="BB229">
        <v>4.4156045999989102</v>
      </c>
      <c r="BC229">
        <v>2.5914389499994299</v>
      </c>
      <c r="BD229">
        <v>0.96628028000031896</v>
      </c>
      <c r="BE229">
        <v>1.78946220000034</v>
      </c>
      <c r="BF229">
        <v>2.0740508999988401</v>
      </c>
      <c r="BG229">
        <v>2.5395094999985299</v>
      </c>
      <c r="BH229">
        <v>2.5937195000005899</v>
      </c>
      <c r="BI229">
        <v>1.77200780000021</v>
      </c>
      <c r="BJ229">
        <v>113.125107200001</v>
      </c>
      <c r="BK229">
        <v>1.1844634999997701</v>
      </c>
      <c r="BL229">
        <v>3.6503903299999401</v>
      </c>
      <c r="BM229">
        <v>1.92319356000007</v>
      </c>
      <c r="BO229">
        <v>1.1452377999994501</v>
      </c>
      <c r="BP229">
        <v>1.12305689999994</v>
      </c>
      <c r="BQ229">
        <v>2.0424047999986201</v>
      </c>
      <c r="BR229">
        <v>2.27914420000161</v>
      </c>
      <c r="BS229">
        <v>2.3249714999983602</v>
      </c>
      <c r="BT229">
        <v>1.0686409999998401</v>
      </c>
      <c r="BU229">
        <v>1.4804433000008399</v>
      </c>
      <c r="BV229">
        <v>2.0472683000007201</v>
      </c>
      <c r="BW229">
        <v>7.8719211999996297</v>
      </c>
      <c r="BX229">
        <v>5.20480130000215</v>
      </c>
      <c r="BY229">
        <v>3.1637967999995502</v>
      </c>
      <c r="BZ229">
        <v>104.99485738994601</v>
      </c>
      <c r="CA229">
        <v>9.4004986999934808</v>
      </c>
      <c r="CB229">
        <v>1.15076349999981</v>
      </c>
      <c r="CC229">
        <v>24.166103700001301</v>
      </c>
      <c r="CD229">
        <v>4.8736694000035596</v>
      </c>
      <c r="CE229">
        <v>9.4075314999936399</v>
      </c>
      <c r="CF229">
        <v>2.7684674000011</v>
      </c>
      <c r="CG229">
        <v>38.772710299992497</v>
      </c>
      <c r="CH229">
        <v>1.0999790999994701</v>
      </c>
      <c r="CI229">
        <v>2.1076782999989501</v>
      </c>
      <c r="CJ229">
        <v>6.24926579999737</v>
      </c>
      <c r="CK229">
        <v>4.7872095999991897</v>
      </c>
      <c r="CL229">
        <v>2.4524668999984001</v>
      </c>
      <c r="CM229">
        <v>3.1389191999987802</v>
      </c>
      <c r="CN229">
        <v>31.902656899998</v>
      </c>
      <c r="CO229">
        <v>1.27048079999986</v>
      </c>
      <c r="CP229">
        <v>1.9237539000005199</v>
      </c>
      <c r="CQ229">
        <v>1.36244860000079</v>
      </c>
      <c r="CR229">
        <v>1.28533720000087</v>
      </c>
      <c r="CS229">
        <v>1.2814441999999</v>
      </c>
      <c r="CT229">
        <v>12.2965191999974</v>
      </c>
      <c r="CU229">
        <v>131.88039600011001</v>
      </c>
      <c r="CV229">
        <v>14.450674599997001</v>
      </c>
      <c r="CW229">
        <v>26.143753999989698</v>
      </c>
      <c r="CX229">
        <v>80.935468000010601</v>
      </c>
      <c r="CY229">
        <v>19.611537999997399</v>
      </c>
      <c r="CZ229">
        <v>145.728256999981</v>
      </c>
      <c r="DA229">
        <v>10.9385123999964</v>
      </c>
      <c r="DB229">
        <v>10.312269700007199</v>
      </c>
      <c r="DC229">
        <v>23.247223999991501</v>
      </c>
      <c r="DD229">
        <v>2.6799924900005898</v>
      </c>
      <c r="DE229">
        <v>1.6512459700006701</v>
      </c>
      <c r="DF229">
        <v>1.3621053299993899</v>
      </c>
      <c r="DG229">
        <v>1.17429323999932</v>
      </c>
      <c r="DH229">
        <v>3.2224105499990401</v>
      </c>
      <c r="DJ229">
        <v>1.2674549000002999</v>
      </c>
      <c r="DK229">
        <v>2.6160210900015999</v>
      </c>
      <c r="DL229">
        <v>28.7255761800043</v>
      </c>
      <c r="DM229">
        <v>2.3207772800014901</v>
      </c>
      <c r="DN229">
        <v>8.6760996200027893</v>
      </c>
      <c r="DO229">
        <v>2.8416965600008601</v>
      </c>
      <c r="DP229">
        <v>3.0566365300001102</v>
      </c>
      <c r="DQ229">
        <v>1.39794255999914</v>
      </c>
      <c r="DR229">
        <v>11.3526630200067</v>
      </c>
      <c r="DS229">
        <v>1.27562460000081</v>
      </c>
      <c r="DT229">
        <v>1.3222712200004001</v>
      </c>
      <c r="DU229">
        <v>4.1961573299995498</v>
      </c>
      <c r="DV229">
        <v>3.7497212199996302</v>
      </c>
      <c r="DW229">
        <v>3.5868185399995101</v>
      </c>
      <c r="DX229">
        <v>1.4240743800000899</v>
      </c>
      <c r="DY229">
        <v>128.36503800004701</v>
      </c>
      <c r="DZ229">
        <v>1.48070417999952</v>
      </c>
      <c r="EA229">
        <v>1.9107726500005799</v>
      </c>
      <c r="EB229">
        <v>1.1675475100000801</v>
      </c>
      <c r="EC229">
        <v>1.1605937000003901</v>
      </c>
      <c r="ED229">
        <v>1.0867094900004299</v>
      </c>
      <c r="EE229">
        <v>2.9933314100017001</v>
      </c>
      <c r="EF229">
        <v>1.4108002699995299</v>
      </c>
      <c r="EG229">
        <v>2.5164425000002701</v>
      </c>
      <c r="EH229">
        <v>1.64264999000079</v>
      </c>
      <c r="EI229">
        <v>1.7873773400005999</v>
      </c>
      <c r="EJ229">
        <v>1.9722418300007101</v>
      </c>
      <c r="EK229">
        <v>3.2735386999993401</v>
      </c>
      <c r="EL229">
        <v>6.2411190999992003</v>
      </c>
      <c r="EM229">
        <v>29.974048100004399</v>
      </c>
      <c r="EN229">
        <v>1.6723589100001801</v>
      </c>
      <c r="EO229">
        <v>1.39794518000053</v>
      </c>
      <c r="EP229">
        <v>1.1131924199998999</v>
      </c>
      <c r="EQ229">
        <v>1.12506000999929</v>
      </c>
      <c r="ER229">
        <v>1.3736919799994201</v>
      </c>
      <c r="ES229">
        <v>1.0929768700007101</v>
      </c>
      <c r="ET229">
        <v>1.6339698100000499</v>
      </c>
      <c r="EU229">
        <v>3.0591719100011701</v>
      </c>
      <c r="EV229">
        <v>1.15291925999918</v>
      </c>
      <c r="EW229">
        <v>1.0455077999995399</v>
      </c>
      <c r="EX229">
        <v>115.916584999999</v>
      </c>
      <c r="EY229">
        <v>7.1498500200032096</v>
      </c>
      <c r="EZ229">
        <v>3.71958399999858</v>
      </c>
      <c r="FA229">
        <v>1.29092615000081</v>
      </c>
      <c r="FC229">
        <v>215.172278299928</v>
      </c>
      <c r="FD229">
        <v>10490.4752654731</v>
      </c>
      <c r="FE229">
        <v>108.536785000004</v>
      </c>
      <c r="FF229">
        <v>1.13845018999928</v>
      </c>
      <c r="FG229">
        <v>4645.5756596773899</v>
      </c>
      <c r="FH229">
        <v>1.0518692000005101</v>
      </c>
      <c r="FI229">
        <v>1.17298248000043</v>
      </c>
      <c r="FJ229">
        <v>1.3216282899993499</v>
      </c>
      <c r="FK229">
        <v>23.141680839995399</v>
      </c>
      <c r="FL229">
        <v>1.41954599999917</v>
      </c>
      <c r="FM229">
        <v>2.2541543000006601</v>
      </c>
      <c r="FN229">
        <v>1.97174339999947</v>
      </c>
      <c r="FO229">
        <v>1.2746036999997199</v>
      </c>
      <c r="FP229">
        <v>3.3703778999988598</v>
      </c>
      <c r="FQ229">
        <v>1.6585634099992601</v>
      </c>
      <c r="FR229">
        <v>1.24260761000005</v>
      </c>
      <c r="FS229">
        <v>1.2825692700007501</v>
      </c>
      <c r="FT229">
        <v>2.31429098000081</v>
      </c>
      <c r="FU229">
        <v>2.3081555899989299</v>
      </c>
      <c r="FV229">
        <v>1.2161871699991</v>
      </c>
      <c r="FW229">
        <v>1.41789699000037</v>
      </c>
      <c r="FX229">
        <v>1.1434824700008901</v>
      </c>
      <c r="FY229">
        <v>1.33153452000079</v>
      </c>
      <c r="FZ229">
        <v>1.0907272200001901</v>
      </c>
      <c r="GA229">
        <v>3.89174878999984</v>
      </c>
      <c r="GB229">
        <v>1.2510287000004601</v>
      </c>
      <c r="GC229">
        <v>375.01397251989698</v>
      </c>
      <c r="GD229">
        <v>106.355040200055</v>
      </c>
      <c r="GE229">
        <v>201.952946200036</v>
      </c>
      <c r="GF229">
        <v>299.08559449994902</v>
      </c>
      <c r="GG229">
        <v>286.99268939998001</v>
      </c>
      <c r="GH229">
        <v>136.922735499917</v>
      </c>
      <c r="GI229">
        <v>319.28581340005599</v>
      </c>
      <c r="GJ229">
        <v>120.06578379997499</v>
      </c>
      <c r="GK229">
        <v>230.562584999949</v>
      </c>
      <c r="GL229">
        <v>1.1266691000000699</v>
      </c>
      <c r="GM229">
        <v>2.3353827999999299</v>
      </c>
      <c r="GN229">
        <v>1.5362346999991101</v>
      </c>
      <c r="GO229">
        <v>7.2599868999968704</v>
      </c>
      <c r="GP229">
        <v>2.9707411000017601</v>
      </c>
      <c r="GQ229">
        <v>1.1688821999996399</v>
      </c>
      <c r="GR229">
        <v>2.29895920000126</v>
      </c>
      <c r="GS229">
        <v>4.5033249999978597</v>
      </c>
      <c r="GT229">
        <v>2.1718595999991499</v>
      </c>
      <c r="GU229">
        <v>3.0782117999988299</v>
      </c>
      <c r="GV229">
        <v>12.3547469000041</v>
      </c>
      <c r="GW229">
        <v>1.4132645999998199</v>
      </c>
      <c r="GX229">
        <v>8.8686958000034792</v>
      </c>
      <c r="GY229">
        <v>4.2093002999972704</v>
      </c>
      <c r="GZ229">
        <v>1.04439470000034</v>
      </c>
      <c r="HA229">
        <v>2.4112085999986399</v>
      </c>
      <c r="HB229">
        <v>1.02186110000002</v>
      </c>
      <c r="HC229">
        <v>5.5423764000006503</v>
      </c>
      <c r="HD229">
        <v>1.3707125000000799</v>
      </c>
      <c r="HE229">
        <v>156.644674499985</v>
      </c>
      <c r="HF229">
        <v>3.6300048999983101</v>
      </c>
      <c r="HG229">
        <v>1.0718324000008601</v>
      </c>
      <c r="HH229">
        <v>2.2825793999982098</v>
      </c>
      <c r="HI229">
        <v>6.0043835000033097</v>
      </c>
      <c r="HJ229">
        <v>1.13911569999982</v>
      </c>
      <c r="HK229">
        <v>4.5312401999981402</v>
      </c>
      <c r="HL229">
        <v>181.49126102007</v>
      </c>
      <c r="HM229">
        <v>4.6082650000025804</v>
      </c>
      <c r="HN229">
        <v>81.859884429955898</v>
      </c>
      <c r="HO229">
        <v>1150.13841078989</v>
      </c>
      <c r="HP229">
        <v>1.1647317200004199</v>
      </c>
      <c r="HQ229">
        <v>1.1972288899996799</v>
      </c>
      <c r="HR229">
        <v>118.79589875997</v>
      </c>
      <c r="HS229">
        <v>188.151841199957</v>
      </c>
      <c r="HT229">
        <v>137.685283289989</v>
      </c>
      <c r="HU229">
        <v>159.052202030085</v>
      </c>
      <c r="HV229">
        <v>161.41570489993299</v>
      </c>
      <c r="HW229">
        <v>447.41414414998098</v>
      </c>
      <c r="HX229">
        <v>122.594709730009</v>
      </c>
      <c r="HY229">
        <v>143.16266532009499</v>
      </c>
      <c r="HZ229">
        <v>109.637604970019</v>
      </c>
      <c r="IA229">
        <v>1.1072727999999199</v>
      </c>
      <c r="IB229">
        <v>1.1168495000001699</v>
      </c>
      <c r="IC229">
        <v>1.1912740999996501</v>
      </c>
      <c r="ID229">
        <v>1.2700707999992999</v>
      </c>
      <c r="IE229">
        <v>1.0333671999997001</v>
      </c>
      <c r="IF229">
        <v>1.4144775000004299</v>
      </c>
      <c r="IG229">
        <v>1.8423676999991601</v>
      </c>
      <c r="IH229">
        <v>1.3809808999994899</v>
      </c>
      <c r="II229">
        <v>1.3841627999991</v>
      </c>
      <c r="IJ229">
        <v>1.05097080000087</v>
      </c>
      <c r="IK229">
        <v>1.1137311000002199</v>
      </c>
      <c r="IL229">
        <v>1.1344595999999001</v>
      </c>
      <c r="IM229">
        <v>1.18703040000037</v>
      </c>
      <c r="IN229">
        <v>1.0431236000004001</v>
      </c>
      <c r="IO229">
        <v>1.03844690000005</v>
      </c>
      <c r="IP229">
        <v>3.0786944999999801</v>
      </c>
      <c r="IQ229">
        <v>1.1210812999997899</v>
      </c>
      <c r="IR229">
        <v>1.0263300999995399</v>
      </c>
      <c r="IS229">
        <v>1.3409871999992899</v>
      </c>
      <c r="IT229">
        <v>1.37289559999954</v>
      </c>
      <c r="IU229">
        <v>1.1936972000003201</v>
      </c>
      <c r="IV229">
        <v>1.5516098000007299</v>
      </c>
      <c r="IW229">
        <v>1.0504161000008001</v>
      </c>
      <c r="IX229">
        <v>1.6840200999995401</v>
      </c>
      <c r="IY229">
        <v>1.41427809999914</v>
      </c>
      <c r="IZ229">
        <v>2.1119734999992898</v>
      </c>
      <c r="JA229">
        <v>1.43856109999979</v>
      </c>
      <c r="JB229">
        <v>1.3052031999996001</v>
      </c>
      <c r="JC229">
        <v>1.20822910000061</v>
      </c>
      <c r="JD229">
        <v>1.1922111999992899</v>
      </c>
      <c r="JE229">
        <v>1.19129620000058</v>
      </c>
      <c r="JF229">
        <v>4.3581862999999403</v>
      </c>
      <c r="JG229">
        <v>1.5374520999994301</v>
      </c>
      <c r="JH229">
        <v>1.42084480000085</v>
      </c>
      <c r="JI229">
        <v>1.03498760000002</v>
      </c>
      <c r="JJ229">
        <v>5.8386023999992203</v>
      </c>
      <c r="JK229">
        <v>1.6160385000002899</v>
      </c>
      <c r="JL229">
        <v>1.61403419999988</v>
      </c>
      <c r="JM229">
        <v>1.85354759999973</v>
      </c>
      <c r="JN229">
        <v>1.1746767999993599</v>
      </c>
      <c r="JO229">
        <v>2.6307339699997101</v>
      </c>
      <c r="JP229">
        <v>586.05558746028703</v>
      </c>
      <c r="JQ229">
        <v>227.90362052992</v>
      </c>
      <c r="JR229">
        <v>11.950616999995001</v>
      </c>
      <c r="JS229">
        <v>2.20612590000019</v>
      </c>
      <c r="JT229">
        <v>1.46466300000066</v>
      </c>
      <c r="JU229">
        <v>7.3258631999997297</v>
      </c>
      <c r="JV229">
        <v>122.607140999986</v>
      </c>
      <c r="JW229">
        <v>0.99082939999971098</v>
      </c>
      <c r="JX229">
        <v>108.244301000028</v>
      </c>
      <c r="JY229">
        <v>1.1183156400002201</v>
      </c>
      <c r="JZ229">
        <v>1.1465481800005399</v>
      </c>
      <c r="KA229">
        <v>116.567124000052</v>
      </c>
      <c r="KB229">
        <v>85.316136999987094</v>
      </c>
      <c r="KC229">
        <v>115.387755000032</v>
      </c>
      <c r="KD229">
        <v>111.654215999995</v>
      </c>
      <c r="KE229">
        <v>117.069761999999</v>
      </c>
      <c r="KF229">
        <v>98.763244000030696</v>
      </c>
      <c r="KG229">
        <v>122.18111899995699</v>
      </c>
      <c r="KH229">
        <v>110.715748999966</v>
      </c>
      <c r="KI229">
        <v>181.859355000081</v>
      </c>
      <c r="KJ229">
        <v>170.56041699997101</v>
      </c>
      <c r="KK229">
        <v>125.76536900003001</v>
      </c>
      <c r="KL229">
        <v>110.882457999978</v>
      </c>
      <c r="KM229">
        <v>151.34309000009699</v>
      </c>
      <c r="KN229">
        <v>131.10296300006999</v>
      </c>
      <c r="KO229">
        <v>108.516464999993</v>
      </c>
      <c r="KP229">
        <v>116.149763999972</v>
      </c>
      <c r="KQ229">
        <v>175.821159000043</v>
      </c>
      <c r="KR229">
        <v>276.63958200020699</v>
      </c>
      <c r="KS229">
        <v>148.224616999971</v>
      </c>
      <c r="KT229">
        <v>140.18596799997599</v>
      </c>
      <c r="KU229">
        <v>244.71104500000399</v>
      </c>
      <c r="KV229">
        <v>111.030058000004</v>
      </c>
      <c r="KW229">
        <v>123.459931000019</v>
      </c>
      <c r="KX229">
        <v>191.60254299989899</v>
      </c>
      <c r="KY229">
        <v>207.984031999949</v>
      </c>
      <c r="KZ229">
        <v>102.47204100003</v>
      </c>
      <c r="LA229">
        <v>117.283306000056</v>
      </c>
      <c r="LB229">
        <v>132.62372300005501</v>
      </c>
      <c r="LC229">
        <v>116.317607000005</v>
      </c>
      <c r="LD229">
        <v>226.33965400001</v>
      </c>
      <c r="LE229">
        <v>93.291652000043499</v>
      </c>
      <c r="LF229">
        <v>124.369197999942</v>
      </c>
      <c r="LG229">
        <v>118.81846500001799</v>
      </c>
      <c r="LH229">
        <v>105.952483000001</v>
      </c>
      <c r="LI229">
        <v>127.855570000014</v>
      </c>
      <c r="LJ229">
        <v>117.26157800003401</v>
      </c>
      <c r="LK229">
        <v>168.03884999989501</v>
      </c>
      <c r="LL229">
        <v>257.70989600010199</v>
      </c>
      <c r="LM229">
        <v>205.04591699992301</v>
      </c>
      <c r="LN229">
        <v>117.982774000033</v>
      </c>
      <c r="LO229">
        <v>160.33912799996301</v>
      </c>
      <c r="LP229">
        <v>100.501141999965</v>
      </c>
      <c r="LQ229">
        <v>115.748387000058</v>
      </c>
      <c r="LR229">
        <v>91.915618999977596</v>
      </c>
      <c r="LS229">
        <v>159.70247399993201</v>
      </c>
      <c r="LT229">
        <v>138.49896100000501</v>
      </c>
      <c r="LU229">
        <v>119.10451600002099</v>
      </c>
      <c r="LV229">
        <v>154.60296800010801</v>
      </c>
      <c r="LW229">
        <v>103.455790000036</v>
      </c>
      <c r="LX229">
        <v>119.20233</v>
      </c>
      <c r="LY229">
        <v>130.09852400003001</v>
      </c>
      <c r="LZ229">
        <v>121.658381000045</v>
      </c>
      <c r="MA229">
        <v>100.05645699997</v>
      </c>
      <c r="MB229">
        <v>119.349986999994</v>
      </c>
      <c r="MC229">
        <v>164.185187000083</v>
      </c>
      <c r="MD229">
        <v>119.06008700002</v>
      </c>
      <c r="ME229">
        <v>106.014112000004</v>
      </c>
      <c r="MF229">
        <v>104.292488000006</v>
      </c>
      <c r="MG229">
        <v>105.283586999984</v>
      </c>
      <c r="MH229">
        <v>157.28351500001699</v>
      </c>
      <c r="MI229">
        <v>221.22688700002601</v>
      </c>
      <c r="MJ229">
        <v>100.905330999987</v>
      </c>
      <c r="MK229">
        <v>107.93305500003</v>
      </c>
      <c r="ML229">
        <v>169.54318400006699</v>
      </c>
      <c r="MM229">
        <v>120.681789999944</v>
      </c>
      <c r="MN229">
        <v>101.964878999977</v>
      </c>
      <c r="MO229">
        <v>137.57118199998499</v>
      </c>
      <c r="MP229">
        <v>113.26200800004899</v>
      </c>
      <c r="MQ229">
        <v>110.54446600004999</v>
      </c>
      <c r="MR229">
        <v>111.602592000039</v>
      </c>
      <c r="MS229">
        <v>95.595120999962106</v>
      </c>
      <c r="MT229">
        <v>216.478657</v>
      </c>
      <c r="MU229">
        <v>287.11380500020499</v>
      </c>
      <c r="MV229">
        <v>208.16667499998599</v>
      </c>
      <c r="MW229">
        <v>276.12262600008398</v>
      </c>
      <c r="MX229">
        <v>105.056068000034</v>
      </c>
      <c r="MY229">
        <v>329.70229900023003</v>
      </c>
      <c r="MZ229">
        <v>330.03540799999598</v>
      </c>
      <c r="NA229">
        <v>336.95342699997099</v>
      </c>
      <c r="NB229">
        <v>129.259924999904</v>
      </c>
      <c r="NC229">
        <v>301.18125799996801</v>
      </c>
      <c r="ND229">
        <v>112.76165</v>
      </c>
      <c r="NE229">
        <v>152.12877999991201</v>
      </c>
      <c r="NF229">
        <v>239.429219000041</v>
      </c>
      <c r="NG229">
        <v>168.09452300006501</v>
      </c>
      <c r="NH229">
        <v>149.052610999905</v>
      </c>
      <c r="NI229">
        <v>128.20561600010799</v>
      </c>
      <c r="NJ229">
        <v>117.308512000018</v>
      </c>
      <c r="NK229">
        <v>130.014057999942</v>
      </c>
      <c r="NL229">
        <v>129.296553999884</v>
      </c>
      <c r="NM229">
        <v>122.774517999962</v>
      </c>
      <c r="NN229">
        <v>156.92698200000501</v>
      </c>
      <c r="NO229">
        <v>105.257282000035</v>
      </c>
      <c r="NP229">
        <v>133.15194700006401</v>
      </c>
      <c r="NQ229">
        <v>109.925748000038</v>
      </c>
      <c r="NR229">
        <v>1.72651500000029</v>
      </c>
      <c r="NS229">
        <v>4.1015085000035496</v>
      </c>
      <c r="NT229">
        <v>1.40996509999968</v>
      </c>
      <c r="NU229">
        <v>1.0490432099995799</v>
      </c>
      <c r="NV229">
        <v>2.69659966000108</v>
      </c>
      <c r="NW229">
        <v>1.2068591999995999</v>
      </c>
      <c r="NX229">
        <v>1.04801690000022</v>
      </c>
      <c r="NY229">
        <v>1.15085729999919</v>
      </c>
      <c r="NZ229">
        <v>1.2532054000002999</v>
      </c>
      <c r="OA229">
        <v>1.16467779999948</v>
      </c>
      <c r="OB229">
        <v>4.0793195000005698</v>
      </c>
      <c r="OC229">
        <v>2.4111928999991501</v>
      </c>
      <c r="OD229">
        <v>3.22274679999828</v>
      </c>
      <c r="OE229">
        <v>1.84555170000021</v>
      </c>
      <c r="OF229">
        <v>3.1702742999987099</v>
      </c>
      <c r="OG229">
        <v>5.8814975999994203</v>
      </c>
      <c r="OH229">
        <v>2.3373320999999101</v>
      </c>
      <c r="OI229">
        <v>2.59923749999871</v>
      </c>
      <c r="OJ229">
        <v>1.4191442999999699</v>
      </c>
      <c r="OK229">
        <v>1.3204888000000199</v>
      </c>
      <c r="OL229">
        <v>1.41481150000072</v>
      </c>
      <c r="OM229">
        <v>3.22084113000165</v>
      </c>
      <c r="ON229">
        <v>3.6320334000010899</v>
      </c>
      <c r="OO229">
        <v>1.3973840800008499</v>
      </c>
      <c r="OP229">
        <v>2.1647993600017799</v>
      </c>
      <c r="OQ229">
        <v>2.8739783099990701</v>
      </c>
      <c r="OR229">
        <v>2.80332674999954</v>
      </c>
      <c r="OS229">
        <v>2.5699999300013601</v>
      </c>
      <c r="OT229">
        <v>2.9501192800016698</v>
      </c>
      <c r="OU229">
        <v>1.0802753000007199</v>
      </c>
      <c r="OV229">
        <v>1.70485390999966</v>
      </c>
      <c r="OW229">
        <v>2.66223914000147</v>
      </c>
      <c r="OX229">
        <v>3.0506317600011199</v>
      </c>
      <c r="OY229">
        <v>55.389052450016599</v>
      </c>
      <c r="OZ229">
        <v>2.8537402699985299</v>
      </c>
      <c r="PA229">
        <v>10.7812200500048</v>
      </c>
      <c r="PB229">
        <v>2.7222360099985998</v>
      </c>
      <c r="PC229">
        <v>3.92175895000037</v>
      </c>
      <c r="PD229">
        <v>3.4243693099997499</v>
      </c>
      <c r="PE229">
        <v>1.85413841000081</v>
      </c>
      <c r="PF229">
        <v>105.75311070005399</v>
      </c>
      <c r="PG229">
        <v>10.797380000003599</v>
      </c>
      <c r="PH229">
        <v>4.2225829000017301</v>
      </c>
      <c r="PI229">
        <v>6.7851135000019003</v>
      </c>
      <c r="PJ229">
        <v>4.6196688999989401</v>
      </c>
      <c r="PK229">
        <v>1.12369089999993</v>
      </c>
      <c r="PL229">
        <v>1.2678312299995</v>
      </c>
      <c r="PM229">
        <v>1.31756533000043</v>
      </c>
      <c r="PN229">
        <v>1.5795645700000001</v>
      </c>
      <c r="PO229">
        <v>1.61867327000073</v>
      </c>
      <c r="PP229">
        <v>1.66306190999967</v>
      </c>
      <c r="PQ229">
        <v>1.75268277000032</v>
      </c>
      <c r="PR229">
        <v>1.41768491999937</v>
      </c>
      <c r="PS229">
        <v>1.7689303799998</v>
      </c>
      <c r="PT229">
        <v>2.2135491699991698</v>
      </c>
      <c r="PU229">
        <v>3.7227412799984401</v>
      </c>
      <c r="PV229">
        <v>9.2413615499972401</v>
      </c>
      <c r="PW229">
        <v>238.96600920008501</v>
      </c>
      <c r="PX229">
        <v>2.1577356000016201</v>
      </c>
      <c r="PY229">
        <v>167.34670210001099</v>
      </c>
      <c r="PZ229">
        <v>1.8585590000002401</v>
      </c>
      <c r="QA229">
        <v>1.6982324000000499</v>
      </c>
      <c r="QB229">
        <v>106.367330600042</v>
      </c>
      <c r="QC229">
        <v>2.1072538000007599</v>
      </c>
      <c r="QD229">
        <v>43188.018862903104</v>
      </c>
      <c r="QE229">
        <v>2.71828409999944</v>
      </c>
      <c r="QF229">
        <v>2.3614350800016801</v>
      </c>
      <c r="QG229">
        <v>223.196248020045</v>
      </c>
      <c r="QH229">
        <v>127.74396263004699</v>
      </c>
      <c r="QI229">
        <v>1.1062983299998499</v>
      </c>
      <c r="QJ229">
        <v>1.13579263000065</v>
      </c>
      <c r="QK229">
        <v>1.0772299399995999</v>
      </c>
      <c r="QL229">
        <v>1.0733632499996</v>
      </c>
      <c r="QM229">
        <v>16.3866450199857</v>
      </c>
      <c r="QN229">
        <v>1.6062161200006799</v>
      </c>
      <c r="QO229">
        <v>100.792946000001</v>
      </c>
      <c r="QP229">
        <v>1.4856629000005299</v>
      </c>
      <c r="QQ229">
        <v>1.3787338999991301</v>
      </c>
      <c r="QR229">
        <v>1.14869240000007</v>
      </c>
      <c r="QS229">
        <v>1.83588520000012</v>
      </c>
      <c r="QT229">
        <v>1.4559014999995299</v>
      </c>
      <c r="QU229">
        <v>119.632221000036</v>
      </c>
      <c r="QV229">
        <v>102.37536099995501</v>
      </c>
      <c r="QW229">
        <v>188.38180699991099</v>
      </c>
      <c r="QX229">
        <v>117.47800100001</v>
      </c>
      <c r="QY229">
        <v>108.621281999978</v>
      </c>
      <c r="QZ229">
        <v>107.174444000004</v>
      </c>
      <c r="RA229">
        <v>106.16395499999599</v>
      </c>
      <c r="RB229">
        <v>1.40557719000026</v>
      </c>
      <c r="RC229">
        <v>2.6553785100004501</v>
      </c>
      <c r="RD229">
        <v>168.21868299995501</v>
      </c>
      <c r="RE229">
        <v>110.253330999985</v>
      </c>
      <c r="RF229">
        <v>113.305049999966</v>
      </c>
      <c r="RG229">
        <v>124.60727899998901</v>
      </c>
      <c r="RH229">
        <v>152.38353600003799</v>
      </c>
      <c r="RI229">
        <v>267.48496600007599</v>
      </c>
      <c r="RJ229">
        <v>109.656220000004</v>
      </c>
      <c r="RK229">
        <v>104.81715300003999</v>
      </c>
      <c r="RL229">
        <v>279.88763100002001</v>
      </c>
      <c r="RM229">
        <v>54.278930999978897</v>
      </c>
      <c r="RN229">
        <v>273.973534999881</v>
      </c>
      <c r="RO229">
        <v>172.44195299991401</v>
      </c>
      <c r="RP229">
        <v>224.48421599995299</v>
      </c>
      <c r="RQ229">
        <v>106.711811000016</v>
      </c>
      <c r="RR229">
        <v>385.88594800000999</v>
      </c>
      <c r="RS229">
        <v>199.39095699996699</v>
      </c>
      <c r="RT229">
        <v>112.67846299998899</v>
      </c>
      <c r="RU229">
        <v>190.41404499998299</v>
      </c>
      <c r="RV229">
        <v>334.860111999791</v>
      </c>
      <c r="RW229">
        <v>63.263854000018902</v>
      </c>
      <c r="RX229">
        <v>374.64808499999299</v>
      </c>
      <c r="RY229">
        <v>202.142657000106</v>
      </c>
      <c r="RZ229">
        <v>628.84116400033201</v>
      </c>
      <c r="SA229">
        <v>680.38843700010295</v>
      </c>
      <c r="SB229">
        <v>315.14077500021102</v>
      </c>
      <c r="SC229">
        <v>114.024118999951</v>
      </c>
      <c r="SD229">
        <v>217.375823999988</v>
      </c>
      <c r="SE229">
        <v>398.36476399982303</v>
      </c>
      <c r="SF229">
        <v>289.72279099980398</v>
      </c>
      <c r="SG229">
        <v>793.49986299965497</v>
      </c>
      <c r="SH229">
        <v>119.40964700002201</v>
      </c>
      <c r="SI229">
        <v>104.598692000029</v>
      </c>
      <c r="SJ229">
        <v>7964.8011780008701</v>
      </c>
      <c r="SK229">
        <v>64.932420999975903</v>
      </c>
      <c r="SL229">
        <v>151.22799500008099</v>
      </c>
      <c r="SM229">
        <v>287.037173999939</v>
      </c>
      <c r="SN229">
        <v>342.63630399992701</v>
      </c>
      <c r="SO229">
        <v>203.10526000009801</v>
      </c>
      <c r="SP229">
        <v>566.07982499990601</v>
      </c>
      <c r="SQ229">
        <v>203.340711999917</v>
      </c>
      <c r="SR229">
        <v>53.886248999973802</v>
      </c>
      <c r="SS229">
        <v>54.380612000008099</v>
      </c>
      <c r="ST229">
        <v>201.910822999896</v>
      </c>
      <c r="SU229">
        <v>196.093468999956</v>
      </c>
      <c r="SV229">
        <v>203.67171199992299</v>
      </c>
      <c r="SW229">
        <v>169.65293599991099</v>
      </c>
      <c r="SX229">
        <v>211.47694099997199</v>
      </c>
      <c r="SY229">
        <v>195.18275299994301</v>
      </c>
      <c r="SZ229">
        <v>127.787952000042</v>
      </c>
      <c r="TA229">
        <v>154.473152999999</v>
      </c>
      <c r="TB229">
        <v>108.864723999985</v>
      </c>
      <c r="TC229">
        <v>158.819009999977</v>
      </c>
      <c r="TD229">
        <v>147.17429400002601</v>
      </c>
      <c r="TE229">
        <v>510.45739499991799</v>
      </c>
      <c r="TF229">
        <v>118.375512000057</v>
      </c>
      <c r="TG229">
        <v>127.06305200001199</v>
      </c>
      <c r="TH229">
        <v>554.752561000176</v>
      </c>
      <c r="TI229">
        <v>87.185157999978401</v>
      </c>
      <c r="TJ229">
        <v>390.14534300006898</v>
      </c>
      <c r="TK229">
        <v>170.779907000018</v>
      </c>
      <c r="TL229">
        <v>439.50342899980001</v>
      </c>
      <c r="TM229">
        <v>511.151845000219</v>
      </c>
      <c r="TN229">
        <v>199.39039799990101</v>
      </c>
      <c r="TO229">
        <v>512.02043899986904</v>
      </c>
      <c r="TQ229">
        <v>511.80884200008597</v>
      </c>
      <c r="TR229">
        <v>511.70372600015298</v>
      </c>
      <c r="TS229">
        <v>208.86705100000799</v>
      </c>
      <c r="TT229">
        <v>168.574288999895</v>
      </c>
      <c r="TU229">
        <v>101.74887999997</v>
      </c>
      <c r="TV229">
        <v>109.524593999959</v>
      </c>
      <c r="TW229">
        <v>371.76148100011102</v>
      </c>
      <c r="TX229">
        <v>135.95183199993301</v>
      </c>
      <c r="TY229">
        <v>121.161027999944</v>
      </c>
      <c r="TZ229">
        <v>430.12206399999599</v>
      </c>
      <c r="UA229">
        <v>156.326894999947</v>
      </c>
      <c r="UB229">
        <v>136.461024000077</v>
      </c>
      <c r="UC229">
        <v>119.90627100004301</v>
      </c>
      <c r="UD229">
        <v>113.116556999972</v>
      </c>
      <c r="UE229">
        <v>140.14634199999301</v>
      </c>
      <c r="UF229">
        <v>115.011118000024</v>
      </c>
      <c r="UG229">
        <v>132.321888000006</v>
      </c>
      <c r="UH229">
        <v>138.593589999946</v>
      </c>
      <c r="UI229">
        <v>121.031043000054</v>
      </c>
      <c r="UJ229">
        <v>114.02427099994399</v>
      </c>
      <c r="UK229">
        <v>138.55954800010699</v>
      </c>
      <c r="UL229">
        <v>167.63690200005701</v>
      </c>
      <c r="UM229">
        <v>115.022586000036</v>
      </c>
      <c r="UN229">
        <v>147.475668000057</v>
      </c>
      <c r="UO229">
        <v>196.24612900009399</v>
      </c>
      <c r="UP229">
        <v>217.87677299999601</v>
      </c>
      <c r="UQ229">
        <v>116.79753600002699</v>
      </c>
      <c r="UR229">
        <v>112.734806000022</v>
      </c>
      <c r="US229">
        <v>354.82313700020302</v>
      </c>
      <c r="UT229">
        <v>354.06012800009898</v>
      </c>
      <c r="UU229">
        <v>1960.5959109999201</v>
      </c>
      <c r="UV229">
        <v>141.65915199997801</v>
      </c>
      <c r="UW229">
        <v>463.68874000012897</v>
      </c>
      <c r="UX229">
        <v>109.417084999965</v>
      </c>
      <c r="UY229">
        <v>58.013145999983003</v>
      </c>
      <c r="UZ229">
        <v>13.142802999995199</v>
      </c>
      <c r="VA229">
        <v>161.34746899991299</v>
      </c>
      <c r="VB229">
        <v>117.144812999992</v>
      </c>
      <c r="VC229">
        <v>109.06837200000901</v>
      </c>
      <c r="VD229">
        <v>120.803340999992</v>
      </c>
      <c r="VE229">
        <v>109.12903199996801</v>
      </c>
      <c r="VF229">
        <v>147.52189299999699</v>
      </c>
      <c r="VG229">
        <v>149.90036000008701</v>
      </c>
      <c r="VH229">
        <v>115.23620699998</v>
      </c>
      <c r="VI229">
        <v>108.875627000001</v>
      </c>
      <c r="VJ229">
        <v>120.65437200001899</v>
      </c>
      <c r="VK229">
        <v>119.044013999985</v>
      </c>
      <c r="VL229">
        <v>107.722428999958</v>
      </c>
      <c r="VM229">
        <v>112.152485999977</v>
      </c>
      <c r="VN229">
        <v>214.29371699993499</v>
      </c>
      <c r="VO229">
        <v>106.798979999963</v>
      </c>
      <c r="VP229">
        <v>290.885613999795</v>
      </c>
      <c r="VQ229">
        <v>193.73014799994399</v>
      </c>
      <c r="VR229">
        <v>115.421076999977</v>
      </c>
      <c r="VS229">
        <v>108.278886000044</v>
      </c>
      <c r="VT229">
        <v>124.795856000041</v>
      </c>
      <c r="VU229">
        <v>167.126158999978</v>
      </c>
      <c r="VV229">
        <v>205.7078470001</v>
      </c>
      <c r="VW229">
        <v>171.06520699989099</v>
      </c>
      <c r="VX229">
        <v>149.77646599989399</v>
      </c>
      <c r="VY229">
        <v>109.23146499996101</v>
      </c>
      <c r="VZ229">
        <v>112.13168300001399</v>
      </c>
      <c r="WA229">
        <v>104.35146599996401</v>
      </c>
      <c r="WB229">
        <v>291.83168399985902</v>
      </c>
      <c r="WC229">
        <v>186.61745000002</v>
      </c>
      <c r="WD229">
        <v>205.77612100006101</v>
      </c>
      <c r="WE229">
        <v>107.362867000047</v>
      </c>
      <c r="WF229">
        <v>106.42793000000501</v>
      </c>
      <c r="WH229">
        <v>112.834339999943</v>
      </c>
      <c r="WI229">
        <v>124.57819499995099</v>
      </c>
      <c r="WJ229">
        <v>29.6825949999911</v>
      </c>
      <c r="WK229">
        <v>113.97545499994899</v>
      </c>
      <c r="WL229">
        <v>105.16614700004</v>
      </c>
      <c r="WM229">
        <v>222.79311900003799</v>
      </c>
      <c r="WN229">
        <v>286.49459599982902</v>
      </c>
      <c r="WO229">
        <v>355.070040000137</v>
      </c>
      <c r="WP229">
        <v>225.95839999988701</v>
      </c>
      <c r="WQ229">
        <v>274.25897900015099</v>
      </c>
      <c r="WR229">
        <v>321.67150299996098</v>
      </c>
      <c r="WS229">
        <v>282.14246799983101</v>
      </c>
      <c r="WT229">
        <v>539.03900699969404</v>
      </c>
      <c r="WU229">
        <v>548.88872100040305</v>
      </c>
      <c r="WV229">
        <v>857.051167000085</v>
      </c>
      <c r="WW229">
        <v>131.651053000009</v>
      </c>
      <c r="WX229">
        <v>316.69534200010798</v>
      </c>
      <c r="WY229">
        <v>155.51710899989101</v>
      </c>
      <c r="WZ229">
        <v>295.35618299990898</v>
      </c>
      <c r="XA229">
        <v>105.138258000021</v>
      </c>
      <c r="XB229">
        <v>227.681032999884</v>
      </c>
      <c r="XC229">
        <v>106.922462000046</v>
      </c>
      <c r="XD229">
        <v>485.064369999804</v>
      </c>
      <c r="XE229">
        <v>161.55774200009199</v>
      </c>
      <c r="XF229">
        <v>241.997581999982</v>
      </c>
      <c r="XG229">
        <v>100.29110499995301</v>
      </c>
      <c r="XH229">
        <v>206.10735800000799</v>
      </c>
      <c r="XI229">
        <v>101.046866000048</v>
      </c>
      <c r="XJ229">
        <v>214.71818899991899</v>
      </c>
      <c r="XK229">
        <v>62.472163999977099</v>
      </c>
      <c r="XL229">
        <v>1.64440122000087</v>
      </c>
      <c r="XM229">
        <v>5.8750730399988198</v>
      </c>
      <c r="XN229">
        <v>1.1227823200006199</v>
      </c>
      <c r="XO229">
        <v>1.8488957999998099</v>
      </c>
      <c r="XP229">
        <v>1.77776728999925</v>
      </c>
      <c r="XQ229">
        <v>23.6547999100003</v>
      </c>
      <c r="XR229">
        <v>1.2747562700005799</v>
      </c>
      <c r="XS229">
        <v>1.30415001999972</v>
      </c>
      <c r="XT229">
        <v>2.3755990799982101</v>
      </c>
      <c r="XU229">
        <v>2.2893934599997001</v>
      </c>
      <c r="XV229">
        <v>3.13832009999896</v>
      </c>
      <c r="XW229">
        <v>3.5846286999985799</v>
      </c>
      <c r="XX229">
        <v>3.43003989999852</v>
      </c>
      <c r="XY229">
        <v>3.6754937000005201</v>
      </c>
      <c r="XZ229">
        <v>1.4847804900000501</v>
      </c>
      <c r="YA229">
        <v>12.3743926000025</v>
      </c>
      <c r="YB229">
        <v>1.1388374800008001</v>
      </c>
      <c r="YC229">
        <v>1.3281306000008</v>
      </c>
      <c r="YD229">
        <v>1.21041680000053</v>
      </c>
      <c r="YE229">
        <v>4.8635081999964296</v>
      </c>
      <c r="YF229">
        <v>1.19187070000044</v>
      </c>
      <c r="YG229">
        <v>0.91879125000013995</v>
      </c>
      <c r="YH229">
        <v>1596.7331863995601</v>
      </c>
      <c r="YI229">
        <v>116.591367700021</v>
      </c>
      <c r="YJ229">
        <v>308.17527200002201</v>
      </c>
      <c r="YK229">
        <v>3.1200593200010198</v>
      </c>
      <c r="YL229">
        <v>1.48456918000011</v>
      </c>
      <c r="YM229">
        <v>2443070.5352058401</v>
      </c>
      <c r="YN229">
        <v>1.3089559100007999</v>
      </c>
      <c r="YO229">
        <v>1.2940167500000801</v>
      </c>
      <c r="YP229">
        <v>1.9459674299996601</v>
      </c>
      <c r="YQ229">
        <v>175.92884399997999</v>
      </c>
      <c r="YR229">
        <v>144.960078299977</v>
      </c>
      <c r="YS229">
        <v>6.6004232999985097</v>
      </c>
      <c r="YT229">
        <v>7.9604086999970596</v>
      </c>
      <c r="YU229">
        <v>375.70398230012501</v>
      </c>
      <c r="YV229">
        <v>232.60639570001501</v>
      </c>
      <c r="YW229">
        <v>1.58009630000015</v>
      </c>
      <c r="YX229">
        <v>1.6265253000001401</v>
      </c>
      <c r="YY229">
        <v>1.2520165999994799</v>
      </c>
      <c r="YZ229">
        <v>4.3879585399990901</v>
      </c>
      <c r="ZA229">
        <v>1.4148985800002301</v>
      </c>
      <c r="ZB229">
        <v>4.9850831099975004</v>
      </c>
      <c r="ZC229">
        <v>1.3226209999993399</v>
      </c>
      <c r="ZD229">
        <v>1.1403871000002299</v>
      </c>
    </row>
    <row r="230" spans="1:680" x14ac:dyDescent="0.25">
      <c r="A230" s="40">
        <v>44386</v>
      </c>
      <c r="B230" s="6">
        <v>2.1107355200001598</v>
      </c>
      <c r="C230" s="6">
        <v>2.06523486999868</v>
      </c>
      <c r="D230">
        <v>1.0210757500008201</v>
      </c>
      <c r="E230">
        <v>1.8050736200002599</v>
      </c>
      <c r="F230">
        <v>1.11176478000016</v>
      </c>
      <c r="G230">
        <v>1.1729522999994499</v>
      </c>
      <c r="H230">
        <v>1.1303050999995301</v>
      </c>
      <c r="I230">
        <v>3.1049205999988798</v>
      </c>
      <c r="J230">
        <v>1.1538381999998799</v>
      </c>
      <c r="K230">
        <v>2.69427830000132</v>
      </c>
      <c r="L230">
        <v>2.9175575000008398</v>
      </c>
      <c r="M230">
        <v>1.8693576999994499</v>
      </c>
      <c r="N230">
        <v>2.8896734000009001</v>
      </c>
      <c r="O230">
        <v>2.5895550099994602</v>
      </c>
      <c r="P230">
        <v>3.1859515500000302</v>
      </c>
      <c r="Q230">
        <v>0.94295460000012099</v>
      </c>
      <c r="R230">
        <v>2.7459940100016</v>
      </c>
      <c r="S230">
        <v>2.8553034899996401</v>
      </c>
      <c r="T230">
        <v>3.3598671399995501</v>
      </c>
      <c r="U230">
        <v>1.1261692700009001</v>
      </c>
      <c r="V230">
        <v>1.55341063000014</v>
      </c>
      <c r="W230">
        <v>2.9209420410989</v>
      </c>
      <c r="X230">
        <v>2.2451967527012999</v>
      </c>
      <c r="Y230">
        <v>3.49454519999927</v>
      </c>
      <c r="Z230">
        <v>1.1439197100007701</v>
      </c>
      <c r="AA230">
        <v>1.3291423699993199</v>
      </c>
      <c r="AB230">
        <v>1.1642922999999401</v>
      </c>
      <c r="AC230">
        <v>12.316858070000301</v>
      </c>
      <c r="AD230">
        <v>26.4236388700083</v>
      </c>
      <c r="AE230">
        <v>1.1201382199997201</v>
      </c>
      <c r="AF230">
        <v>77.742880780017003</v>
      </c>
      <c r="AG230">
        <v>10.916851450005201</v>
      </c>
      <c r="AH230">
        <v>2.0128099899993699</v>
      </c>
      <c r="AI230">
        <v>1.1634087700003899</v>
      </c>
      <c r="AJ230">
        <v>2.91506030000164</v>
      </c>
      <c r="AK230">
        <v>2.66312000000107</v>
      </c>
      <c r="AL230">
        <v>1.6574849000007801</v>
      </c>
      <c r="AM230">
        <v>1.8850220999993299</v>
      </c>
      <c r="AN230">
        <v>1109.0325620491101</v>
      </c>
      <c r="AO230">
        <v>264.13690062984801</v>
      </c>
      <c r="AP230">
        <v>198.81669440004001</v>
      </c>
      <c r="AQ230">
        <v>14.9229399000033</v>
      </c>
      <c r="AR230">
        <v>1.5812654700002899</v>
      </c>
      <c r="AS230">
        <v>1.3178818300002599</v>
      </c>
      <c r="AT230">
        <v>1.5678091200006701</v>
      </c>
      <c r="AU230">
        <v>4.0692329300000001</v>
      </c>
      <c r="AV230">
        <v>3.2818416000009201</v>
      </c>
      <c r="AW230">
        <v>1.4886493499998299</v>
      </c>
      <c r="AX230">
        <v>13.1006718999997</v>
      </c>
      <c r="AY230">
        <v>1.5030016500004399</v>
      </c>
      <c r="AZ230">
        <v>7.7253437000035801</v>
      </c>
      <c r="BA230">
        <v>1.6022740999997001</v>
      </c>
      <c r="BB230">
        <v>4.4204844499981801</v>
      </c>
      <c r="BC230">
        <v>2.5922404299999502</v>
      </c>
      <c r="BD230">
        <v>0.96655997000016203</v>
      </c>
      <c r="BE230">
        <v>1.78982279999946</v>
      </c>
      <c r="BF230">
        <v>2.0743075999998801</v>
      </c>
      <c r="BG230">
        <v>2.5411899999999199</v>
      </c>
      <c r="BH230">
        <v>2.5929671999983799</v>
      </c>
      <c r="BI230">
        <v>1.7723449000004601</v>
      </c>
      <c r="BJ230">
        <v>113.346488400013</v>
      </c>
      <c r="BK230">
        <v>1.18450330000087</v>
      </c>
      <c r="BL230">
        <v>3.6565068700001602</v>
      </c>
      <c r="BM230">
        <v>1.92649879999954</v>
      </c>
      <c r="BO230">
        <v>1.14559120000013</v>
      </c>
      <c r="BP230">
        <v>1.1232390000004699</v>
      </c>
      <c r="BQ230">
        <v>2.0427791000001898</v>
      </c>
      <c r="BR230">
        <v>2.29259159999856</v>
      </c>
      <c r="BS230">
        <v>2.3255470000003702</v>
      </c>
      <c r="BT230">
        <v>1.0688339000007501</v>
      </c>
      <c r="BU230">
        <v>1.4809877000006999</v>
      </c>
      <c r="BV230">
        <v>2.0594181999986199</v>
      </c>
      <c r="BW230">
        <v>7.8727091999971899</v>
      </c>
      <c r="BX230">
        <v>5.2042374000011504</v>
      </c>
      <c r="BY230">
        <v>3.1640872999996601</v>
      </c>
      <c r="BZ230">
        <v>105.01603177003599</v>
      </c>
      <c r="CA230">
        <v>9.4021365999942592</v>
      </c>
      <c r="CB230">
        <v>1.15105480000057</v>
      </c>
      <c r="CC230">
        <v>24.171985099994298</v>
      </c>
      <c r="CD230">
        <v>4.8743333000020401</v>
      </c>
      <c r="CE230">
        <v>9.4086784999963093</v>
      </c>
      <c r="CF230">
        <v>2.7691911000001701</v>
      </c>
      <c r="CG230">
        <v>38.780015999975099</v>
      </c>
      <c r="CH230">
        <v>1.100101</v>
      </c>
      <c r="CI230">
        <v>2.1079357000016898</v>
      </c>
      <c r="CJ230">
        <v>6.2513929999986404</v>
      </c>
      <c r="CK230">
        <v>4.7889685999980403</v>
      </c>
      <c r="CL230">
        <v>2.4534364999999498</v>
      </c>
      <c r="CM230">
        <v>3.13941329999943</v>
      </c>
      <c r="CN230">
        <v>31.9081864999898</v>
      </c>
      <c r="CO230">
        <v>1.2759143999992399</v>
      </c>
      <c r="CP230">
        <v>1.9084571999992499</v>
      </c>
      <c r="CQ230">
        <v>1.37290249999933</v>
      </c>
      <c r="CR230">
        <v>1.2812393000003801</v>
      </c>
      <c r="CS230">
        <v>1.2773152000008801</v>
      </c>
      <c r="CT230">
        <v>12.298527499995499</v>
      </c>
      <c r="CU230">
        <v>131.900975999888</v>
      </c>
      <c r="CV230">
        <v>14.454436999993</v>
      </c>
      <c r="CW230">
        <v>26.159947000007399</v>
      </c>
      <c r="CX230">
        <v>80.985712000052402</v>
      </c>
      <c r="CY230">
        <v>19.619735999993299</v>
      </c>
      <c r="CZ230">
        <v>145.75990399997701</v>
      </c>
      <c r="DA230">
        <v>10.941171500002399</v>
      </c>
      <c r="DB230">
        <v>10.3139692999976</v>
      </c>
      <c r="DC230">
        <v>23.2519690000045</v>
      </c>
      <c r="DD230">
        <v>2.6809935400015101</v>
      </c>
      <c r="DE230">
        <v>1.65883745000065</v>
      </c>
      <c r="DF230">
        <v>1.36325082000076</v>
      </c>
      <c r="DG230">
        <v>1.1752804000007</v>
      </c>
      <c r="DH230">
        <v>3.2240590000001199</v>
      </c>
      <c r="DJ230">
        <v>1.26851155000077</v>
      </c>
      <c r="DK230">
        <v>2.6177341799993901</v>
      </c>
      <c r="DL230">
        <v>28.731232169986502</v>
      </c>
      <c r="DM230">
        <v>2.3224087099988502</v>
      </c>
      <c r="DN230">
        <v>8.6820281099935492</v>
      </c>
      <c r="DO230">
        <v>2.8425355500003202</v>
      </c>
      <c r="DP230">
        <v>3.0570028000001899</v>
      </c>
      <c r="DQ230">
        <v>1.3977419500006401</v>
      </c>
      <c r="DR230">
        <v>11.352167630000601</v>
      </c>
      <c r="DS230">
        <v>1.2757334699999801</v>
      </c>
      <c r="DT230">
        <v>1.3239170399992899</v>
      </c>
      <c r="DU230">
        <v>4.1959630700002899</v>
      </c>
      <c r="DV230">
        <v>3.7536430699983598</v>
      </c>
      <c r="DW230">
        <v>3.5904456499993098</v>
      </c>
      <c r="DX230">
        <v>1.4255405500007301</v>
      </c>
      <c r="DY230">
        <v>128.573938000016</v>
      </c>
      <c r="DZ230">
        <v>1.4805944700001401</v>
      </c>
      <c r="EA230">
        <v>1.9143803000006301</v>
      </c>
      <c r="EB230">
        <v>1.1697659000001299</v>
      </c>
      <c r="EC230">
        <v>1.16083959999924</v>
      </c>
      <c r="ED230">
        <v>1.0869572899991899</v>
      </c>
      <c r="EE230">
        <v>2.9939200199987699</v>
      </c>
      <c r="EF230">
        <v>1.4112395100000901</v>
      </c>
      <c r="EG230">
        <v>2.5168247000001398</v>
      </c>
      <c r="EH230">
        <v>1.6425845400008301</v>
      </c>
      <c r="EI230">
        <v>1.7879516299999501</v>
      </c>
      <c r="EJ230">
        <v>1.9720810500002699</v>
      </c>
      <c r="EK230">
        <v>3.2739131999987898</v>
      </c>
      <c r="EL230">
        <v>6.2502669000023197</v>
      </c>
      <c r="EM230">
        <v>29.9786893000128</v>
      </c>
      <c r="EN230">
        <v>1.67223356999966</v>
      </c>
      <c r="EO230">
        <v>1.39824600000065</v>
      </c>
      <c r="EP230">
        <v>1.11352534999969</v>
      </c>
      <c r="EQ230">
        <v>1.1253630299997901</v>
      </c>
      <c r="ER230">
        <v>1.37413041000036</v>
      </c>
      <c r="ES230">
        <v>1.09408959000029</v>
      </c>
      <c r="ET230">
        <v>1.6342983899994601</v>
      </c>
      <c r="EU230">
        <v>3.0597420199992502</v>
      </c>
      <c r="EV230">
        <v>1.1531626800006101</v>
      </c>
      <c r="EW230">
        <v>1.0462493300001401</v>
      </c>
      <c r="EX230">
        <v>115.93428199994401</v>
      </c>
      <c r="EY230">
        <v>7.1609308900005999</v>
      </c>
      <c r="EZ230">
        <v>3.71927969999888</v>
      </c>
      <c r="FA230">
        <v>1.2929461599997001</v>
      </c>
      <c r="FC230">
        <v>216.500499000074</v>
      </c>
      <c r="FD230">
        <v>10489.6412904263</v>
      </c>
      <c r="FE230">
        <v>108.542797100032</v>
      </c>
      <c r="FF230">
        <v>1.14219314000002</v>
      </c>
      <c r="FG230">
        <v>4645.2237581908703</v>
      </c>
      <c r="FH230">
        <v>1.0543073000008001</v>
      </c>
      <c r="FI230">
        <v>1.17285045000062</v>
      </c>
      <c r="FJ230">
        <v>1.3215032099997199</v>
      </c>
      <c r="FK230">
        <v>23.191160829999699</v>
      </c>
      <c r="FL230">
        <v>1.4297643000008999</v>
      </c>
      <c r="FM230">
        <v>2.25581590000002</v>
      </c>
      <c r="FN230">
        <v>1.9965436999991699</v>
      </c>
      <c r="FO230">
        <v>1.2739402999995899</v>
      </c>
      <c r="FP230">
        <v>3.3696645000018202</v>
      </c>
      <c r="FQ230">
        <v>1.6626646299992001</v>
      </c>
      <c r="FR230">
        <v>1.2432224599997399</v>
      </c>
      <c r="FS230">
        <v>1.29253444999995</v>
      </c>
      <c r="FT230">
        <v>2.3378449999981998</v>
      </c>
      <c r="FU230">
        <v>2.3319530799999502</v>
      </c>
      <c r="FV230">
        <v>1.2253567299994801</v>
      </c>
      <c r="FW230">
        <v>1.4193870700000799</v>
      </c>
      <c r="FX230">
        <v>1.14628656000059</v>
      </c>
      <c r="FY230">
        <v>1.3339517799995499</v>
      </c>
      <c r="FZ230">
        <v>1.09366346999923</v>
      </c>
      <c r="GA230">
        <v>3.9059313399993698</v>
      </c>
      <c r="GB230">
        <v>1.2519470999996001</v>
      </c>
      <c r="GC230">
        <v>375.25295998994301</v>
      </c>
      <c r="GD230">
        <v>106.381279899972</v>
      </c>
      <c r="GE230">
        <v>201.93813899997599</v>
      </c>
      <c r="GF230">
        <v>299.69162539998098</v>
      </c>
      <c r="GG230">
        <v>287.84705690015102</v>
      </c>
      <c r="GH230">
        <v>137.32944520004099</v>
      </c>
      <c r="GI230">
        <v>319.30040610022797</v>
      </c>
      <c r="GJ230">
        <v>120.08863689994899</v>
      </c>
      <c r="GK230">
        <v>230.60683230007999</v>
      </c>
      <c r="GL230">
        <v>1.12696169999981</v>
      </c>
      <c r="GM230">
        <v>2.3362296999985102</v>
      </c>
      <c r="GN230">
        <v>1.5365412999999499</v>
      </c>
      <c r="GO230">
        <v>7.2626592000015098</v>
      </c>
      <c r="GP230">
        <v>2.9716755000008601</v>
      </c>
      <c r="GQ230">
        <v>1.16927600000054</v>
      </c>
      <c r="GR230">
        <v>2.29964190000101</v>
      </c>
      <c r="GS230">
        <v>4.5050869999977303</v>
      </c>
      <c r="GT230">
        <v>2.1724628999982101</v>
      </c>
      <c r="GU230">
        <v>3.0795246999987298</v>
      </c>
      <c r="GV230">
        <v>12.3611524000007</v>
      </c>
      <c r="GW230">
        <v>1.4135291000002299</v>
      </c>
      <c r="GX230">
        <v>8.8684788999962603</v>
      </c>
      <c r="GY230">
        <v>4.2101312000013396</v>
      </c>
      <c r="GZ230">
        <v>1.04460699999981</v>
      </c>
      <c r="HA230">
        <v>2.41190210000059</v>
      </c>
      <c r="HB230">
        <v>1.02178579999963</v>
      </c>
      <c r="HC230">
        <v>5.5419705000022104</v>
      </c>
      <c r="HD230">
        <v>1.3709063999995099</v>
      </c>
      <c r="HE230">
        <v>156.91718120011501</v>
      </c>
      <c r="HF230">
        <v>3.6312251999988798</v>
      </c>
      <c r="HG230">
        <v>1.0718388999994199</v>
      </c>
      <c r="HH230">
        <v>2.2830194000016499</v>
      </c>
      <c r="HI230">
        <v>6.0056028999970303</v>
      </c>
      <c r="HJ230">
        <v>1.1394129000000199</v>
      </c>
      <c r="HK230">
        <v>4.5309053000019004</v>
      </c>
      <c r="HL230">
        <v>183.32082326989601</v>
      </c>
      <c r="HM230">
        <v>4.6451026599970602</v>
      </c>
      <c r="HN230">
        <v>82.426209380035303</v>
      </c>
      <c r="HO230">
        <v>1156.4523907601799</v>
      </c>
      <c r="HP230">
        <v>1.16558249000082</v>
      </c>
      <c r="HQ230">
        <v>1.19755215000077</v>
      </c>
      <c r="HR230">
        <v>119.237888930016</v>
      </c>
      <c r="HS230">
        <v>188.616952710086</v>
      </c>
      <c r="HT230">
        <v>138.458341219928</v>
      </c>
      <c r="HU230">
        <v>159.74165531992901</v>
      </c>
      <c r="HV230">
        <v>162.12468860996901</v>
      </c>
      <c r="HW230">
        <v>451.11184443999099</v>
      </c>
      <c r="HX230">
        <v>123.056440619985</v>
      </c>
      <c r="HY230">
        <v>143.97250558994699</v>
      </c>
      <c r="HZ230">
        <v>110.019466369995</v>
      </c>
      <c r="IA230">
        <v>1.1074484000000699</v>
      </c>
      <c r="IB230">
        <v>1.11702820000028</v>
      </c>
      <c r="IC230">
        <v>1.19133970000075</v>
      </c>
      <c r="ID230">
        <v>1.2700451000000601</v>
      </c>
      <c r="IE230">
        <v>1.0334246999991601</v>
      </c>
      <c r="IF230">
        <v>1.41488580000077</v>
      </c>
      <c r="IG230">
        <v>1.8424701999993001</v>
      </c>
      <c r="IH230">
        <v>1.3813463999995299</v>
      </c>
      <c r="II230">
        <v>1.3845299000004201</v>
      </c>
      <c r="IJ230">
        <v>1.0512488999993399</v>
      </c>
      <c r="IK230">
        <v>1.11402559999988</v>
      </c>
      <c r="IL230">
        <v>1.13476000000082</v>
      </c>
      <c r="IM230">
        <v>1.1873443000004</v>
      </c>
      <c r="IN230">
        <v>1.0434117999993799</v>
      </c>
      <c r="IO230">
        <v>1.0387214999991601</v>
      </c>
      <c r="IP230">
        <v>3.07951529999991</v>
      </c>
      <c r="IQ230">
        <v>1.12137900000016</v>
      </c>
      <c r="IR230">
        <v>1.0266007999998701</v>
      </c>
      <c r="IS230">
        <v>1.34134289999929</v>
      </c>
      <c r="IT230">
        <v>1.3732586999995</v>
      </c>
      <c r="IU230">
        <v>1.1937639000007001</v>
      </c>
      <c r="IV230">
        <v>1.55169569999998</v>
      </c>
      <c r="IW230">
        <v>1.05047159999958</v>
      </c>
      <c r="IX230">
        <v>1.6841129000004</v>
      </c>
      <c r="IY230">
        <v>1.4143561000000799</v>
      </c>
      <c r="IZ230">
        <v>2.11193009999988</v>
      </c>
      <c r="JA230">
        <v>1.43896999999924</v>
      </c>
      <c r="JB230">
        <v>1.3052033999993</v>
      </c>
      <c r="JC230">
        <v>1.2082962999993501</v>
      </c>
      <c r="JD230">
        <v>1.1922771000008701</v>
      </c>
      <c r="JE230">
        <v>1.19136299999991</v>
      </c>
      <c r="JF230">
        <v>4.3584294999964204</v>
      </c>
      <c r="JG230">
        <v>1.5375370999991</v>
      </c>
      <c r="JH230">
        <v>1.4209238000003099</v>
      </c>
      <c r="JI230">
        <v>1.0350452999991799</v>
      </c>
      <c r="JJ230">
        <v>5.8394832999983901</v>
      </c>
      <c r="JK230">
        <v>1.61622469999929</v>
      </c>
      <c r="JL230">
        <v>1.61422180000045</v>
      </c>
      <c r="JM230">
        <v>1.8537780999995399</v>
      </c>
      <c r="JN230">
        <v>1.1748819000004</v>
      </c>
      <c r="JO230">
        <v>2.6340443799999802</v>
      </c>
      <c r="JP230">
        <v>588.066637549549</v>
      </c>
      <c r="JQ230">
        <v>227.885874490021</v>
      </c>
      <c r="JR230">
        <v>11.951887999996</v>
      </c>
      <c r="JS230">
        <v>2.2079325999984598</v>
      </c>
      <c r="JT230">
        <v>1.46597490000022</v>
      </c>
      <c r="JU230">
        <v>7.51510409999901</v>
      </c>
      <c r="JV230">
        <v>122.607015999965</v>
      </c>
      <c r="JW230">
        <v>0.99482660000012402</v>
      </c>
      <c r="JX230">
        <v>108.777665999951</v>
      </c>
      <c r="JY230">
        <v>1.11958011000024</v>
      </c>
      <c r="JZ230">
        <v>1.1478930400007801</v>
      </c>
      <c r="KA230">
        <v>116.554037000053</v>
      </c>
      <c r="KB230">
        <v>85.839355999953099</v>
      </c>
      <c r="KC230">
        <v>115.415253999992</v>
      </c>
      <c r="KD230">
        <v>111.810090000043</v>
      </c>
      <c r="KE230">
        <v>117.318104999955</v>
      </c>
      <c r="KF230">
        <v>98.790125999948899</v>
      </c>
      <c r="KG230">
        <v>122.58071500004699</v>
      </c>
      <c r="KH230">
        <v>111.077552999952</v>
      </c>
      <c r="KI230">
        <v>182.156235999893</v>
      </c>
      <c r="KJ230">
        <v>170.837540999986</v>
      </c>
      <c r="KK230">
        <v>126.144629999995</v>
      </c>
      <c r="KL230">
        <v>111.00569100002799</v>
      </c>
      <c r="KM230">
        <v>151.97471099998799</v>
      </c>
      <c r="KN230">
        <v>131.78423399990399</v>
      </c>
      <c r="KO230">
        <v>108.52531399997</v>
      </c>
      <c r="KP230">
        <v>116.363999000052</v>
      </c>
      <c r="KQ230">
        <v>175.92723100003801</v>
      </c>
      <c r="KR230">
        <v>276.95523600000899</v>
      </c>
      <c r="KS230">
        <v>148.23752500000401</v>
      </c>
      <c r="KT230">
        <v>140.198652999941</v>
      </c>
      <c r="KU230">
        <v>245.23554600006901</v>
      </c>
      <c r="KV230">
        <v>110.998121000011</v>
      </c>
      <c r="KW230">
        <v>123.45029599999501</v>
      </c>
      <c r="KX230">
        <v>191.93013300001601</v>
      </c>
      <c r="KY230">
        <v>208.08953400002801</v>
      </c>
      <c r="KZ230">
        <v>102.482197999954</v>
      </c>
      <c r="LA230">
        <v>117.285658000037</v>
      </c>
      <c r="LB230">
        <v>132.75886599998901</v>
      </c>
      <c r="LC230">
        <v>116.53784700005799</v>
      </c>
      <c r="LD230">
        <v>226.65186699992</v>
      </c>
      <c r="LE230">
        <v>93.434875000035404</v>
      </c>
      <c r="LF230">
        <v>124.459319000016</v>
      </c>
      <c r="LG230">
        <v>119.110786000034</v>
      </c>
      <c r="LH230">
        <v>105.933910000022</v>
      </c>
      <c r="LI230">
        <v>128.84824900003201</v>
      </c>
      <c r="LJ230">
        <v>117.767163999961</v>
      </c>
      <c r="LK230">
        <v>168.29057800001499</v>
      </c>
      <c r="LL230">
        <v>258.23115799995099</v>
      </c>
      <c r="LM230">
        <v>205.65102400002101</v>
      </c>
      <c r="LN230">
        <v>118.004985000007</v>
      </c>
      <c r="LO230">
        <v>160.91488800011601</v>
      </c>
      <c r="LP230">
        <v>100.557503000018</v>
      </c>
      <c r="LQ230">
        <v>115.801887999987</v>
      </c>
      <c r="LR230">
        <v>91.561525000026407</v>
      </c>
      <c r="LS230">
        <v>160.46498399996199</v>
      </c>
      <c r="LT230">
        <v>138.535413000034</v>
      </c>
      <c r="LU230">
        <v>119.199412000016</v>
      </c>
      <c r="LV230">
        <v>154.61151099996599</v>
      </c>
      <c r="LW230">
        <v>103.468241999974</v>
      </c>
      <c r="LX230">
        <v>119.35115600004799</v>
      </c>
      <c r="LY230">
        <v>130.26976200006899</v>
      </c>
      <c r="LZ230">
        <v>121.81888000003499</v>
      </c>
      <c r="MA230">
        <v>100.041911000037</v>
      </c>
      <c r="MB230">
        <v>119.279300999944</v>
      </c>
      <c r="MC230">
        <v>164.718131999951</v>
      </c>
      <c r="MD230">
        <v>119.437000000034</v>
      </c>
      <c r="ME230">
        <v>106.00575500004901</v>
      </c>
      <c r="MF230">
        <v>104.428489999962</v>
      </c>
      <c r="MG230">
        <v>105.290303000016</v>
      </c>
      <c r="MH230">
        <v>157.49037400004499</v>
      </c>
      <c r="MI230">
        <v>221.49021099996801</v>
      </c>
      <c r="MJ230">
        <v>101.006628999952</v>
      </c>
      <c r="MK230">
        <v>108.158784999978</v>
      </c>
      <c r="ML230">
        <v>169.64767699991401</v>
      </c>
      <c r="MM230">
        <v>120.75616200000501</v>
      </c>
      <c r="MN230">
        <v>101.978059999994</v>
      </c>
      <c r="MO230">
        <v>137.80259400000801</v>
      </c>
      <c r="MP230">
        <v>113.449125000043</v>
      </c>
      <c r="MQ230">
        <v>110.838326000026</v>
      </c>
      <c r="MR230">
        <v>111.657698999974</v>
      </c>
      <c r="MS230">
        <v>95.685567999957101</v>
      </c>
      <c r="MT230">
        <v>216.43071200000099</v>
      </c>
      <c r="MU230">
        <v>287.09310799976799</v>
      </c>
      <c r="MV230">
        <v>208.00924900011199</v>
      </c>
      <c r="MW230">
        <v>276.13691500015602</v>
      </c>
      <c r="MX230">
        <v>105.075056000031</v>
      </c>
      <c r="MY230">
        <v>329.752307000104</v>
      </c>
      <c r="MZ230">
        <v>330.09794999985002</v>
      </c>
      <c r="NA230">
        <v>336.953156999778</v>
      </c>
      <c r="NB230">
        <v>129.292103999993</v>
      </c>
      <c r="NC230">
        <v>302.28395099984499</v>
      </c>
      <c r="ND230">
        <v>113.67386700003399</v>
      </c>
      <c r="NE230">
        <v>153.354999999981</v>
      </c>
      <c r="NF230">
        <v>240.66618399997199</v>
      </c>
      <c r="NG230">
        <v>168.96451200009301</v>
      </c>
      <c r="NH230">
        <v>149.197368999943</v>
      </c>
      <c r="NI230">
        <v>128.64191800006699</v>
      </c>
      <c r="NJ230">
        <v>117.636769999983</v>
      </c>
      <c r="NK230">
        <v>130.028535000049</v>
      </c>
      <c r="NL230">
        <v>129.31249699997699</v>
      </c>
      <c r="NM230">
        <v>123.20472000003799</v>
      </c>
      <c r="NN230">
        <v>157.312688000035</v>
      </c>
      <c r="NO230">
        <v>105.588288999978</v>
      </c>
      <c r="NP230">
        <v>133.07952999998801</v>
      </c>
      <c r="NQ230">
        <v>111.099671000033</v>
      </c>
      <c r="NR230">
        <v>1.72670440000002</v>
      </c>
      <c r="NS230">
        <v>4.1011829999988496</v>
      </c>
      <c r="NT230">
        <v>1.4108054999997</v>
      </c>
      <c r="NU230">
        <v>1.0492379299994401</v>
      </c>
      <c r="NV230">
        <v>2.6966126000006598</v>
      </c>
      <c r="NW230">
        <v>1.2068302400002699</v>
      </c>
      <c r="NX230">
        <v>1.04939870000089</v>
      </c>
      <c r="NY230">
        <v>1.15330360000007</v>
      </c>
      <c r="NZ230">
        <v>1.2558652000007</v>
      </c>
      <c r="OA230">
        <v>1.1671323999998999</v>
      </c>
      <c r="OB230">
        <v>4.0791223999986004</v>
      </c>
      <c r="OC230">
        <v>2.4166475999991199</v>
      </c>
      <c r="OD230">
        <v>3.2267872999982501</v>
      </c>
      <c r="OE230">
        <v>1.8456492999994201</v>
      </c>
      <c r="OF230">
        <v>3.1700119000015499</v>
      </c>
      <c r="OG230">
        <v>5.88268329999846</v>
      </c>
      <c r="OH230">
        <v>2.33754090000002</v>
      </c>
      <c r="OI230">
        <v>2.5994739000016098</v>
      </c>
      <c r="OJ230">
        <v>1.41909590000068</v>
      </c>
      <c r="OK230">
        <v>1.3274524999997099</v>
      </c>
      <c r="OL230">
        <v>1.4232346000008</v>
      </c>
      <c r="OM230">
        <v>3.2247051400008799</v>
      </c>
      <c r="ON230">
        <v>3.6317683999986898</v>
      </c>
      <c r="OO230">
        <v>1.3975740999994699</v>
      </c>
      <c r="OP230">
        <v>2.1652176300012802</v>
      </c>
      <c r="OQ230">
        <v>2.8745405800000299</v>
      </c>
      <c r="OR230">
        <v>2.82068210999932</v>
      </c>
      <c r="OS230">
        <v>2.5766600499991901</v>
      </c>
      <c r="OT230">
        <v>2.9562362100005002</v>
      </c>
      <c r="OU230">
        <v>1.0825462899992999</v>
      </c>
      <c r="OV230">
        <v>1.7148903100005599</v>
      </c>
      <c r="OW230">
        <v>2.6790282699985299</v>
      </c>
      <c r="OX230">
        <v>3.06177285000012</v>
      </c>
      <c r="OY230">
        <v>55.435969320009498</v>
      </c>
      <c r="OZ230">
        <v>2.8554183599990202</v>
      </c>
      <c r="PA230">
        <v>10.801725040000701</v>
      </c>
      <c r="PB230">
        <v>2.7231037899982802</v>
      </c>
      <c r="PC230">
        <v>3.9242834500000798</v>
      </c>
      <c r="PD230">
        <v>3.42860173000008</v>
      </c>
      <c r="PE230">
        <v>1.85438149999936</v>
      </c>
      <c r="PF230">
        <v>105.77488990000001</v>
      </c>
      <c r="PG230">
        <v>10.7961689999938</v>
      </c>
      <c r="PH230">
        <v>4.2226831000007197</v>
      </c>
      <c r="PI230">
        <v>6.7845805999968398</v>
      </c>
      <c r="PJ230">
        <v>4.6193341999969597</v>
      </c>
      <c r="PK230">
        <v>1.1253648000001699</v>
      </c>
      <c r="PL230">
        <v>1.2714832599995101</v>
      </c>
      <c r="PM230">
        <v>1.3214301299994999</v>
      </c>
      <c r="PN230">
        <v>1.57546191999973</v>
      </c>
      <c r="PO230">
        <v>1.61450302999947</v>
      </c>
      <c r="PP230">
        <v>1.6658677800005499</v>
      </c>
      <c r="PQ230">
        <v>1.7557146899998799</v>
      </c>
      <c r="PR230">
        <v>1.41814243999943</v>
      </c>
      <c r="PS230">
        <v>1.7697119399999801</v>
      </c>
      <c r="PT230">
        <v>2.21406666999974</v>
      </c>
      <c r="PU230">
        <v>3.7645157100014299</v>
      </c>
      <c r="PV230">
        <v>9.2429309800063493</v>
      </c>
      <c r="PW230">
        <v>239.226501200115</v>
      </c>
      <c r="PX230">
        <v>2.1598346999999198</v>
      </c>
      <c r="PY230">
        <v>167.38454909995201</v>
      </c>
      <c r="PZ230">
        <v>1.8589861000000401</v>
      </c>
      <c r="QA230">
        <v>1.69880840000042</v>
      </c>
      <c r="QB230">
        <v>106.39054549997699</v>
      </c>
      <c r="QC230">
        <v>2.10800939999899</v>
      </c>
      <c r="QD230">
        <v>43245.535713493802</v>
      </c>
      <c r="QE230">
        <v>2.7180952000017</v>
      </c>
      <c r="QF230">
        <v>2.3621139700007898</v>
      </c>
      <c r="QG230">
        <v>223.958126429934</v>
      </c>
      <c r="QH230">
        <v>127.733401770005</v>
      </c>
      <c r="QI230">
        <v>1.1071188700007</v>
      </c>
      <c r="QJ230">
        <v>1.1363023499998199</v>
      </c>
      <c r="QK230">
        <v>1.07757741000023</v>
      </c>
      <c r="QL230">
        <v>1.0737346700007</v>
      </c>
      <c r="QM230">
        <v>16.397164230002101</v>
      </c>
      <c r="QN230">
        <v>1.60687123999924</v>
      </c>
      <c r="QO230">
        <v>100.871776000015</v>
      </c>
      <c r="QP230">
        <v>1.4881370999992201</v>
      </c>
      <c r="QQ230">
        <v>1.3810541999992001</v>
      </c>
      <c r="QR230">
        <v>1.1506023000001699</v>
      </c>
      <c r="QS230">
        <v>1.8357740999999801</v>
      </c>
      <c r="QT230">
        <v>1.4596595000002699</v>
      </c>
      <c r="QU230">
        <v>119.87659600004601</v>
      </c>
      <c r="QV230">
        <v>102.384505999973</v>
      </c>
      <c r="QW230">
        <v>188.41404099995299</v>
      </c>
      <c r="QX230">
        <v>117.48128900001799</v>
      </c>
      <c r="QY230">
        <v>108.58274800004401</v>
      </c>
      <c r="QZ230">
        <v>107.20510699995801</v>
      </c>
      <c r="RA230">
        <v>106.192738999962</v>
      </c>
      <c r="RB230">
        <v>1.4062774699996199</v>
      </c>
      <c r="RC230">
        <v>2.6567025500007699</v>
      </c>
      <c r="RD230">
        <v>170.06467300001501</v>
      </c>
      <c r="RE230">
        <v>110.26363800000399</v>
      </c>
      <c r="RF230">
        <v>113.318710000021</v>
      </c>
      <c r="RG230">
        <v>124.625196999987</v>
      </c>
      <c r="RH230">
        <v>152.407243999885</v>
      </c>
      <c r="RI230">
        <v>267.52105600014301</v>
      </c>
      <c r="RJ230">
        <v>109.676545000053</v>
      </c>
      <c r="RK230">
        <v>104.822528999997</v>
      </c>
      <c r="RL230">
        <v>279.91824899986398</v>
      </c>
      <c r="RM230">
        <v>54.283310999977402</v>
      </c>
      <c r="RN230">
        <v>274.010937000159</v>
      </c>
      <c r="RO230">
        <v>172.46961200004401</v>
      </c>
      <c r="RP230">
        <v>224.517078999896</v>
      </c>
      <c r="RQ230">
        <v>106.74147400003901</v>
      </c>
      <c r="RR230">
        <v>385.94654199993198</v>
      </c>
      <c r="RS230">
        <v>199.42297099996401</v>
      </c>
      <c r="RT230">
        <v>112.69206200004599</v>
      </c>
      <c r="RU230">
        <v>190.44582500006101</v>
      </c>
      <c r="RV230">
        <v>334.905205999967</v>
      </c>
      <c r="RW230">
        <v>63.271621000021703</v>
      </c>
      <c r="RX230">
        <v>374.69404100021302</v>
      </c>
      <c r="RY230">
        <v>202.17167000006901</v>
      </c>
      <c r="RZ230">
        <v>628.81025000009697</v>
      </c>
      <c r="SA230">
        <v>680.38231400027905</v>
      </c>
      <c r="SB230">
        <v>315.10753400018399</v>
      </c>
      <c r="SC230">
        <v>114.017840999993</v>
      </c>
      <c r="SD230">
        <v>217.36596599989599</v>
      </c>
      <c r="SE230">
        <v>398.35645900014799</v>
      </c>
      <c r="SF230">
        <v>289.70226600021101</v>
      </c>
      <c r="SG230">
        <v>793.37998900003697</v>
      </c>
      <c r="SH230">
        <v>119.401564000058</v>
      </c>
      <c r="SI230">
        <v>104.61442500003599</v>
      </c>
      <c r="SJ230">
        <v>7966.06162399799</v>
      </c>
      <c r="SK230">
        <v>64.938542000018103</v>
      </c>
      <c r="SL230">
        <v>151.24246499990099</v>
      </c>
      <c r="SM230">
        <v>287.09245599992602</v>
      </c>
      <c r="SN230">
        <v>342.69013099977701</v>
      </c>
      <c r="SO230">
        <v>203.137891999912</v>
      </c>
      <c r="SP230">
        <v>566.16266799997504</v>
      </c>
      <c r="SQ230">
        <v>203.37524800002601</v>
      </c>
      <c r="SR230">
        <v>53.892835000006002</v>
      </c>
      <c r="SS230">
        <v>54.373428000020802</v>
      </c>
      <c r="ST230">
        <v>201.95255300006801</v>
      </c>
      <c r="SU230">
        <v>196.13181199994901</v>
      </c>
      <c r="SV230">
        <v>203.713970999932</v>
      </c>
      <c r="SW230">
        <v>169.67214199993799</v>
      </c>
      <c r="SX230">
        <v>211.520603999961</v>
      </c>
      <c r="SY230">
        <v>195.554552000016</v>
      </c>
      <c r="SZ230">
        <v>128.02327700005799</v>
      </c>
      <c r="TA230">
        <v>154.69373800000201</v>
      </c>
      <c r="TB230">
        <v>109.02672199998101</v>
      </c>
      <c r="TC230">
        <v>159.044628999894</v>
      </c>
      <c r="TD230">
        <v>147.37532599992099</v>
      </c>
      <c r="TE230">
        <v>510.432279000059</v>
      </c>
      <c r="TF230">
        <v>118.38043400005</v>
      </c>
      <c r="TG230">
        <v>127.068333999952</v>
      </c>
      <c r="TH230">
        <v>554.74765999987699</v>
      </c>
      <c r="TI230">
        <v>87.179909999947995</v>
      </c>
      <c r="TJ230">
        <v>390.12175500020402</v>
      </c>
      <c r="TK230">
        <v>170.76054699998301</v>
      </c>
      <c r="TL230">
        <v>439.50979499984498</v>
      </c>
      <c r="TM230">
        <v>511.15956600010401</v>
      </c>
      <c r="TN230">
        <v>199.392859000014</v>
      </c>
      <c r="TO230">
        <v>512.02807999961101</v>
      </c>
      <c r="TQ230">
        <v>511.81646199990098</v>
      </c>
      <c r="TR230">
        <v>511.71130000008299</v>
      </c>
      <c r="TS230">
        <v>208.865916999988</v>
      </c>
      <c r="TT230">
        <v>168.58102699997801</v>
      </c>
      <c r="TU230">
        <v>101.754671999952</v>
      </c>
      <c r="TV230">
        <v>109.533392000012</v>
      </c>
      <c r="TW230">
        <v>371.882797999773</v>
      </c>
      <c r="TX230">
        <v>135.99789200001399</v>
      </c>
      <c r="TY230">
        <v>121.153520999942</v>
      </c>
      <c r="TZ230">
        <v>430.245019000024</v>
      </c>
      <c r="UA230">
        <v>156.37591399997501</v>
      </c>
      <c r="UB230">
        <v>136.49526400002699</v>
      </c>
      <c r="UC230">
        <v>119.941197999986</v>
      </c>
      <c r="UD230">
        <v>113.148756999988</v>
      </c>
      <c r="UE230">
        <v>140.185051999986</v>
      </c>
      <c r="UF230">
        <v>115.04674000001999</v>
      </c>
      <c r="UG230">
        <v>132.35348400007899</v>
      </c>
      <c r="UH230">
        <v>138.63039999990701</v>
      </c>
      <c r="UI230">
        <v>121.06810699997</v>
      </c>
      <c r="UJ230">
        <v>114.058397999965</v>
      </c>
      <c r="UK230">
        <v>138.598559000064</v>
      </c>
      <c r="UL230">
        <v>167.62296100007401</v>
      </c>
      <c r="UM230">
        <v>115.03108700003899</v>
      </c>
      <c r="UN230">
        <v>147.47189799998901</v>
      </c>
      <c r="UO230">
        <v>196.24108400009601</v>
      </c>
      <c r="UP230">
        <v>217.945988999913</v>
      </c>
      <c r="UQ230">
        <v>116.83471900003499</v>
      </c>
      <c r="UR230">
        <v>112.73597499996001</v>
      </c>
      <c r="US230">
        <v>354.83195200003701</v>
      </c>
      <c r="UT230">
        <v>354.06884599989303</v>
      </c>
      <c r="UU230">
        <v>1960.6462430004001</v>
      </c>
      <c r="UV230">
        <v>141.66203000000701</v>
      </c>
      <c r="UW230">
        <v>463.66707800002803</v>
      </c>
      <c r="UX230">
        <v>109.422190999961</v>
      </c>
      <c r="UY230">
        <v>58.004256999993203</v>
      </c>
      <c r="UZ230">
        <v>13.141218999997401</v>
      </c>
      <c r="VA230">
        <v>161.362632999895</v>
      </c>
      <c r="VB230">
        <v>117.141767999972</v>
      </c>
      <c r="VC230">
        <v>108.95186100003799</v>
      </c>
      <c r="VD230">
        <v>120.71013499994299</v>
      </c>
      <c r="VE230">
        <v>109.115885999985</v>
      </c>
      <c r="VF230">
        <v>147.54582299990599</v>
      </c>
      <c r="VG230">
        <v>149.92649300000599</v>
      </c>
      <c r="VH230">
        <v>115.244117000024</v>
      </c>
      <c r="VI230">
        <v>108.88958800002</v>
      </c>
      <c r="VJ230">
        <v>120.664931999985</v>
      </c>
      <c r="VK230">
        <v>119.047661000048</v>
      </c>
      <c r="VL230">
        <v>107.696446000016</v>
      </c>
      <c r="VM230">
        <v>112.149488999974</v>
      </c>
      <c r="VN230">
        <v>214.06003899988701</v>
      </c>
      <c r="VO230">
        <v>106.684467999963</v>
      </c>
      <c r="VP230">
        <v>290.572232999839</v>
      </c>
      <c r="VQ230">
        <v>193.52372800000001</v>
      </c>
      <c r="VR230">
        <v>115.41295400005799</v>
      </c>
      <c r="VS230">
        <v>108.253040999989</v>
      </c>
      <c r="VT230">
        <v>124.79989999998401</v>
      </c>
      <c r="VU230">
        <v>167.17804299993401</v>
      </c>
      <c r="VV230">
        <v>205.76766199991101</v>
      </c>
      <c r="VW230">
        <v>171.12679799995399</v>
      </c>
      <c r="VX230">
        <v>149.750783999916</v>
      </c>
      <c r="VY230">
        <v>109.216236999957</v>
      </c>
      <c r="VZ230">
        <v>112.111037999974</v>
      </c>
      <c r="WA230">
        <v>104.27728499996</v>
      </c>
      <c r="WB230">
        <v>291.56511500012101</v>
      </c>
      <c r="WC230">
        <v>186.65638100006601</v>
      </c>
      <c r="WD230">
        <v>205.81498100003199</v>
      </c>
      <c r="WE230">
        <v>107.277787999948</v>
      </c>
      <c r="WF230">
        <v>106.411055000033</v>
      </c>
      <c r="WH230">
        <v>112.819001000025</v>
      </c>
      <c r="WI230">
        <v>124.59760400000999</v>
      </c>
      <c r="WJ230">
        <v>29.685192000004498</v>
      </c>
      <c r="WK230">
        <v>113.97115500003601</v>
      </c>
      <c r="WL230">
        <v>105.175520000048</v>
      </c>
      <c r="WM230">
        <v>222.54490699991601</v>
      </c>
      <c r="WN230">
        <v>286.181284999941</v>
      </c>
      <c r="WO230">
        <v>354.74079299997499</v>
      </c>
      <c r="WP230">
        <v>225.80781499994899</v>
      </c>
      <c r="WQ230">
        <v>274.377080000006</v>
      </c>
      <c r="WR230">
        <v>321.70260300021602</v>
      </c>
      <c r="WS230">
        <v>282.17831300012801</v>
      </c>
      <c r="WT230">
        <v>539.07160400040402</v>
      </c>
      <c r="WU230">
        <v>548.93858100008197</v>
      </c>
      <c r="WV230">
        <v>857.15515400003596</v>
      </c>
      <c r="WW230">
        <v>131.634517000057</v>
      </c>
      <c r="WX230">
        <v>316.65228600008402</v>
      </c>
      <c r="WY230">
        <v>155.508443000028</v>
      </c>
      <c r="WZ230">
        <v>295.31515400018498</v>
      </c>
      <c r="XA230">
        <v>105.123648999957</v>
      </c>
      <c r="XB230">
        <v>227.666273999959</v>
      </c>
      <c r="XC230">
        <v>106.914330999949</v>
      </c>
      <c r="XD230">
        <v>485.14374599978299</v>
      </c>
      <c r="XE230">
        <v>161.58312699990299</v>
      </c>
      <c r="XF230">
        <v>242.03018500004001</v>
      </c>
      <c r="XG230">
        <v>100.304405999952</v>
      </c>
      <c r="XH230">
        <v>206.139320000075</v>
      </c>
      <c r="XI230">
        <v>101.06234199996101</v>
      </c>
      <c r="XJ230">
        <v>214.755849000067</v>
      </c>
      <c r="XK230">
        <v>62.464616000012001</v>
      </c>
      <c r="XL230">
        <v>1.6448658400004199</v>
      </c>
      <c r="XM230">
        <v>5.8762027400007399</v>
      </c>
      <c r="XN230">
        <v>1.1230144000001001</v>
      </c>
      <c r="XO230">
        <v>1.8493324999999501</v>
      </c>
      <c r="XP230">
        <v>1.7780274500000799</v>
      </c>
      <c r="XQ230">
        <v>23.653185289993399</v>
      </c>
      <c r="XR230">
        <v>1.27563229000043</v>
      </c>
      <c r="XS230">
        <v>1.3044021200003</v>
      </c>
      <c r="XT230">
        <v>2.3759422699986299</v>
      </c>
      <c r="XU230">
        <v>2.2898684399988301</v>
      </c>
      <c r="XV230">
        <v>3.1381127999993601</v>
      </c>
      <c r="XW230">
        <v>3.58465739999883</v>
      </c>
      <c r="XX230">
        <v>3.4306924000011301</v>
      </c>
      <c r="XY230">
        <v>3.6752677000004002</v>
      </c>
      <c r="XZ230">
        <v>1.4853331699996499</v>
      </c>
      <c r="YA230">
        <v>12.379012499994101</v>
      </c>
      <c r="YB230">
        <v>1.1435705700005201</v>
      </c>
      <c r="YC230">
        <v>1.32813250000072</v>
      </c>
      <c r="YD230">
        <v>1.2098982000006799</v>
      </c>
      <c r="YE230">
        <v>4.8613487999973604</v>
      </c>
      <c r="YF230">
        <v>1.1913471999996501</v>
      </c>
      <c r="YG230">
        <v>0.92252026999994996</v>
      </c>
      <c r="YH230">
        <v>1596.04370379075</v>
      </c>
      <c r="YI230">
        <v>116.558192400029</v>
      </c>
      <c r="YJ230">
        <v>308.22654699999799</v>
      </c>
      <c r="YK230">
        <v>3.1207057399988098</v>
      </c>
      <c r="YL230">
        <v>1.4849600800007501</v>
      </c>
      <c r="YM230">
        <v>2443712.64585876</v>
      </c>
      <c r="YN230">
        <v>1.30909867000082</v>
      </c>
      <c r="YO230">
        <v>1.2941781000008601</v>
      </c>
      <c r="YP230">
        <v>1.9477883399995299</v>
      </c>
      <c r="YQ230">
        <v>176.125810000114</v>
      </c>
      <c r="YR230">
        <v>145.27342869993299</v>
      </c>
      <c r="YS230">
        <v>6.5999258000010697</v>
      </c>
      <c r="YT230">
        <v>7.9597922000029904</v>
      </c>
      <c r="YU230">
        <v>375.66095140017597</v>
      </c>
      <c r="YV230">
        <v>232.663499600021</v>
      </c>
      <c r="YW230">
        <v>1.5843160000004</v>
      </c>
      <c r="YX230">
        <v>1.6329220999996299</v>
      </c>
      <c r="YY230">
        <v>1.2559820000005899</v>
      </c>
      <c r="YZ230">
        <v>4.3876935799999002</v>
      </c>
      <c r="ZA230">
        <v>1.42271968000023</v>
      </c>
      <c r="ZB230">
        <v>5.0694529600004898</v>
      </c>
      <c r="ZC230">
        <v>1.3452670000006</v>
      </c>
      <c r="ZD230">
        <v>1.14044889999968</v>
      </c>
    </row>
    <row r="231" spans="1:680" x14ac:dyDescent="0.25">
      <c r="A231" s="40">
        <v>44389</v>
      </c>
      <c r="B231" s="6">
        <v>2.1121198699984198</v>
      </c>
      <c r="C231" s="6">
        <v>2.0839955000010399</v>
      </c>
      <c r="D231">
        <v>1.0232232399994201</v>
      </c>
      <c r="E231">
        <v>1.8074258300002799</v>
      </c>
      <c r="F231">
        <v>1.1132118400000801</v>
      </c>
      <c r="G231">
        <v>1.17638780000016</v>
      </c>
      <c r="H231">
        <v>1.1330318000000299</v>
      </c>
      <c r="I231">
        <v>3.1053796999985899</v>
      </c>
      <c r="J231">
        <v>1.15398400000049</v>
      </c>
      <c r="K231">
        <v>2.7305535000014101</v>
      </c>
      <c r="L231">
        <v>3.0243093999997699</v>
      </c>
      <c r="M231">
        <v>1.9377413000002</v>
      </c>
      <c r="N231">
        <v>2.9282209000011798</v>
      </c>
      <c r="O231">
        <v>2.6286281600005199</v>
      </c>
      <c r="P231">
        <v>3.2340192800002101</v>
      </c>
      <c r="Q231">
        <v>0.95323905999976</v>
      </c>
      <c r="R231">
        <v>2.7499050100013802</v>
      </c>
      <c r="S231">
        <v>2.8870666299990302</v>
      </c>
      <c r="T231">
        <v>3.3972536200017198</v>
      </c>
      <c r="U231">
        <v>1.1386948799990899</v>
      </c>
      <c r="V231">
        <v>1.5702147400006701</v>
      </c>
      <c r="W231">
        <v>2.9200081782000802</v>
      </c>
      <c r="X231">
        <v>2.2458898322001901</v>
      </c>
      <c r="Y231">
        <v>3.4944237999989101</v>
      </c>
      <c r="Z231">
        <v>1.14420993000022</v>
      </c>
      <c r="AA231">
        <v>1.32722932999968</v>
      </c>
      <c r="AB231">
        <v>1.16469433999919</v>
      </c>
      <c r="AC231">
        <v>12.312177760002699</v>
      </c>
      <c r="AD231">
        <v>26.8278948900115</v>
      </c>
      <c r="AE231">
        <v>1.1200717899992001</v>
      </c>
      <c r="AF231">
        <v>79.020443569985204</v>
      </c>
      <c r="AG231">
        <v>11.0777878299996</v>
      </c>
      <c r="AH231">
        <v>2.0128435600017802</v>
      </c>
      <c r="AI231">
        <v>1.16377309999916</v>
      </c>
      <c r="AJ231">
        <v>2.9430332000010799</v>
      </c>
      <c r="AK231">
        <v>2.6886154999992899</v>
      </c>
      <c r="AL231">
        <v>1.67328081999949</v>
      </c>
      <c r="AM231">
        <v>1.9083147000001199</v>
      </c>
      <c r="AN231">
        <v>1124.6426205691</v>
      </c>
      <c r="AO231">
        <v>267.48467480996601</v>
      </c>
      <c r="AP231">
        <v>201.338463990018</v>
      </c>
      <c r="AQ231">
        <v>15.125664299994201</v>
      </c>
      <c r="AR231">
        <v>1.5817961100001401</v>
      </c>
      <c r="AS231">
        <v>1.31874224999956</v>
      </c>
      <c r="AT231">
        <v>1.56634065000071</v>
      </c>
      <c r="AU231">
        <v>4.0724023099974103</v>
      </c>
      <c r="AV231">
        <v>3.2849036000006899</v>
      </c>
      <c r="AW231">
        <v>1.4890876900008201</v>
      </c>
      <c r="AX231">
        <v>13.146223460004</v>
      </c>
      <c r="AY231">
        <v>1.5132520600000099</v>
      </c>
      <c r="AZ231">
        <v>7.8624885000026596</v>
      </c>
      <c r="BA231">
        <v>1.60245799999939</v>
      </c>
      <c r="BB231">
        <v>4.4731951599969797</v>
      </c>
      <c r="BC231">
        <v>2.59442103000038</v>
      </c>
      <c r="BD231">
        <v>0.96735273000013</v>
      </c>
      <c r="BE231">
        <v>1.7903372000000699</v>
      </c>
      <c r="BF231">
        <v>2.0735203000003799</v>
      </c>
      <c r="BG231">
        <v>2.5793707999982902</v>
      </c>
      <c r="BH231">
        <v>2.6006306000017498</v>
      </c>
      <c r="BI231">
        <v>1.7774260000005599</v>
      </c>
      <c r="BJ231">
        <v>113.518868600018</v>
      </c>
      <c r="BK231">
        <v>1.1847147000007701</v>
      </c>
      <c r="BL231">
        <v>3.6965816999982102</v>
      </c>
      <c r="BM231">
        <v>1.9474413400002999</v>
      </c>
      <c r="BO231">
        <v>1.14419660000021</v>
      </c>
      <c r="BP231">
        <v>1.1233971000001499</v>
      </c>
      <c r="BQ231">
        <v>2.04317280000032</v>
      </c>
      <c r="BR231">
        <v>2.2666472999990201</v>
      </c>
      <c r="BS231">
        <v>2.3256110000002099</v>
      </c>
      <c r="BT231">
        <v>1.0690649000007399</v>
      </c>
      <c r="BU231">
        <v>1.4760129000005699</v>
      </c>
      <c r="BV231">
        <v>2.0600374999994502</v>
      </c>
      <c r="BW231">
        <v>7.9299835999991002</v>
      </c>
      <c r="BX231">
        <v>5.2708138000016298</v>
      </c>
      <c r="BY231">
        <v>3.1578117999997599</v>
      </c>
      <c r="BZ231">
        <v>106.558591739973</v>
      </c>
      <c r="CA231">
        <v>9.4038168999977607</v>
      </c>
      <c r="CB231">
        <v>1.1512144999997</v>
      </c>
      <c r="CC231">
        <v>24.1450293000089</v>
      </c>
      <c r="CD231">
        <v>4.9621225000009899</v>
      </c>
      <c r="CE231">
        <v>9.2798916000028804</v>
      </c>
      <c r="CF231">
        <v>2.77103649999844</v>
      </c>
      <c r="CG231">
        <v>38.7744157999987</v>
      </c>
      <c r="CH231">
        <v>1.0975827999991501</v>
      </c>
      <c r="CI231">
        <v>2.1472063000001098</v>
      </c>
      <c r="CJ231">
        <v>6.2440242000011503</v>
      </c>
      <c r="CK231">
        <v>4.7777730000016199</v>
      </c>
      <c r="CL231">
        <v>2.44525509999949</v>
      </c>
      <c r="CM231">
        <v>3.13990280000144</v>
      </c>
      <c r="CN231">
        <v>31.913942699989999</v>
      </c>
      <c r="CO231">
        <v>1.2763472000006</v>
      </c>
      <c r="CP231">
        <v>1.8949642999996299</v>
      </c>
      <c r="CQ231">
        <v>1.3733140999993301</v>
      </c>
      <c r="CR231">
        <v>1.2816729999995</v>
      </c>
      <c r="CS231">
        <v>1.2777261999999601</v>
      </c>
      <c r="CT231">
        <v>12.301678599993499</v>
      </c>
      <c r="CU231">
        <v>131.919126000023</v>
      </c>
      <c r="CV231">
        <v>14.458233099998299</v>
      </c>
      <c r="CW231">
        <v>26.484361000009802</v>
      </c>
      <c r="CX231">
        <v>81.229356999974698</v>
      </c>
      <c r="CY231">
        <v>19.599966999987402</v>
      </c>
      <c r="CZ231">
        <v>145.78885099990299</v>
      </c>
      <c r="DA231">
        <v>10.943142499993</v>
      </c>
      <c r="DB231">
        <v>10.315566300006999</v>
      </c>
      <c r="DC231">
        <v>23.256671999988601</v>
      </c>
      <c r="DD231">
        <v>2.6900842799986999</v>
      </c>
      <c r="DE231">
        <v>1.6686894199992801</v>
      </c>
      <c r="DF231">
        <v>1.37506295999992</v>
      </c>
      <c r="DG231">
        <v>1.18546308999976</v>
      </c>
      <c r="DH231">
        <v>3.2400318799991501</v>
      </c>
      <c r="DJ231">
        <v>1.2685917399994699</v>
      </c>
      <c r="DK231">
        <v>2.6206810500007101</v>
      </c>
      <c r="DL231">
        <v>28.739504959987201</v>
      </c>
      <c r="DM231">
        <v>2.3231809600001698</v>
      </c>
      <c r="DN231">
        <v>8.6916619700059492</v>
      </c>
      <c r="DO231">
        <v>2.8411728399987601</v>
      </c>
      <c r="DP231">
        <v>3.0593343200016498</v>
      </c>
      <c r="DQ231">
        <v>1.4161342600000399</v>
      </c>
      <c r="DR231">
        <v>11.362530409998699</v>
      </c>
      <c r="DS231">
        <v>1.27341046999936</v>
      </c>
      <c r="DT231">
        <v>1.32769000000008</v>
      </c>
      <c r="DU231">
        <v>4.26116136000201</v>
      </c>
      <c r="DV231">
        <v>3.7884583999984902</v>
      </c>
      <c r="DW231">
        <v>3.6243713799994999</v>
      </c>
      <c r="DX231">
        <v>1.43880261000049</v>
      </c>
      <c r="DY231">
        <v>129.17724499991201</v>
      </c>
      <c r="DZ231">
        <v>1.50323811000089</v>
      </c>
      <c r="EA231">
        <v>1.92361544999949</v>
      </c>
      <c r="EB231">
        <v>1.17542689999937</v>
      </c>
      <c r="EC231">
        <v>1.1611413999999101</v>
      </c>
      <c r="ED231">
        <v>1.08728184999927</v>
      </c>
      <c r="EE231">
        <v>2.9943527899995401</v>
      </c>
      <c r="EF231">
        <v>1.4100762899997801</v>
      </c>
      <c r="EG231">
        <v>2.5173266999991002</v>
      </c>
      <c r="EH231">
        <v>1.6408309399994301</v>
      </c>
      <c r="EI231">
        <v>1.7858591399999599</v>
      </c>
      <c r="EJ231">
        <v>2.0024911100008498</v>
      </c>
      <c r="EK231">
        <v>3.2759017999997</v>
      </c>
      <c r="EL231">
        <v>6.2676480000009196</v>
      </c>
      <c r="EM231">
        <v>29.983604300010501</v>
      </c>
      <c r="EN231">
        <v>1.6930651999991799</v>
      </c>
      <c r="EO231">
        <v>1.3999547999992501</v>
      </c>
      <c r="EP231">
        <v>1.1133553300005601</v>
      </c>
      <c r="EQ231">
        <v>1.12579304000064</v>
      </c>
      <c r="ER231">
        <v>1.37449317000028</v>
      </c>
      <c r="ES231">
        <v>1.0942466800006501</v>
      </c>
      <c r="ET231">
        <v>1.6346559199991999</v>
      </c>
      <c r="EU231">
        <v>3.06030173000181</v>
      </c>
      <c r="EV231">
        <v>1.1535457900008601</v>
      </c>
      <c r="EW231">
        <v>1.04775483000049</v>
      </c>
      <c r="EX231">
        <v>115.954280999955</v>
      </c>
      <c r="EY231">
        <v>7.2487090400027201</v>
      </c>
      <c r="EZ231">
        <v>3.7656180999983899</v>
      </c>
      <c r="FA231">
        <v>1.3088249299999</v>
      </c>
      <c r="FC231">
        <v>217.41026329994199</v>
      </c>
      <c r="FD231">
        <v>10589.6885504574</v>
      </c>
      <c r="FE231">
        <v>109.39127589995</v>
      </c>
      <c r="FF231">
        <v>1.1421997500001499</v>
      </c>
      <c r="FG231">
        <v>4716.4934664964703</v>
      </c>
      <c r="FH231">
        <v>1.0617258999991499</v>
      </c>
      <c r="FI231">
        <v>1.1647214599997799</v>
      </c>
      <c r="FJ231">
        <v>1.3123508600001501</v>
      </c>
      <c r="FK231">
        <v>23.4118578399939</v>
      </c>
      <c r="FL231">
        <v>1.4439980999995901</v>
      </c>
      <c r="FM231">
        <v>2.2598522000007502</v>
      </c>
      <c r="FN231">
        <v>2.0043164000017</v>
      </c>
      <c r="FO231">
        <v>1.27781630000027</v>
      </c>
      <c r="FP231">
        <v>3.3658351999984002</v>
      </c>
      <c r="FQ231">
        <v>1.6668186700007901</v>
      </c>
      <c r="FR231">
        <v>1.2432911699997899</v>
      </c>
      <c r="FS231">
        <v>1.29626457999984</v>
      </c>
      <c r="FT231">
        <v>2.31504483000026</v>
      </c>
      <c r="FU231">
        <v>2.3093425500010198</v>
      </c>
      <c r="FV231">
        <v>1.21433808000074</v>
      </c>
      <c r="FW231">
        <v>1.42331629</v>
      </c>
      <c r="FX231">
        <v>1.1492347200000901</v>
      </c>
      <c r="FY231">
        <v>1.34034308000082</v>
      </c>
      <c r="FZ231">
        <v>1.0986316899998201</v>
      </c>
      <c r="GA231">
        <v>3.9208183400005501</v>
      </c>
      <c r="GB231">
        <v>1.2541832999995699</v>
      </c>
      <c r="GC231">
        <v>382.27221552003198</v>
      </c>
      <c r="GD231">
        <v>106.445254900027</v>
      </c>
      <c r="GE231">
        <v>204.657618199941</v>
      </c>
      <c r="GF231">
        <v>299.64520579995599</v>
      </c>
      <c r="GG231">
        <v>287.77027449989703</v>
      </c>
      <c r="GH231">
        <v>137.292646100046</v>
      </c>
      <c r="GI231">
        <v>320.94592620013299</v>
      </c>
      <c r="GJ231">
        <v>120.130011699977</v>
      </c>
      <c r="GK231">
        <v>230.68638710002401</v>
      </c>
      <c r="GL231">
        <v>1.1272919000002699</v>
      </c>
      <c r="GM231">
        <v>2.3394579999985599</v>
      </c>
      <c r="GN231">
        <v>1.5498456999994199</v>
      </c>
      <c r="GO231">
        <v>7.23864509999839</v>
      </c>
      <c r="GP231">
        <v>2.9681019000017801</v>
      </c>
      <c r="GQ231">
        <v>1.1678224000006601</v>
      </c>
      <c r="GR231">
        <v>2.2973034999995399</v>
      </c>
      <c r="GS231">
        <v>4.4901402000032196</v>
      </c>
      <c r="GT231">
        <v>2.1713778000012098</v>
      </c>
      <c r="GU231">
        <v>3.0914259999990499</v>
      </c>
      <c r="GV231">
        <v>12.3771234000014</v>
      </c>
      <c r="GW231">
        <v>1.4137527000002601</v>
      </c>
      <c r="GX231">
        <v>9.0085850000032206</v>
      </c>
      <c r="GY231">
        <v>4.2112460999997001</v>
      </c>
      <c r="GZ231">
        <v>1.04487309999968</v>
      </c>
      <c r="HA231">
        <v>2.4239247000005002</v>
      </c>
      <c r="HB231">
        <v>1.03636379999989</v>
      </c>
      <c r="HC231">
        <v>5.6210768000018998</v>
      </c>
      <c r="HD231">
        <v>1.3524316000002701</v>
      </c>
      <c r="HE231">
        <v>156.99038089998101</v>
      </c>
      <c r="HF231">
        <v>3.6269160000010698</v>
      </c>
      <c r="HG231">
        <v>1.0790539000008701</v>
      </c>
      <c r="HH231">
        <v>2.2783870999992399</v>
      </c>
      <c r="HI231">
        <v>6.0054808999993803</v>
      </c>
      <c r="HJ231">
        <v>1.13973670000087</v>
      </c>
      <c r="HK231">
        <v>4.5912316999965697</v>
      </c>
      <c r="HL231">
        <v>180.95938635990001</v>
      </c>
      <c r="HM231">
        <v>4.6502158700022802</v>
      </c>
      <c r="HN231">
        <v>82.474387589958496</v>
      </c>
      <c r="HO231">
        <v>1156.14099702053</v>
      </c>
      <c r="HP231">
        <v>1.16582530999949</v>
      </c>
      <c r="HQ231">
        <v>1.1981097000007099</v>
      </c>
      <c r="HR231">
        <v>119.14058155997201</v>
      </c>
      <c r="HS231">
        <v>186.54425539006499</v>
      </c>
      <c r="HT231">
        <v>138.70148992002899</v>
      </c>
      <c r="HU231">
        <v>159.912437180057</v>
      </c>
      <c r="HV231">
        <v>162.30651949998</v>
      </c>
      <c r="HW231">
        <v>448.30323219997803</v>
      </c>
      <c r="HX231">
        <v>122.960482120048</v>
      </c>
      <c r="HY231">
        <v>144.230884060031</v>
      </c>
      <c r="HZ231">
        <v>110.584571329993</v>
      </c>
      <c r="IA231">
        <v>1.1101717000001401</v>
      </c>
      <c r="IB231">
        <v>1.1196660000005101</v>
      </c>
      <c r="IC231">
        <v>1.2006521000003001</v>
      </c>
      <c r="ID231">
        <v>1.2897823999992399</v>
      </c>
      <c r="IE231">
        <v>1.0414316999995199</v>
      </c>
      <c r="IF231">
        <v>1.4204422000002499</v>
      </c>
      <c r="IG231">
        <v>1.85687370000051</v>
      </c>
      <c r="IH231">
        <v>1.3867308999997501</v>
      </c>
      <c r="II231">
        <v>1.3899349000003001</v>
      </c>
      <c r="IJ231">
        <v>1.05535579999923</v>
      </c>
      <c r="IK231">
        <v>1.11837369999921</v>
      </c>
      <c r="IL231">
        <v>1.1391901000006299</v>
      </c>
      <c r="IM231">
        <v>1.19197829999939</v>
      </c>
      <c r="IN231">
        <v>1.04748339999969</v>
      </c>
      <c r="IO231">
        <v>1.0427758999994701</v>
      </c>
      <c r="IP231">
        <v>3.0916012000016102</v>
      </c>
      <c r="IQ231">
        <v>1.12575629999992</v>
      </c>
      <c r="IR231">
        <v>1.0306077999994201</v>
      </c>
      <c r="IS231">
        <v>1.3465746000001699</v>
      </c>
      <c r="IT231">
        <v>1.37861829999929</v>
      </c>
      <c r="IU231">
        <v>1.2030933000005499</v>
      </c>
      <c r="IV231">
        <v>1.5638254999994401</v>
      </c>
      <c r="IW231">
        <v>1.0586834999994601</v>
      </c>
      <c r="IX231">
        <v>1.69727779999994</v>
      </c>
      <c r="IY231">
        <v>1.42541239999991</v>
      </c>
      <c r="IZ231">
        <v>2.1447680999990602</v>
      </c>
      <c r="JA231">
        <v>1.44461729999966</v>
      </c>
      <c r="JB231">
        <v>1.3255073000000299</v>
      </c>
      <c r="JC231">
        <v>1.2176159999999101</v>
      </c>
      <c r="JD231">
        <v>1.2015972000008299</v>
      </c>
      <c r="JE231">
        <v>1.2006707000000501</v>
      </c>
      <c r="JF231">
        <v>4.3924985999983601</v>
      </c>
      <c r="JG231">
        <v>1.54955599999994</v>
      </c>
      <c r="JH231">
        <v>1.43202949999977</v>
      </c>
      <c r="JI231">
        <v>1.0431365000004</v>
      </c>
      <c r="JJ231">
        <v>5.8431636000023</v>
      </c>
      <c r="JK231">
        <v>1.62322739999945</v>
      </c>
      <c r="JL231">
        <v>1.6212649999997699</v>
      </c>
      <c r="JM231">
        <v>1.85879489999934</v>
      </c>
      <c r="JN231">
        <v>1.17551730000014</v>
      </c>
      <c r="JO231">
        <v>2.6593110399990101</v>
      </c>
      <c r="JP231">
        <v>591.69309583026904</v>
      </c>
      <c r="JQ231">
        <v>230.31929426989501</v>
      </c>
      <c r="JR231">
        <v>11.977681999996999</v>
      </c>
      <c r="JS231">
        <v>2.23361909999949</v>
      </c>
      <c r="JT231">
        <v>1.4829695999997099</v>
      </c>
      <c r="JU231">
        <v>7.7833825999987303</v>
      </c>
      <c r="JV231">
        <v>122.60689000005399</v>
      </c>
      <c r="JW231">
        <v>0.99465169999984904</v>
      </c>
      <c r="JX231">
        <v>109.11083300004201</v>
      </c>
      <c r="JY231">
        <v>1.12697968999964</v>
      </c>
      <c r="JZ231">
        <v>1.1555297100003401</v>
      </c>
      <c r="KA231">
        <v>115.733118999982</v>
      </c>
      <c r="KB231">
        <v>86.197688000043897</v>
      </c>
      <c r="KC231">
        <v>115.045393000008</v>
      </c>
      <c r="KD231">
        <v>111.877873999998</v>
      </c>
      <c r="KE231">
        <v>117.30723799997899</v>
      </c>
      <c r="KF231">
        <v>98.975792999961399</v>
      </c>
      <c r="KG231">
        <v>122.73985899996499</v>
      </c>
      <c r="KH231">
        <v>111.221634999965</v>
      </c>
      <c r="KI231">
        <v>183.67699999990899</v>
      </c>
      <c r="KJ231">
        <v>172.25201299996101</v>
      </c>
      <c r="KK231">
        <v>126.68439599999699</v>
      </c>
      <c r="KL231">
        <v>111.272191999946</v>
      </c>
      <c r="KM231">
        <v>152.39743099990301</v>
      </c>
      <c r="KN231">
        <v>132.27318000001799</v>
      </c>
      <c r="KO231">
        <v>108.91683000000199</v>
      </c>
      <c r="KP231">
        <v>117.44196399999799</v>
      </c>
      <c r="KQ231">
        <v>176.175642000046</v>
      </c>
      <c r="KR231">
        <v>279.95071200002002</v>
      </c>
      <c r="KS231">
        <v>148.51718299998899</v>
      </c>
      <c r="KT231">
        <v>140.26916299993201</v>
      </c>
      <c r="KU231">
        <v>248.34174300008499</v>
      </c>
      <c r="KV231">
        <v>111.323224000051</v>
      </c>
      <c r="KW231">
        <v>125.27598300005801</v>
      </c>
      <c r="KX231">
        <v>194.00688900006901</v>
      </c>
      <c r="KY231">
        <v>209.11130900005799</v>
      </c>
      <c r="KZ231">
        <v>102.897407999961</v>
      </c>
      <c r="LA231">
        <v>117.46279899997199</v>
      </c>
      <c r="LB231">
        <v>133.97960299998499</v>
      </c>
      <c r="LC231">
        <v>117.10002200002801</v>
      </c>
      <c r="LD231">
        <v>229.73058299999701</v>
      </c>
      <c r="LE231">
        <v>94.568453000043505</v>
      </c>
      <c r="LF231">
        <v>124.67918199999301</v>
      </c>
      <c r="LG231">
        <v>119.40681099996399</v>
      </c>
      <c r="LH231">
        <v>106.19889700005299</v>
      </c>
      <c r="LI231">
        <v>129.21976100001501</v>
      </c>
      <c r="LJ231">
        <v>117.892283000052</v>
      </c>
      <c r="LK231">
        <v>169.768477000063</v>
      </c>
      <c r="LL231">
        <v>258.19099800009297</v>
      </c>
      <c r="LM231">
        <v>205.59680699999399</v>
      </c>
      <c r="LN231">
        <v>118.045252999989</v>
      </c>
      <c r="LO231">
        <v>163.26764800003701</v>
      </c>
      <c r="LP231">
        <v>100.83939199999401</v>
      </c>
      <c r="LQ231">
        <v>116.22717900003801</v>
      </c>
      <c r="LR231">
        <v>92.597069000010407</v>
      </c>
      <c r="LS231">
        <v>161.26738699991299</v>
      </c>
      <c r="LT231">
        <v>139.07429199991699</v>
      </c>
      <c r="LU231">
        <v>121.035547000007</v>
      </c>
      <c r="LV231">
        <v>155.81830799998701</v>
      </c>
      <c r="LW231">
        <v>103.74340799997999</v>
      </c>
      <c r="LX231">
        <v>120.487036000006</v>
      </c>
      <c r="LY231">
        <v>130.271323000081</v>
      </c>
      <c r="LZ231">
        <v>121.820346000022</v>
      </c>
      <c r="MA231">
        <v>100.14078799996101</v>
      </c>
      <c r="MB231">
        <v>119.553527000011</v>
      </c>
      <c r="MC231">
        <v>166.579016000032</v>
      </c>
      <c r="MD231">
        <v>120.892360000056</v>
      </c>
      <c r="ME231">
        <v>107.33957099996</v>
      </c>
      <c r="MF231">
        <v>105.033425000031</v>
      </c>
      <c r="MG231">
        <v>106.030059000012</v>
      </c>
      <c r="MH231">
        <v>159.59330100007401</v>
      </c>
      <c r="MI231">
        <v>221.69877999997701</v>
      </c>
      <c r="MJ231">
        <v>101.068867000053</v>
      </c>
      <c r="MK231">
        <v>108.33511800004599</v>
      </c>
      <c r="ML231">
        <v>170.917216999922</v>
      </c>
      <c r="MM231">
        <v>121.65916599996901</v>
      </c>
      <c r="MN231">
        <v>102.44613000005501</v>
      </c>
      <c r="MO231">
        <v>137.93421299988401</v>
      </c>
      <c r="MP231">
        <v>113.594165000017</v>
      </c>
      <c r="MQ231">
        <v>110.943410999957</v>
      </c>
      <c r="MR231">
        <v>113.857157999999</v>
      </c>
      <c r="MS231">
        <v>95.718790999962906</v>
      </c>
      <c r="MT231">
        <v>215.68719199998301</v>
      </c>
      <c r="MU231">
        <v>286.60959000000702</v>
      </c>
      <c r="MV231">
        <v>208.85926700010901</v>
      </c>
      <c r="MW231">
        <v>280.323528000154</v>
      </c>
      <c r="MX231">
        <v>105.31083299999599</v>
      </c>
      <c r="MY231">
        <v>330.21022100001602</v>
      </c>
      <c r="MZ231">
        <v>331.04152499977499</v>
      </c>
      <c r="NA231">
        <v>336.95288100000499</v>
      </c>
      <c r="NB231">
        <v>130.22128800000101</v>
      </c>
      <c r="NC231">
        <v>303.98574900021799</v>
      </c>
      <c r="ND231">
        <v>115.398655000026</v>
      </c>
      <c r="NE231">
        <v>155.675454000011</v>
      </c>
      <c r="NF231">
        <v>240.291656000074</v>
      </c>
      <c r="NG231">
        <v>168.70107199996701</v>
      </c>
      <c r="NH231">
        <v>148.798602000112</v>
      </c>
      <c r="NI231">
        <v>128.647755000042</v>
      </c>
      <c r="NJ231">
        <v>117.75135599996401</v>
      </c>
      <c r="NK231">
        <v>131.544761999976</v>
      </c>
      <c r="NL231">
        <v>130.81918499991301</v>
      </c>
      <c r="NM231">
        <v>123.507648000028</v>
      </c>
      <c r="NN231">
        <v>157.076407999964</v>
      </c>
      <c r="NO231">
        <v>105.436172000016</v>
      </c>
      <c r="NP231">
        <v>133.35656900005401</v>
      </c>
      <c r="NQ231">
        <v>111.873976000003</v>
      </c>
      <c r="NR231">
        <v>1.72108870000011</v>
      </c>
      <c r="NS231">
        <v>4.1530840999985204</v>
      </c>
      <c r="NT231">
        <v>1.4175847999995299</v>
      </c>
      <c r="NU231">
        <v>1.04924664999999</v>
      </c>
      <c r="NV231">
        <v>2.7332666500005902</v>
      </c>
      <c r="NW231">
        <v>1.2092929600003099</v>
      </c>
      <c r="NX231">
        <v>1.05554110000048</v>
      </c>
      <c r="NY231">
        <v>1.1620937000006999</v>
      </c>
      <c r="NZ231">
        <v>1.2654308000001</v>
      </c>
      <c r="OA231">
        <v>1.16928899999948</v>
      </c>
      <c r="OB231">
        <v>4.1345807999969102</v>
      </c>
      <c r="OC231">
        <v>2.4209378000014099</v>
      </c>
      <c r="OD231">
        <v>3.21394480000163</v>
      </c>
      <c r="OE231">
        <v>1.8736688000008099</v>
      </c>
      <c r="OF231">
        <v>3.23210919999838</v>
      </c>
      <c r="OG231">
        <v>5.8936866000003603</v>
      </c>
      <c r="OH231">
        <v>2.3584841999982</v>
      </c>
      <c r="OI231">
        <v>2.62275560000126</v>
      </c>
      <c r="OJ231">
        <v>1.4598421999999101</v>
      </c>
      <c r="OK231">
        <v>1.3233832999994799</v>
      </c>
      <c r="OL231">
        <v>1.41860540000016</v>
      </c>
      <c r="OM231">
        <v>3.2277679299986599</v>
      </c>
      <c r="ON231">
        <v>3.6919827999991002</v>
      </c>
      <c r="OO231">
        <v>1.3786923799998501</v>
      </c>
      <c r="OP231">
        <v>2.1671988800008002</v>
      </c>
      <c r="OQ231">
        <v>2.8769974599999801</v>
      </c>
      <c r="OR231">
        <v>2.8388239699997899</v>
      </c>
      <c r="OS231">
        <v>2.5798176899988898</v>
      </c>
      <c r="OT231">
        <v>2.9607505599997199</v>
      </c>
      <c r="OU231">
        <v>1.0843204199991301</v>
      </c>
      <c r="OV231">
        <v>1.7104738500001999</v>
      </c>
      <c r="OW231">
        <v>2.6328474600013601</v>
      </c>
      <c r="OX231">
        <v>3.0898922900014401</v>
      </c>
      <c r="OY231">
        <v>55.502808819990598</v>
      </c>
      <c r="OZ231">
        <v>2.8954617499984998</v>
      </c>
      <c r="PA231">
        <v>10.8312554000004</v>
      </c>
      <c r="PB231">
        <v>2.7239711600013798</v>
      </c>
      <c r="PC231">
        <v>3.9606348699999199</v>
      </c>
      <c r="PD231">
        <v>3.44453603000147</v>
      </c>
      <c r="PE231">
        <v>1.8629558699994999</v>
      </c>
      <c r="PF231">
        <v>106.27114079997401</v>
      </c>
      <c r="PG231">
        <v>10.7797399999981</v>
      </c>
      <c r="PH231">
        <v>4.2696719000014101</v>
      </c>
      <c r="PI231">
        <v>6.8730794000002797</v>
      </c>
      <c r="PJ231">
        <v>4.6795914000031198</v>
      </c>
      <c r="PK231">
        <v>1.1298172999995599</v>
      </c>
      <c r="PL231">
        <v>1.27096252999945</v>
      </c>
      <c r="PM231">
        <v>1.32093716000054</v>
      </c>
      <c r="PN231">
        <v>1.5625970100008999</v>
      </c>
      <c r="PO231">
        <v>1.6013106699992901</v>
      </c>
      <c r="PP231">
        <v>1.6674662400000699</v>
      </c>
      <c r="PQ231">
        <v>1.7574683999992</v>
      </c>
      <c r="PR231">
        <v>1.41694407999967</v>
      </c>
      <c r="PS231">
        <v>1.7717281799996301</v>
      </c>
      <c r="PT231">
        <v>2.2248442099989898</v>
      </c>
      <c r="PU231">
        <v>3.75617164999858</v>
      </c>
      <c r="PV231">
        <v>9.2436431700043595</v>
      </c>
      <c r="PW231">
        <v>242.92076759995001</v>
      </c>
      <c r="PX231">
        <v>2.1634513999997602</v>
      </c>
      <c r="PY231">
        <v>167.315209799912</v>
      </c>
      <c r="PZ231">
        <v>1.85935930000051</v>
      </c>
      <c r="QA231">
        <v>1.69689090000065</v>
      </c>
      <c r="QB231">
        <v>106.42082560004199</v>
      </c>
      <c r="QC231">
        <v>2.1035235999988799</v>
      </c>
      <c r="QD231">
        <v>43379.796810626998</v>
      </c>
      <c r="QE231">
        <v>2.7621059000011901</v>
      </c>
      <c r="QF231">
        <v>2.3627941699996899</v>
      </c>
      <c r="QG231">
        <v>225.48757837992201</v>
      </c>
      <c r="QH231">
        <v>129.74034292995901</v>
      </c>
      <c r="QI231">
        <v>1.1073846599993</v>
      </c>
      <c r="QJ231">
        <v>1.1365544000000201</v>
      </c>
      <c r="QK231">
        <v>1.07722054999977</v>
      </c>
      <c r="QL231">
        <v>1.0741008299992201</v>
      </c>
      <c r="QM231">
        <v>16.641623670002399</v>
      </c>
      <c r="QN231">
        <v>1.6079612600005899</v>
      </c>
      <c r="QO231">
        <v>101.09543300001</v>
      </c>
      <c r="QP231">
        <v>1.4900605999992</v>
      </c>
      <c r="QQ231">
        <v>1.38286060000064</v>
      </c>
      <c r="QR231">
        <v>1.15208429999984</v>
      </c>
      <c r="QS231">
        <v>1.8613795000001101</v>
      </c>
      <c r="QT231">
        <v>1.46437239999977</v>
      </c>
      <c r="QU231">
        <v>120.341735000024</v>
      </c>
      <c r="QV231">
        <v>102.78886900003999</v>
      </c>
      <c r="QW231">
        <v>188.55546599999099</v>
      </c>
      <c r="QX231">
        <v>118.84875200002</v>
      </c>
      <c r="QY231">
        <v>108.845881000045</v>
      </c>
      <c r="QZ231">
        <v>107.20382099994499</v>
      </c>
      <c r="RA231">
        <v>106.18989100004499</v>
      </c>
      <c r="RB231">
        <v>1.43423986000016</v>
      </c>
      <c r="RC231">
        <v>2.7104646299994801</v>
      </c>
      <c r="RD231">
        <v>170.623801999958</v>
      </c>
      <c r="RE231">
        <v>110.745929999975</v>
      </c>
      <c r="RF231">
        <v>113.534449000028</v>
      </c>
      <c r="RG231">
        <v>124.646843999973</v>
      </c>
      <c r="RH231">
        <v>152.43016800005</v>
      </c>
      <c r="RI231">
        <v>269.54702199995501</v>
      </c>
      <c r="RJ231">
        <v>110.53789799998</v>
      </c>
      <c r="RK231">
        <v>105.081873000017</v>
      </c>
      <c r="RL231">
        <v>276.316966000013</v>
      </c>
      <c r="RM231">
        <v>53.547994999971699</v>
      </c>
      <c r="RN231">
        <v>274.052240000106</v>
      </c>
      <c r="RO231">
        <v>172.49972600000899</v>
      </c>
      <c r="RP231">
        <v>224.55313699995199</v>
      </c>
      <c r="RQ231">
        <v>106.73932900000401</v>
      </c>
      <c r="RR231">
        <v>386.012631999794</v>
      </c>
      <c r="RS231">
        <v>199.460337999975</v>
      </c>
      <c r="RT231">
        <v>112.707264999975</v>
      </c>
      <c r="RU231">
        <v>190.48031800007399</v>
      </c>
      <c r="RV231">
        <v>334.96400699997298</v>
      </c>
      <c r="RW231">
        <v>62.417064999986898</v>
      </c>
      <c r="RX231">
        <v>375.08996600005798</v>
      </c>
      <c r="RY231">
        <v>202.36401699995599</v>
      </c>
      <c r="RZ231">
        <v>630.97214899957203</v>
      </c>
      <c r="SA231">
        <v>682.75243700016301</v>
      </c>
      <c r="SB231">
        <v>319.06897799996699</v>
      </c>
      <c r="SC231">
        <v>115.37680099997699</v>
      </c>
      <c r="SD231">
        <v>220.11231100000401</v>
      </c>
      <c r="SE231">
        <v>402.377483999822</v>
      </c>
      <c r="SF231">
        <v>293.26850399980299</v>
      </c>
      <c r="SG231">
        <v>803.078316999599</v>
      </c>
      <c r="SH231">
        <v>120.249994999962</v>
      </c>
      <c r="SI231">
        <v>105.053012000048</v>
      </c>
      <c r="SJ231">
        <v>7967.06720600277</v>
      </c>
      <c r="SK231">
        <v>64.942583000054597</v>
      </c>
      <c r="SL231">
        <v>151.25209499988699</v>
      </c>
      <c r="SM231">
        <v>287.15239800000597</v>
      </c>
      <c r="SN231">
        <v>342.73682199977299</v>
      </c>
      <c r="SO231">
        <v>203.15416899998701</v>
      </c>
      <c r="SP231">
        <v>566.23372299969196</v>
      </c>
      <c r="SQ231">
        <v>203.404688999988</v>
      </c>
      <c r="SR231">
        <v>53.898297999985502</v>
      </c>
      <c r="SS231">
        <v>54.536976000003101</v>
      </c>
      <c r="ST231">
        <v>201.99199500004801</v>
      </c>
      <c r="SU231">
        <v>196.166580999969</v>
      </c>
      <c r="SV231">
        <v>203.752521000104</v>
      </c>
      <c r="SW231">
        <v>169.70122299995299</v>
      </c>
      <c r="SX231">
        <v>211.56041699997101</v>
      </c>
      <c r="SY231">
        <v>197.64721799991099</v>
      </c>
      <c r="SZ231">
        <v>129.38299300009399</v>
      </c>
      <c r="TA231">
        <v>155.24729599989999</v>
      </c>
      <c r="TB231">
        <v>109.292798000039</v>
      </c>
      <c r="TC231">
        <v>159.59597899997601</v>
      </c>
      <c r="TD231">
        <v>147.87793399998901</v>
      </c>
      <c r="TE231">
        <v>513.56674200017005</v>
      </c>
      <c r="TF231">
        <v>119.281528000021</v>
      </c>
      <c r="TG231">
        <v>128.035411000019</v>
      </c>
      <c r="TH231">
        <v>558.18368399981398</v>
      </c>
      <c r="TI231">
        <v>88.068394999951096</v>
      </c>
      <c r="TJ231">
        <v>394.91207200009399</v>
      </c>
      <c r="TK231">
        <v>173.34516900009501</v>
      </c>
      <c r="TL231">
        <v>441.56627199985098</v>
      </c>
      <c r="TM231">
        <v>513.71452799998201</v>
      </c>
      <c r="TN231">
        <v>200.39026800007599</v>
      </c>
      <c r="TO231">
        <v>514.59115600027098</v>
      </c>
      <c r="TQ231">
        <v>514.37970199994697</v>
      </c>
      <c r="TR231">
        <v>514.27272600028698</v>
      </c>
      <c r="TS231">
        <v>209.90702400007299</v>
      </c>
      <c r="TT231">
        <v>169.25599800003701</v>
      </c>
      <c r="TU231">
        <v>101.53534599999</v>
      </c>
      <c r="TV231">
        <v>109.74932199996</v>
      </c>
      <c r="TW231">
        <v>371.10649400018201</v>
      </c>
      <c r="TX231">
        <v>135.715715999948</v>
      </c>
      <c r="TY231">
        <v>122.01995300001001</v>
      </c>
      <c r="TZ231">
        <v>429.329340999946</v>
      </c>
      <c r="UA231">
        <v>156.04757099994501</v>
      </c>
      <c r="UB231">
        <v>136.32001299993101</v>
      </c>
      <c r="UC231">
        <v>119.78896100004199</v>
      </c>
      <c r="UD231">
        <v>113.042628000025</v>
      </c>
      <c r="UE231">
        <v>140.00859099999099</v>
      </c>
      <c r="UF231">
        <v>114.937306000036</v>
      </c>
      <c r="UG231">
        <v>132.18303900002499</v>
      </c>
      <c r="UH231">
        <v>138.45441700005901</v>
      </c>
      <c r="UI231">
        <v>120.91622699995099</v>
      </c>
      <c r="UJ231">
        <v>113.953347999952</v>
      </c>
      <c r="UK231">
        <v>138.41243600007101</v>
      </c>
      <c r="UL231">
        <v>170.292622999987</v>
      </c>
      <c r="UM231">
        <v>115.347550999955</v>
      </c>
      <c r="UN231">
        <v>147.71205800003401</v>
      </c>
      <c r="UO231">
        <v>196.42518500005801</v>
      </c>
      <c r="UP231">
        <v>220.85626400006001</v>
      </c>
      <c r="UQ231">
        <v>118.328439999954</v>
      </c>
      <c r="UR231">
        <v>113.042569000041</v>
      </c>
      <c r="US231">
        <v>356.49958299985201</v>
      </c>
      <c r="UT231">
        <v>355.73276499984797</v>
      </c>
      <c r="UU231">
        <v>1969.8640149999401</v>
      </c>
      <c r="UV231">
        <v>142.26161699998201</v>
      </c>
      <c r="UW231">
        <v>470.24746599979699</v>
      </c>
      <c r="UX231">
        <v>109.59205600002301</v>
      </c>
      <c r="UY231">
        <v>58.584847000020098</v>
      </c>
      <c r="UZ231">
        <v>13.2739869999932</v>
      </c>
      <c r="VA231">
        <v>161.37823699996801</v>
      </c>
      <c r="VB231">
        <v>117.348774999962</v>
      </c>
      <c r="VC231">
        <v>108.97604300000199</v>
      </c>
      <c r="VD231">
        <v>120.736027000006</v>
      </c>
      <c r="VE231">
        <v>109.297648999956</v>
      </c>
      <c r="VF231">
        <v>147.569732999895</v>
      </c>
      <c r="VG231">
        <v>149.95260700001401</v>
      </c>
      <c r="VH231">
        <v>115.42550999997199</v>
      </c>
      <c r="VI231">
        <v>109.260193999973</v>
      </c>
      <c r="VJ231">
        <v>121.06456600001501</v>
      </c>
      <c r="VK231">
        <v>119.593518999987</v>
      </c>
      <c r="VL231">
        <v>108.164334999979</v>
      </c>
      <c r="VM231">
        <v>112.579130999977</v>
      </c>
      <c r="VN231">
        <v>214.10286800004499</v>
      </c>
      <c r="VO231">
        <v>106.707706999965</v>
      </c>
      <c r="VP231">
        <v>290.63399099977698</v>
      </c>
      <c r="VQ231">
        <v>193.56717099994401</v>
      </c>
      <c r="VR231">
        <v>115.82153099996501</v>
      </c>
      <c r="VS231">
        <v>108.46156099997501</v>
      </c>
      <c r="VT231">
        <v>125.289693000028</v>
      </c>
      <c r="VU231">
        <v>166.69720000005299</v>
      </c>
      <c r="VV231">
        <v>205.17164200008801</v>
      </c>
      <c r="VW231">
        <v>170.80056699994</v>
      </c>
      <c r="VX231">
        <v>150.092547999928</v>
      </c>
      <c r="VY231">
        <v>109.475381999975</v>
      </c>
      <c r="VZ231">
        <v>112.38423700001999</v>
      </c>
      <c r="WA231">
        <v>104.265822999994</v>
      </c>
      <c r="WB231">
        <v>292.371032999828</v>
      </c>
      <c r="WC231">
        <v>186.803702000063</v>
      </c>
      <c r="WD231">
        <v>205.973339000018</v>
      </c>
      <c r="WE231">
        <v>107.495301999967</v>
      </c>
      <c r="WF231">
        <v>106.714249999961</v>
      </c>
      <c r="WH231">
        <v>113.17267999996</v>
      </c>
      <c r="WI231">
        <v>124.931785000023</v>
      </c>
      <c r="WJ231">
        <v>29.687199999985801</v>
      </c>
      <c r="WK231">
        <v>114.19991199998201</v>
      </c>
      <c r="WL231">
        <v>105.452410000027</v>
      </c>
      <c r="WM231">
        <v>222.584137999918</v>
      </c>
      <c r="WN231">
        <v>286.23746100021498</v>
      </c>
      <c r="WO231">
        <v>355.72212699987</v>
      </c>
      <c r="WP231">
        <v>227.284286000067</v>
      </c>
      <c r="WQ231">
        <v>277.81015900010198</v>
      </c>
      <c r="WR231">
        <v>326.85182400001202</v>
      </c>
      <c r="WS231">
        <v>286.70398500002898</v>
      </c>
      <c r="WT231">
        <v>539.53665800020099</v>
      </c>
      <c r="WU231">
        <v>549.42873100005102</v>
      </c>
      <c r="WV231">
        <v>857.94646300002898</v>
      </c>
      <c r="WW231">
        <v>133.489076999947</v>
      </c>
      <c r="WX231">
        <v>322.89065500022798</v>
      </c>
      <c r="WY231">
        <v>158.58816700009601</v>
      </c>
      <c r="WZ231">
        <v>300.60244800010702</v>
      </c>
      <c r="XA231">
        <v>107.001953999978</v>
      </c>
      <c r="XB231">
        <v>231.724913999904</v>
      </c>
      <c r="XC231">
        <v>108.83243900002</v>
      </c>
      <c r="XD231">
        <v>485.22029200010002</v>
      </c>
      <c r="XE231">
        <v>161.60757400002299</v>
      </c>
      <c r="XF231">
        <v>242.02119900006801</v>
      </c>
      <c r="XG231">
        <v>100.300633999985</v>
      </c>
      <c r="XH231">
        <v>206.13586500007699</v>
      </c>
      <c r="XI231">
        <v>101.06061799998901</v>
      </c>
      <c r="XJ231">
        <v>214.75661000004001</v>
      </c>
      <c r="XK231">
        <v>63.226861000002799</v>
      </c>
      <c r="XL231">
        <v>1.6668797599995699</v>
      </c>
      <c r="XM231">
        <v>5.87644002999878</v>
      </c>
      <c r="XN231">
        <v>1.12337595999998</v>
      </c>
      <c r="XO231">
        <v>1.8499468000009101</v>
      </c>
      <c r="XP231">
        <v>1.7782958000007101</v>
      </c>
      <c r="XQ231">
        <v>23.829533409996699</v>
      </c>
      <c r="XR231">
        <v>1.2755907699993301</v>
      </c>
      <c r="XS231">
        <v>1.30478104999929</v>
      </c>
      <c r="XT231">
        <v>2.37628228999893</v>
      </c>
      <c r="XU231">
        <v>2.2904965699999602</v>
      </c>
      <c r="XV231">
        <v>3.1910491000016901</v>
      </c>
      <c r="XW231">
        <v>3.6393934000007002</v>
      </c>
      <c r="XX231">
        <v>3.4404140000006</v>
      </c>
      <c r="XY231">
        <v>3.7415112000017001</v>
      </c>
      <c r="XZ231">
        <v>1.5034117600007399</v>
      </c>
      <c r="YA231">
        <v>12.529259100003401</v>
      </c>
      <c r="YB231">
        <v>1.1417370199997099</v>
      </c>
      <c r="YC231">
        <v>1.35122039999987</v>
      </c>
      <c r="YD231">
        <v>1.2213647999997199</v>
      </c>
      <c r="YE231">
        <v>4.9076599000036403</v>
      </c>
      <c r="YF231">
        <v>1.2026929000003299</v>
      </c>
      <c r="YG231">
        <v>0.92471265000040104</v>
      </c>
      <c r="YH231">
        <v>1615.2179088406299</v>
      </c>
      <c r="YI231">
        <v>116.60061079997099</v>
      </c>
      <c r="YJ231">
        <v>308.27679299982299</v>
      </c>
      <c r="YK231">
        <v>3.1213716199999899</v>
      </c>
      <c r="YL231">
        <v>1.4853411500007501</v>
      </c>
      <c r="YM231">
        <v>2444717.7128066998</v>
      </c>
      <c r="YN231">
        <v>1.32434959999955</v>
      </c>
      <c r="YO231">
        <v>1.3092614199995301</v>
      </c>
      <c r="YP231">
        <v>1.9635520400006501</v>
      </c>
      <c r="YQ231">
        <v>176.46802800008999</v>
      </c>
      <c r="YR231">
        <v>145.76741140009801</v>
      </c>
      <c r="YS231">
        <v>6.7068784000002797</v>
      </c>
      <c r="YT231">
        <v>8.1031196999974799</v>
      </c>
      <c r="YU231">
        <v>381.81997000006999</v>
      </c>
      <c r="YV231">
        <v>232.54986079991801</v>
      </c>
      <c r="YW231">
        <v>1.6014923000002499</v>
      </c>
      <c r="YX231">
        <v>1.65582309999991</v>
      </c>
      <c r="YY231">
        <v>1.25416450000012</v>
      </c>
      <c r="YZ231">
        <v>4.4268523499995398</v>
      </c>
      <c r="ZA231">
        <v>1.4204693299998301</v>
      </c>
      <c r="ZB231">
        <v>5.0434927399983298</v>
      </c>
      <c r="ZC231">
        <v>1.3383532000007099</v>
      </c>
      <c r="ZD231">
        <v>1.14936269999998</v>
      </c>
    </row>
    <row r="232" spans="1:680" x14ac:dyDescent="0.25">
      <c r="A232" s="40">
        <v>44390</v>
      </c>
      <c r="B232" s="6">
        <v>2.11286904000008</v>
      </c>
      <c r="C232" s="6">
        <v>2.1023446500002998</v>
      </c>
      <c r="D232">
        <v>1.02352624999912</v>
      </c>
      <c r="E232">
        <v>1.8084248100003599</v>
      </c>
      <c r="F232">
        <v>1.1138262299991799</v>
      </c>
      <c r="G232">
        <v>1.1780782000005301</v>
      </c>
      <c r="H232">
        <v>1.1343825999993</v>
      </c>
      <c r="I232">
        <v>3.1062394000000499</v>
      </c>
      <c r="J232">
        <v>1.1543596999999901</v>
      </c>
      <c r="K232">
        <v>2.7472712000017099</v>
      </c>
      <c r="L232">
        <v>3.0546065000016802</v>
      </c>
      <c r="M232">
        <v>1.9571350000005601</v>
      </c>
      <c r="N232">
        <v>2.9446634999985699</v>
      </c>
      <c r="O232">
        <v>2.6423321200018099</v>
      </c>
      <c r="P232">
        <v>3.2508742700010802</v>
      </c>
      <c r="Q232">
        <v>0.95768952999969803</v>
      </c>
      <c r="R232">
        <v>2.7555658300007102</v>
      </c>
      <c r="S232">
        <v>2.9013160200010999</v>
      </c>
      <c r="T232">
        <v>3.4140224900002099</v>
      </c>
      <c r="U232">
        <v>1.1443117100006901</v>
      </c>
      <c r="V232">
        <v>1.5778939200008599</v>
      </c>
      <c r="W232">
        <v>2.9146978165008499</v>
      </c>
      <c r="X232">
        <v>2.2465834934991999</v>
      </c>
      <c r="Y232">
        <v>3.4973677000016301</v>
      </c>
      <c r="Z232">
        <v>1.1444634399995299</v>
      </c>
      <c r="AA232">
        <v>1.32734205999986</v>
      </c>
      <c r="AB232">
        <v>1.16500946000087</v>
      </c>
      <c r="AC232">
        <v>12.348236610007</v>
      </c>
      <c r="AD232">
        <v>26.9816310600145</v>
      </c>
      <c r="AE232">
        <v>1.1204981499995501</v>
      </c>
      <c r="AF232">
        <v>79.549626579973804</v>
      </c>
      <c r="AG232">
        <v>11.152643399997</v>
      </c>
      <c r="AH232">
        <v>2.0157066399988302</v>
      </c>
      <c r="AI232">
        <v>1.16403883000021</v>
      </c>
      <c r="AJ232">
        <v>2.9595149999986501</v>
      </c>
      <c r="AK232">
        <v>2.70401929999935</v>
      </c>
      <c r="AL232">
        <v>1.68264486000044</v>
      </c>
      <c r="AM232">
        <v>1.91963980000037</v>
      </c>
      <c r="AN232">
        <v>1131.86159626022</v>
      </c>
      <c r="AO232">
        <v>269.04063219018298</v>
      </c>
      <c r="AP232">
        <v>202.51054608006999</v>
      </c>
      <c r="AQ232">
        <v>15.191537199993</v>
      </c>
      <c r="AR232">
        <v>1.5822950799993101</v>
      </c>
      <c r="AS232">
        <v>1.3195739700004201</v>
      </c>
      <c r="AT232">
        <v>1.56749891999971</v>
      </c>
      <c r="AU232">
        <v>4.0768021300027604</v>
      </c>
      <c r="AV232">
        <v>3.28477209999983</v>
      </c>
      <c r="AW232">
        <v>1.4894195199995</v>
      </c>
      <c r="AX232">
        <v>13.1698117899941</v>
      </c>
      <c r="AY232">
        <v>1.5184478800001699</v>
      </c>
      <c r="AZ232">
        <v>7.9094656000015702</v>
      </c>
      <c r="BA232">
        <v>1.6027697000008601</v>
      </c>
      <c r="BB232">
        <v>4.4930256399966302</v>
      </c>
      <c r="BC232">
        <v>2.6000984400016001</v>
      </c>
      <c r="BD232">
        <v>0.96944616000018902</v>
      </c>
      <c r="BE232">
        <v>1.79067340000074</v>
      </c>
      <c r="BF232">
        <v>2.0721507999987798</v>
      </c>
      <c r="BG232">
        <v>2.6004457999988499</v>
      </c>
      <c r="BH232">
        <v>2.6106246000017599</v>
      </c>
      <c r="BI232">
        <v>1.7818750999995201</v>
      </c>
      <c r="BJ232">
        <v>113.364294899977</v>
      </c>
      <c r="BK232">
        <v>1.18606229999932</v>
      </c>
      <c r="BL232">
        <v>3.7167661700004802</v>
      </c>
      <c r="BM232">
        <v>1.95813914000064</v>
      </c>
      <c r="BO232">
        <v>1.14441160000024</v>
      </c>
      <c r="BP232">
        <v>1.1235171999997</v>
      </c>
      <c r="BQ232">
        <v>2.0434940000013699</v>
      </c>
      <c r="BR232">
        <v>2.26249069999903</v>
      </c>
      <c r="BS232">
        <v>2.32637460000115</v>
      </c>
      <c r="BT232">
        <v>1.06927329999962</v>
      </c>
      <c r="BU232">
        <v>1.4737144999999101</v>
      </c>
      <c r="BV232">
        <v>2.06103630000143</v>
      </c>
      <c r="BW232">
        <v>7.9718196999965603</v>
      </c>
      <c r="BX232">
        <v>5.3077111000020496</v>
      </c>
      <c r="BY232">
        <v>3.1627379999990799</v>
      </c>
      <c r="BZ232">
        <v>106.98801165004301</v>
      </c>
      <c r="CA232">
        <v>9.4054287000035401</v>
      </c>
      <c r="CB232">
        <v>1.15148950000003</v>
      </c>
      <c r="CC232">
        <v>24.163866499991901</v>
      </c>
      <c r="CD232">
        <v>4.9766870000021299</v>
      </c>
      <c r="CE232">
        <v>9.2566956999944505</v>
      </c>
      <c r="CF232">
        <v>2.7732772999988802</v>
      </c>
      <c r="CG232">
        <v>38.788156100024899</v>
      </c>
      <c r="CH232">
        <v>1.09926919999998</v>
      </c>
      <c r="CI232">
        <v>2.15617579999889</v>
      </c>
      <c r="CJ232">
        <v>6.2442423000029503</v>
      </c>
      <c r="CK232">
        <v>4.7739167000036096</v>
      </c>
      <c r="CL232">
        <v>2.44150330000048</v>
      </c>
      <c r="CM232">
        <v>3.1404070999997198</v>
      </c>
      <c r="CN232">
        <v>31.919068599992901</v>
      </c>
      <c r="CO232">
        <v>1.2710212999991199</v>
      </c>
      <c r="CP232">
        <v>1.88269469999977</v>
      </c>
      <c r="CQ232">
        <v>1.3774529999991501</v>
      </c>
      <c r="CR232">
        <v>1.2801208000000801</v>
      </c>
      <c r="CS232">
        <v>1.2761467000000299</v>
      </c>
      <c r="CT232">
        <v>12.301744800002799</v>
      </c>
      <c r="CU232">
        <v>131.92222500010399</v>
      </c>
      <c r="CV232">
        <v>14.460508300006</v>
      </c>
      <c r="CW232">
        <v>26.648534999985699</v>
      </c>
      <c r="CX232">
        <v>81.353848999948198</v>
      </c>
      <c r="CY232">
        <v>19.607673999999001</v>
      </c>
      <c r="CZ232">
        <v>145.81009200005801</v>
      </c>
      <c r="DA232">
        <v>10.946864500001499</v>
      </c>
      <c r="DB232">
        <v>10.3174378999975</v>
      </c>
      <c r="DC232">
        <v>23.2602870000119</v>
      </c>
      <c r="DD232">
        <v>2.6919073899989598</v>
      </c>
      <c r="DE232">
        <v>1.6878463699995301</v>
      </c>
      <c r="DF232">
        <v>1.3771959200002999</v>
      </c>
      <c r="DG232">
        <v>1.18729630999951</v>
      </c>
      <c r="DH232">
        <v>3.2430612800017098</v>
      </c>
      <c r="DJ232">
        <v>1.2700841200003199</v>
      </c>
      <c r="DK232">
        <v>2.6230681599990899</v>
      </c>
      <c r="DL232">
        <v>28.746880419988901</v>
      </c>
      <c r="DM232">
        <v>2.3235357699995798</v>
      </c>
      <c r="DN232">
        <v>8.6996890699956602</v>
      </c>
      <c r="DO232">
        <v>2.8421012799990399</v>
      </c>
      <c r="DP232">
        <v>3.0607811000009</v>
      </c>
      <c r="DQ232">
        <v>1.4210679200005001</v>
      </c>
      <c r="DR232">
        <v>11.3764758600009</v>
      </c>
      <c r="DS232">
        <v>1.27476960999957</v>
      </c>
      <c r="DT232">
        <v>1.3308758300008801</v>
      </c>
      <c r="DU232">
        <v>4.2813937000028099</v>
      </c>
      <c r="DV232">
        <v>3.80597498000134</v>
      </c>
      <c r="DW232">
        <v>3.64111848000175</v>
      </c>
      <c r="DX232">
        <v>1.44545432000086</v>
      </c>
      <c r="DY232">
        <v>129.47690099990001</v>
      </c>
      <c r="DZ232">
        <v>1.50952743000016</v>
      </c>
      <c r="EA232">
        <v>1.9278955699992399</v>
      </c>
      <c r="EB232">
        <v>1.1780497500003499</v>
      </c>
      <c r="EC232">
        <v>1.1613001999994601</v>
      </c>
      <c r="ED232">
        <v>1.0875339300000599</v>
      </c>
      <c r="EE232">
        <v>2.9946530400011402</v>
      </c>
      <c r="EF232">
        <v>1.4103499800003201</v>
      </c>
      <c r="EG232">
        <v>2.5174071000001299</v>
      </c>
      <c r="EH232">
        <v>1.6423027000000701</v>
      </c>
      <c r="EI232">
        <v>1.7857165400000701</v>
      </c>
      <c r="EJ232">
        <v>2.0118547199999699</v>
      </c>
      <c r="EK232">
        <v>3.27929329999824</v>
      </c>
      <c r="EL232">
        <v>6.2852428999976802</v>
      </c>
      <c r="EM232">
        <v>29.988664700009402</v>
      </c>
      <c r="EN232">
        <v>1.6988016800005401</v>
      </c>
      <c r="EO232">
        <v>1.3995613499991999</v>
      </c>
      <c r="EP232">
        <v>1.11384605000057</v>
      </c>
      <c r="EQ232">
        <v>1.1260969899994999</v>
      </c>
      <c r="ER232">
        <v>1.3748536900002399</v>
      </c>
      <c r="ES232">
        <v>1.0947556499995701</v>
      </c>
      <c r="ET232">
        <v>1.6350776700001</v>
      </c>
      <c r="EU232">
        <v>3.0609892200009199</v>
      </c>
      <c r="EV232">
        <v>1.15370531000008</v>
      </c>
      <c r="EW232">
        <v>1.0487045999998399</v>
      </c>
      <c r="EX232">
        <v>115.972759000026</v>
      </c>
      <c r="EY232">
        <v>7.3258278900029801</v>
      </c>
      <c r="EZ232">
        <v>3.79938160000165</v>
      </c>
      <c r="FA232">
        <v>1.32279381999979</v>
      </c>
      <c r="FC232">
        <v>218.81883709994099</v>
      </c>
      <c r="FD232">
        <v>10651.9858306348</v>
      </c>
      <c r="FE232">
        <v>109.769829800003</v>
      </c>
      <c r="FF232">
        <v>1.14238970999941</v>
      </c>
      <c r="FG232">
        <v>4758.2632211372302</v>
      </c>
      <c r="FH232">
        <v>1.0658442999993001</v>
      </c>
      <c r="FI232">
        <v>1.1612514799999201</v>
      </c>
      <c r="FJ232">
        <v>1.3084576199999001</v>
      </c>
      <c r="FK232">
        <v>23.651164070004601</v>
      </c>
      <c r="FL232">
        <v>1.44699519999995</v>
      </c>
      <c r="FM232">
        <v>2.26085690000036</v>
      </c>
      <c r="FN232">
        <v>1.99398660000043</v>
      </c>
      <c r="FO232">
        <v>1.2798511000000901</v>
      </c>
      <c r="FP232">
        <v>3.3707652999983102</v>
      </c>
      <c r="FQ232">
        <v>1.67010085000038</v>
      </c>
      <c r="FR232">
        <v>1.2439782399997099</v>
      </c>
      <c r="FS232">
        <v>1.29409655000018</v>
      </c>
      <c r="FT232">
        <v>2.3042444099992299</v>
      </c>
      <c r="FU232">
        <v>2.2982191000010102</v>
      </c>
      <c r="FV232">
        <v>1.2102186299998701</v>
      </c>
      <c r="FW232">
        <v>1.42405151999992</v>
      </c>
      <c r="FX232">
        <v>1.1509046600003801</v>
      </c>
      <c r="FY232">
        <v>1.3413157600007299</v>
      </c>
      <c r="FZ232">
        <v>1.1002210099995899</v>
      </c>
      <c r="GA232">
        <v>3.9292006799987602</v>
      </c>
      <c r="GB232">
        <v>1.25474150000082</v>
      </c>
      <c r="GC232">
        <v>383.98819404002302</v>
      </c>
      <c r="GD232">
        <v>106.530282599968</v>
      </c>
      <c r="GE232">
        <v>205.762197500095</v>
      </c>
      <c r="GF232">
        <v>299.70901149976999</v>
      </c>
      <c r="GG232">
        <v>287.84864570014201</v>
      </c>
      <c r="GH232">
        <v>137.329690600047</v>
      </c>
      <c r="GI232">
        <v>322.16591349989199</v>
      </c>
      <c r="GJ232">
        <v>120.223442499992</v>
      </c>
      <c r="GK232">
        <v>230.86603490007101</v>
      </c>
      <c r="GL232">
        <v>1.1274833999996201</v>
      </c>
      <c r="GM232">
        <v>2.34052829999928</v>
      </c>
      <c r="GN232">
        <v>1.55346920000011</v>
      </c>
      <c r="GO232">
        <v>7.22730880000017</v>
      </c>
      <c r="GP232">
        <v>2.96805020000102</v>
      </c>
      <c r="GQ232">
        <v>1.1678529000000699</v>
      </c>
      <c r="GR232">
        <v>2.2970902000015498</v>
      </c>
      <c r="GS232">
        <v>4.4831414000000196</v>
      </c>
      <c r="GT232">
        <v>2.1712212999991598</v>
      </c>
      <c r="GU232">
        <v>3.0955369000003001</v>
      </c>
      <c r="GV232">
        <v>12.384298300006799</v>
      </c>
      <c r="GW232">
        <v>1.41405490000034</v>
      </c>
      <c r="GX232">
        <v>9.05159350000031</v>
      </c>
      <c r="GY232">
        <v>4.2120683999965003</v>
      </c>
      <c r="GZ232">
        <v>1.04513000000043</v>
      </c>
      <c r="HA232">
        <v>2.4271799000016498</v>
      </c>
      <c r="HB232">
        <v>1.0400626999999101</v>
      </c>
      <c r="HC232">
        <v>5.6411195999971797</v>
      </c>
      <c r="HD232">
        <v>1.3491236999998399</v>
      </c>
      <c r="HE232">
        <v>157.06307250005199</v>
      </c>
      <c r="HF232">
        <v>3.6269367999993798</v>
      </c>
      <c r="HG232">
        <v>1.0829508999995601</v>
      </c>
      <c r="HH232">
        <v>2.2731763000010701</v>
      </c>
      <c r="HI232">
        <v>6.0059716999967296</v>
      </c>
      <c r="HJ232">
        <v>1.1399397999994101</v>
      </c>
      <c r="HK232">
        <v>4.6425301999988697</v>
      </c>
      <c r="HL232">
        <v>180.60872230003599</v>
      </c>
      <c r="HM232">
        <v>4.6628922699965196</v>
      </c>
      <c r="HN232">
        <v>82.660203350009397</v>
      </c>
      <c r="HO232">
        <v>1156.3488915599901</v>
      </c>
      <c r="HP232">
        <v>1.16605256000003</v>
      </c>
      <c r="HQ232">
        <v>1.19899764000002</v>
      </c>
      <c r="HR232">
        <v>119.06570161995499</v>
      </c>
      <c r="HS232">
        <v>186.13106192997699</v>
      </c>
      <c r="HT232">
        <v>138.83672636002299</v>
      </c>
      <c r="HU232">
        <v>160.058740919922</v>
      </c>
      <c r="HV232">
        <v>162.463476429926</v>
      </c>
      <c r="HW232">
        <v>447.59971818001901</v>
      </c>
      <c r="HX232">
        <v>122.887709410046</v>
      </c>
      <c r="HY232">
        <v>144.376959620044</v>
      </c>
      <c r="HZ232">
        <v>110.790334269986</v>
      </c>
      <c r="IA232">
        <v>1.1123838000003201</v>
      </c>
      <c r="IB232">
        <v>1.1219755000001901</v>
      </c>
      <c r="IC232">
        <v>1.2048066000006701</v>
      </c>
      <c r="ID232">
        <v>1.2952961999999399</v>
      </c>
      <c r="IE232">
        <v>1.0449898000006199</v>
      </c>
      <c r="IF232">
        <v>1.42354630000045</v>
      </c>
      <c r="IG232">
        <v>1.8633000999998299</v>
      </c>
      <c r="IH232">
        <v>1.3897417000007399</v>
      </c>
      <c r="II232">
        <v>1.3929418000006999</v>
      </c>
      <c r="IJ232">
        <v>1.0576400000009001</v>
      </c>
      <c r="IK232">
        <v>1.1207916000003</v>
      </c>
      <c r="IL232">
        <v>1.14165399999911</v>
      </c>
      <c r="IM232">
        <v>1.1945503999995699</v>
      </c>
      <c r="IN232">
        <v>1.0497479000005101</v>
      </c>
      <c r="IO232">
        <v>1.0450306000002501</v>
      </c>
      <c r="IP232">
        <v>3.0983315000012199</v>
      </c>
      <c r="IQ232">
        <v>1.12820409999949</v>
      </c>
      <c r="IR232">
        <v>1.0328315000006101</v>
      </c>
      <c r="IS232">
        <v>1.34947210000064</v>
      </c>
      <c r="IT232">
        <v>1.3815997999990901</v>
      </c>
      <c r="IU232">
        <v>1.20725139999922</v>
      </c>
      <c r="IV232">
        <v>1.5692371999994099</v>
      </c>
      <c r="IW232">
        <v>1.0623457000001499</v>
      </c>
      <c r="IX232">
        <v>1.7031518999992801</v>
      </c>
      <c r="IY232">
        <v>1.4303450000006701</v>
      </c>
      <c r="IZ232">
        <v>2.1539078999994699</v>
      </c>
      <c r="JA232">
        <v>1.4477709000002501</v>
      </c>
      <c r="JB232">
        <v>1.3311780999993099</v>
      </c>
      <c r="JC232">
        <v>1.2217717000003201</v>
      </c>
      <c r="JD232">
        <v>1.20575529999951</v>
      </c>
      <c r="JE232">
        <v>1.2047892999998999</v>
      </c>
      <c r="JF232">
        <v>4.4076786000005104</v>
      </c>
      <c r="JG232">
        <v>1.55491830000028</v>
      </c>
      <c r="JH232">
        <v>1.4369810999996799</v>
      </c>
      <c r="JI232">
        <v>1.0467482999993101</v>
      </c>
      <c r="JJ232">
        <v>5.8476213000030803</v>
      </c>
      <c r="JK232">
        <v>1.63136900000063</v>
      </c>
      <c r="JL232">
        <v>1.6294952999996899</v>
      </c>
      <c r="JM232">
        <v>1.86468500000046</v>
      </c>
      <c r="JN232">
        <v>1.1762870000002299</v>
      </c>
      <c r="JO232">
        <v>2.67972337000174</v>
      </c>
      <c r="JP232">
        <v>593.21416901983298</v>
      </c>
      <c r="JQ232">
        <v>231.32953443005701</v>
      </c>
      <c r="JR232">
        <v>11.9989930000011</v>
      </c>
      <c r="JS232">
        <v>2.2443526999995802</v>
      </c>
      <c r="JT232">
        <v>1.49001759999919</v>
      </c>
      <c r="JU232">
        <v>7.8005563999977303</v>
      </c>
      <c r="JV232">
        <v>122.606764000026</v>
      </c>
      <c r="JW232">
        <v>0.99651470000026199</v>
      </c>
      <c r="JX232">
        <v>109.21012599999101</v>
      </c>
      <c r="JY232">
        <v>1.13649009000073</v>
      </c>
      <c r="JZ232">
        <v>1.1653310099991401</v>
      </c>
      <c r="KA232">
        <v>115.36507499998</v>
      </c>
      <c r="KB232">
        <v>86.753095000051005</v>
      </c>
      <c r="KC232">
        <v>113.42041200003599</v>
      </c>
      <c r="KD232">
        <v>111.84571699996</v>
      </c>
      <c r="KE232">
        <v>116.613572999951</v>
      </c>
      <c r="KF232">
        <v>99.135371000040294</v>
      </c>
      <c r="KG232">
        <v>122.80744400003501</v>
      </c>
      <c r="KH232">
        <v>111.282761999988</v>
      </c>
      <c r="KI232">
        <v>184.79775199992599</v>
      </c>
      <c r="KJ232">
        <v>173.294627000112</v>
      </c>
      <c r="KK232">
        <v>127.15923999995</v>
      </c>
      <c r="KL232">
        <v>111.404224999947</v>
      </c>
      <c r="KM232">
        <v>152.46330399997501</v>
      </c>
      <c r="KN232">
        <v>132.40742899989701</v>
      </c>
      <c r="KO232">
        <v>108.844375999994</v>
      </c>
      <c r="KP232">
        <v>118.107350999955</v>
      </c>
      <c r="KQ232">
        <v>176.53520600008801</v>
      </c>
      <c r="KR232">
        <v>281.24482000013802</v>
      </c>
      <c r="KS232">
        <v>149.47091799997699</v>
      </c>
      <c r="KT232">
        <v>140.97647899994601</v>
      </c>
      <c r="KU232">
        <v>249.786442999961</v>
      </c>
      <c r="KV232">
        <v>111.746245000046</v>
      </c>
      <c r="KW232">
        <v>125.921546000056</v>
      </c>
      <c r="KX232">
        <v>195.06726099993099</v>
      </c>
      <c r="KY232">
        <v>209.30503199994601</v>
      </c>
      <c r="KZ232">
        <v>102.98038600001</v>
      </c>
      <c r="LA232">
        <v>117.68849199998699</v>
      </c>
      <c r="LB232">
        <v>134.59186500008201</v>
      </c>
      <c r="LC232">
        <v>117.360465000034</v>
      </c>
      <c r="LD232">
        <v>230.27040900010601</v>
      </c>
      <c r="LE232">
        <v>95.563415999989999</v>
      </c>
      <c r="LF232">
        <v>124.73391499999001</v>
      </c>
      <c r="LG232">
        <v>119.64068099996101</v>
      </c>
      <c r="LH232">
        <v>106.414174000034</v>
      </c>
      <c r="LI232">
        <v>129.00348900002399</v>
      </c>
      <c r="LJ232">
        <v>117.999498000019</v>
      </c>
      <c r="LK232">
        <v>170.31856300006601</v>
      </c>
      <c r="LL232">
        <v>258.24567299988098</v>
      </c>
      <c r="LM232">
        <v>205.65246500005</v>
      </c>
      <c r="LN232">
        <v>118.13626900001</v>
      </c>
      <c r="LO232">
        <v>164.08058000006699</v>
      </c>
      <c r="LP232">
        <v>100.97709499998</v>
      </c>
      <c r="LQ232">
        <v>116.42447800003001</v>
      </c>
      <c r="LR232">
        <v>92.320502000046005</v>
      </c>
      <c r="LS232">
        <v>160.384928999934</v>
      </c>
      <c r="LT232">
        <v>139.36988699995001</v>
      </c>
      <c r="LU232">
        <v>121.546556000016</v>
      </c>
      <c r="LV232">
        <v>156.356166000012</v>
      </c>
      <c r="LW232">
        <v>104.06487400003201</v>
      </c>
      <c r="LX232">
        <v>121.403434999986</v>
      </c>
      <c r="LY232">
        <v>130.63987000007199</v>
      </c>
      <c r="LZ232">
        <v>122.16567799996101</v>
      </c>
      <c r="MA232">
        <v>100.370302999974</v>
      </c>
      <c r="MB232">
        <v>119.187082999968</v>
      </c>
      <c r="MC232">
        <v>167.26969200000201</v>
      </c>
      <c r="MD232">
        <v>121.469037999981</v>
      </c>
      <c r="ME232">
        <v>108.350968000013</v>
      </c>
      <c r="MF232">
        <v>105.258394000004</v>
      </c>
      <c r="MG232">
        <v>106.298991000047</v>
      </c>
      <c r="MH232">
        <v>160.54328699992001</v>
      </c>
      <c r="MI232">
        <v>221.920519999927</v>
      </c>
      <c r="MJ232">
        <v>101.181680000038</v>
      </c>
      <c r="MK232">
        <v>108.528914000024</v>
      </c>
      <c r="ML232">
        <v>171.65292900009101</v>
      </c>
      <c r="MM232">
        <v>122.18248800002</v>
      </c>
      <c r="MN232">
        <v>102.501316000009</v>
      </c>
      <c r="MO232">
        <v>137.821362999966</v>
      </c>
      <c r="MP232">
        <v>113.83584299997899</v>
      </c>
      <c r="MQ232">
        <v>111.284216</v>
      </c>
      <c r="MR232">
        <v>114.772013999987</v>
      </c>
      <c r="MS232">
        <v>96.093942999956198</v>
      </c>
      <c r="MT232">
        <v>215.93422900000601</v>
      </c>
      <c r="MU232">
        <v>286.784549999982</v>
      </c>
      <c r="MV232">
        <v>209.254627000075</v>
      </c>
      <c r="MW232">
        <v>281.082832999993</v>
      </c>
      <c r="MX232">
        <v>105.542693999945</v>
      </c>
      <c r="MY232">
        <v>330.61274300003402</v>
      </c>
      <c r="MZ232">
        <v>331.86766499979399</v>
      </c>
      <c r="NA232">
        <v>336.952612000052</v>
      </c>
      <c r="NB232">
        <v>130.85115900007099</v>
      </c>
      <c r="NC232">
        <v>304.87246099999197</v>
      </c>
      <c r="ND232">
        <v>116.456703000003</v>
      </c>
      <c r="NE232">
        <v>157.09741399996</v>
      </c>
      <c r="NF232">
        <v>241.20583599992099</v>
      </c>
      <c r="NG232">
        <v>169.34434500010701</v>
      </c>
      <c r="NH232">
        <v>149.04304099991</v>
      </c>
      <c r="NI232">
        <v>128.852480999893</v>
      </c>
      <c r="NJ232">
        <v>118.24262399994799</v>
      </c>
      <c r="NK232">
        <v>132.71477099997</v>
      </c>
      <c r="NL232">
        <v>131.95333599997701</v>
      </c>
      <c r="NM232">
        <v>123.869359000004</v>
      </c>
      <c r="NN232">
        <v>157.001931000035</v>
      </c>
      <c r="NO232">
        <v>105.669762999984</v>
      </c>
      <c r="NP232">
        <v>133.67867000005199</v>
      </c>
      <c r="NQ232">
        <v>111.979203999974</v>
      </c>
      <c r="NR232">
        <v>1.72933430000012</v>
      </c>
      <c r="NS232">
        <v>4.1924156000022803</v>
      </c>
      <c r="NT232">
        <v>1.42995619999965</v>
      </c>
      <c r="NU232">
        <v>1.04941406999933</v>
      </c>
      <c r="NV232">
        <v>2.7417783599994401</v>
      </c>
      <c r="NW232">
        <v>1.2102896600008499</v>
      </c>
      <c r="NX232">
        <v>1.05782639999961</v>
      </c>
      <c r="NY232">
        <v>1.1674278999998899</v>
      </c>
      <c r="NZ232">
        <v>1.2712228000000301</v>
      </c>
      <c r="OA232">
        <v>1.17313549999926</v>
      </c>
      <c r="OB232">
        <v>4.1547105999998202</v>
      </c>
      <c r="OC232">
        <v>2.4290889000003499</v>
      </c>
      <c r="OD232">
        <v>3.2160552999994301</v>
      </c>
      <c r="OE232">
        <v>1.87875170000007</v>
      </c>
      <c r="OF232">
        <v>3.27142599999934</v>
      </c>
      <c r="OG232">
        <v>5.89715499999875</v>
      </c>
      <c r="OH232">
        <v>2.36513299999933</v>
      </c>
      <c r="OI232">
        <v>2.6301572000011202</v>
      </c>
      <c r="OJ232">
        <v>1.4725034999992199</v>
      </c>
      <c r="OK232">
        <v>1.3212330000005701</v>
      </c>
      <c r="OL232">
        <v>1.4158537000003</v>
      </c>
      <c r="OM232">
        <v>3.23102134000146</v>
      </c>
      <c r="ON232">
        <v>3.70704950000072</v>
      </c>
      <c r="OO232">
        <v>1.37530119999974</v>
      </c>
      <c r="OP232">
        <v>2.1681053300017101</v>
      </c>
      <c r="OQ232">
        <v>2.8781614200015602</v>
      </c>
      <c r="OR232">
        <v>2.8422955200003299</v>
      </c>
      <c r="OS232">
        <v>2.5812256800018099</v>
      </c>
      <c r="OT232">
        <v>2.9657245300004398</v>
      </c>
      <c r="OU232">
        <v>1.08626996999919</v>
      </c>
      <c r="OV232">
        <v>1.70313268999962</v>
      </c>
      <c r="OW232">
        <v>2.6136074899986901</v>
      </c>
      <c r="OX232">
        <v>3.1136633200003399</v>
      </c>
      <c r="OY232">
        <v>55.540616629994503</v>
      </c>
      <c r="OZ232">
        <v>2.93805123999846</v>
      </c>
      <c r="PA232">
        <v>10.846798080005099</v>
      </c>
      <c r="PB232">
        <v>2.7248359000004698</v>
      </c>
      <c r="PC232">
        <v>3.9769703300007699</v>
      </c>
      <c r="PD232">
        <v>3.4512531899999899</v>
      </c>
      <c r="PE232">
        <v>1.8639716899997401</v>
      </c>
      <c r="PF232">
        <v>107.184340600041</v>
      </c>
      <c r="PG232">
        <v>10.7850000000035</v>
      </c>
      <c r="PH232">
        <v>4.27021019999665</v>
      </c>
      <c r="PI232">
        <v>6.8770634000029496</v>
      </c>
      <c r="PJ232">
        <v>4.6823108000026004</v>
      </c>
      <c r="PK232">
        <v>1.12942389999989</v>
      </c>
      <c r="PL232">
        <v>1.2700959199992199</v>
      </c>
      <c r="PM232">
        <v>1.3200828600001799</v>
      </c>
      <c r="PN232">
        <v>1.5477062999998501</v>
      </c>
      <c r="PO232">
        <v>1.58603666999988</v>
      </c>
      <c r="PP232">
        <v>1.6661027200007099</v>
      </c>
      <c r="PQ232">
        <v>1.7560867400006801</v>
      </c>
      <c r="PR232">
        <v>1.4173906100004401</v>
      </c>
      <c r="PS232">
        <v>1.7725153200008199</v>
      </c>
      <c r="PT232">
        <v>2.2320269900010299</v>
      </c>
      <c r="PU232">
        <v>3.7477826700014698</v>
      </c>
      <c r="PV232">
        <v>9.2703797300055193</v>
      </c>
      <c r="PW232">
        <v>244.008019099943</v>
      </c>
      <c r="PX232">
        <v>2.1673102999993699</v>
      </c>
      <c r="PY232">
        <v>167.25103179993999</v>
      </c>
      <c r="PZ232">
        <v>1.8598192999998</v>
      </c>
      <c r="QA232">
        <v>1.6969458000003199</v>
      </c>
      <c r="QB232">
        <v>106.44676159997501</v>
      </c>
      <c r="QC232">
        <v>2.1014381999993899</v>
      </c>
      <c r="QD232">
        <v>43464.058762371496</v>
      </c>
      <c r="QE232">
        <v>2.7856028999995002</v>
      </c>
      <c r="QF232">
        <v>2.3634747899996</v>
      </c>
      <c r="QG232">
        <v>226.85399037995401</v>
      </c>
      <c r="QH232">
        <v>130.17266929009901</v>
      </c>
      <c r="QI232">
        <v>1.10758720999911</v>
      </c>
      <c r="QJ232">
        <v>1.13674954000089</v>
      </c>
      <c r="QK232">
        <v>1.07767283999965</v>
      </c>
      <c r="QL232">
        <v>1.0744677300008301</v>
      </c>
      <c r="QM232">
        <v>16.7151964599907</v>
      </c>
      <c r="QN232">
        <v>1.60963764000007</v>
      </c>
      <c r="QO232">
        <v>101.216841000016</v>
      </c>
      <c r="QP232">
        <v>1.4932580000004201</v>
      </c>
      <c r="QQ232">
        <v>1.3858466000001499</v>
      </c>
      <c r="QR232">
        <v>1.1545487999992501</v>
      </c>
      <c r="QS232">
        <v>1.8736583000008999</v>
      </c>
      <c r="QT232">
        <v>1.4711657000007099</v>
      </c>
      <c r="QU232">
        <v>120.662766000023</v>
      </c>
      <c r="QV232">
        <v>102.764543000027</v>
      </c>
      <c r="QW232">
        <v>188.40207799989699</v>
      </c>
      <c r="QX232">
        <v>119.158943000017</v>
      </c>
      <c r="QY232">
        <v>108.866355999955</v>
      </c>
      <c r="QZ232">
        <v>107.240397999994</v>
      </c>
      <c r="RA232">
        <v>106.224542999989</v>
      </c>
      <c r="RB232">
        <v>1.4458741800008299</v>
      </c>
      <c r="RC232">
        <v>2.7335753900006199</v>
      </c>
      <c r="RD232">
        <v>171.51695899991299</v>
      </c>
      <c r="RE232">
        <v>110.919151999988</v>
      </c>
      <c r="RF232">
        <v>113.56662399997001</v>
      </c>
      <c r="RG232">
        <v>124.667377999984</v>
      </c>
      <c r="RH232">
        <v>152.45238099992301</v>
      </c>
      <c r="RI232">
        <v>270.782339000143</v>
      </c>
      <c r="RJ232">
        <v>111.059644000023</v>
      </c>
      <c r="RK232">
        <v>104.67774700000901</v>
      </c>
      <c r="RL232">
        <v>275.88458300009398</v>
      </c>
      <c r="RM232">
        <v>53.411466000019601</v>
      </c>
      <c r="RN232">
        <v>274.09886500006502</v>
      </c>
      <c r="RO232">
        <v>172.533191000111</v>
      </c>
      <c r="RP232">
        <v>224.59369500004701</v>
      </c>
      <c r="RQ232">
        <v>106.774893000023</v>
      </c>
      <c r="RR232">
        <v>386.08624899992702</v>
      </c>
      <c r="RS232">
        <v>199.496418999974</v>
      </c>
      <c r="RT232">
        <v>112.72465800005</v>
      </c>
      <c r="RU232">
        <v>190.51851200009699</v>
      </c>
      <c r="RV232">
        <v>335.02628900017601</v>
      </c>
      <c r="RW232">
        <v>62.260453999973798</v>
      </c>
      <c r="RX232">
        <v>375.22541500022601</v>
      </c>
      <c r="RY232">
        <v>202.433170000091</v>
      </c>
      <c r="RZ232">
        <v>628.96941099967796</v>
      </c>
      <c r="SA232">
        <v>680.61013500019897</v>
      </c>
      <c r="SB232">
        <v>321.56068600015698</v>
      </c>
      <c r="SC232">
        <v>116.307982000057</v>
      </c>
      <c r="SD232">
        <v>221.844772000099</v>
      </c>
      <c r="SE232">
        <v>403.98336100019498</v>
      </c>
      <c r="SF232">
        <v>294.67379199992899</v>
      </c>
      <c r="SG232">
        <v>806.85932900011505</v>
      </c>
      <c r="SH232">
        <v>120.384361000033</v>
      </c>
      <c r="SI232">
        <v>105.057588999975</v>
      </c>
      <c r="SJ232">
        <v>7966.9158940017196</v>
      </c>
      <c r="SK232">
        <v>64.937191999983</v>
      </c>
      <c r="SL232">
        <v>151.23974899994201</v>
      </c>
      <c r="SM232">
        <v>287.14389599999402</v>
      </c>
      <c r="SN232">
        <v>342.73034300003201</v>
      </c>
      <c r="SO232">
        <v>203.142882999964</v>
      </c>
      <c r="SP232">
        <v>566.21693000011101</v>
      </c>
      <c r="SQ232">
        <v>203.404322999995</v>
      </c>
      <c r="SR232">
        <v>53.895397000014803</v>
      </c>
      <c r="SS232">
        <v>54.613698999979498</v>
      </c>
      <c r="ST232">
        <v>202.05179399996999</v>
      </c>
      <c r="SU232">
        <v>196.21285500004899</v>
      </c>
      <c r="SV232">
        <v>203.803021</v>
      </c>
      <c r="SW232">
        <v>169.728146000067</v>
      </c>
      <c r="SX232">
        <v>211.61263599991801</v>
      </c>
      <c r="SY232">
        <v>198.826678999932</v>
      </c>
      <c r="SZ232">
        <v>130.13743899995501</v>
      </c>
      <c r="TA232">
        <v>155.54241900006301</v>
      </c>
      <c r="TB232">
        <v>109.199892999954</v>
      </c>
      <c r="TC232">
        <v>159.93916899990299</v>
      </c>
      <c r="TD232">
        <v>148.14588299998999</v>
      </c>
      <c r="TE232">
        <v>510.92055300017802</v>
      </c>
      <c r="TF232">
        <v>119.520727999974</v>
      </c>
      <c r="TG232">
        <v>128.29206299991301</v>
      </c>
      <c r="TH232">
        <v>555.32624300010502</v>
      </c>
      <c r="TI232">
        <v>88.3965529999696</v>
      </c>
      <c r="TJ232">
        <v>397.208666999824</v>
      </c>
      <c r="TK232">
        <v>174.12939399992999</v>
      </c>
      <c r="TL232">
        <v>442.05178999994001</v>
      </c>
      <c r="TM232">
        <v>514.31500400044001</v>
      </c>
      <c r="TN232">
        <v>200.62423800001901</v>
      </c>
      <c r="TO232">
        <v>515.19340899959195</v>
      </c>
      <c r="TQ232">
        <v>514.98244899976999</v>
      </c>
      <c r="TR232">
        <v>514.87458099983598</v>
      </c>
      <c r="TS232">
        <v>210.14826699998201</v>
      </c>
      <c r="TT232">
        <v>169.13758399989501</v>
      </c>
      <c r="TU232">
        <v>101.681508000009</v>
      </c>
      <c r="TV232">
        <v>109.776343000005</v>
      </c>
      <c r="TW232">
        <v>370.48572100000501</v>
      </c>
      <c r="TX232">
        <v>135.49041100009299</v>
      </c>
      <c r="TY232">
        <v>122.164636999951</v>
      </c>
      <c r="TZ232">
        <v>428.59366100002097</v>
      </c>
      <c r="UA232">
        <v>155.784554000013</v>
      </c>
      <c r="UB232">
        <v>136.33997799991599</v>
      </c>
      <c r="UC232">
        <v>119.812898000004</v>
      </c>
      <c r="UD232">
        <v>113.061881999951</v>
      </c>
      <c r="UE232">
        <v>140.03263100003801</v>
      </c>
      <c r="UF232">
        <v>114.95695200003701</v>
      </c>
      <c r="UG232">
        <v>132.200828999979</v>
      </c>
      <c r="UH232">
        <v>138.47672099992599</v>
      </c>
      <c r="UI232">
        <v>120.942265999969</v>
      </c>
      <c r="UJ232">
        <v>113.974379000021</v>
      </c>
      <c r="UK232">
        <v>138.440155999968</v>
      </c>
      <c r="UL232">
        <v>171.26250299997599</v>
      </c>
      <c r="UM232">
        <v>115.456193999969</v>
      </c>
      <c r="UN232">
        <v>147.897666000063</v>
      </c>
      <c r="UO232">
        <v>196.597742999904</v>
      </c>
      <c r="UP232">
        <v>222.37629200005901</v>
      </c>
      <c r="UQ232">
        <v>119.12626699998501</v>
      </c>
      <c r="UR232">
        <v>113.039213999989</v>
      </c>
      <c r="US232">
        <v>357.32097900006897</v>
      </c>
      <c r="UT232">
        <v>356.55236400011898</v>
      </c>
      <c r="UU232">
        <v>1974.4076439999001</v>
      </c>
      <c r="UV232">
        <v>142.556068999926</v>
      </c>
      <c r="UW232">
        <v>469.91898200009001</v>
      </c>
      <c r="UX232">
        <v>109.42991599999399</v>
      </c>
      <c r="UY232">
        <v>58.795816000027102</v>
      </c>
      <c r="UZ232">
        <v>13.3225470000034</v>
      </c>
      <c r="VA232">
        <v>161.39335000002799</v>
      </c>
      <c r="VB232">
        <v>117.42846700002001</v>
      </c>
      <c r="VC232">
        <v>108.958616000018</v>
      </c>
      <c r="VD232">
        <v>120.72870700003099</v>
      </c>
      <c r="VE232">
        <v>109.27438800002</v>
      </c>
      <c r="VF232">
        <v>147.60408199997599</v>
      </c>
      <c r="VG232">
        <v>149.98932599998099</v>
      </c>
      <c r="VH232">
        <v>115.257326000021</v>
      </c>
      <c r="VI232">
        <v>109.35136199998701</v>
      </c>
      <c r="VJ232">
        <v>121.15041100001</v>
      </c>
      <c r="VK232">
        <v>119.717209000024</v>
      </c>
      <c r="VL232">
        <v>108.30365300003901</v>
      </c>
      <c r="VM232">
        <v>112.64538300002501</v>
      </c>
      <c r="VN232">
        <v>214.06388800009199</v>
      </c>
      <c r="VO232">
        <v>106.69020599999899</v>
      </c>
      <c r="VP232">
        <v>290.584799999837</v>
      </c>
      <c r="VQ232">
        <v>193.536714999937</v>
      </c>
      <c r="VR232">
        <v>115.896646999987</v>
      </c>
      <c r="VS232">
        <v>108.472499000025</v>
      </c>
      <c r="VT232">
        <v>125.417966000037</v>
      </c>
      <c r="VU232">
        <v>166.366963000037</v>
      </c>
      <c r="VV232">
        <v>204.761063999962</v>
      </c>
      <c r="VW232">
        <v>170.78233999991801</v>
      </c>
      <c r="VX232">
        <v>150.21220099995799</v>
      </c>
      <c r="VY232">
        <v>109.48300400003799</v>
      </c>
      <c r="VZ232">
        <v>112.368371000048</v>
      </c>
      <c r="WA232">
        <v>104.23677800002</v>
      </c>
      <c r="WB232">
        <v>292.553997000214</v>
      </c>
      <c r="WC232">
        <v>186.65838399995101</v>
      </c>
      <c r="WD232">
        <v>205.80906799994401</v>
      </c>
      <c r="WE232">
        <v>107.53407299995899</v>
      </c>
      <c r="WF232">
        <v>106.752174000023</v>
      </c>
      <c r="WH232">
        <v>113.26336099999</v>
      </c>
      <c r="WI232">
        <v>124.937125000055</v>
      </c>
      <c r="WJ232">
        <v>29.6897689999896</v>
      </c>
      <c r="WK232">
        <v>114.202326999977</v>
      </c>
      <c r="WL232">
        <v>105.536170999985</v>
      </c>
      <c r="WM232">
        <v>222.53835900011501</v>
      </c>
      <c r="WN232">
        <v>286.18436199985399</v>
      </c>
      <c r="WO232">
        <v>355.94240699987898</v>
      </c>
      <c r="WP232">
        <v>227.69433200010101</v>
      </c>
      <c r="WQ232">
        <v>279.88672700012103</v>
      </c>
      <c r="WR232">
        <v>325.57028699992202</v>
      </c>
      <c r="WS232">
        <v>285.58860900020198</v>
      </c>
      <c r="WT232">
        <v>536.24554300028797</v>
      </c>
      <c r="WU232">
        <v>546.09480999968901</v>
      </c>
      <c r="WV232">
        <v>852.76801799982798</v>
      </c>
      <c r="WW232">
        <v>133.385305000003</v>
      </c>
      <c r="WX232">
        <v>323.11705600004598</v>
      </c>
      <c r="WY232">
        <v>158.71224500006099</v>
      </c>
      <c r="WZ232">
        <v>302.54875499987998</v>
      </c>
      <c r="XA232">
        <v>107.68704500002799</v>
      </c>
      <c r="XB232">
        <v>233.15647100005299</v>
      </c>
      <c r="XC232">
        <v>109.532766000018</v>
      </c>
      <c r="XD232">
        <v>485.30229099979601</v>
      </c>
      <c r="XE232">
        <v>161.63383299997099</v>
      </c>
      <c r="XF232">
        <v>241.88587899994999</v>
      </c>
      <c r="XG232">
        <v>100.245054000057</v>
      </c>
      <c r="XH232">
        <v>206.02482599997899</v>
      </c>
      <c r="XI232">
        <v>101.00669800001199</v>
      </c>
      <c r="XJ232">
        <v>214.64528800011601</v>
      </c>
      <c r="XK232">
        <v>63.590510000009097</v>
      </c>
      <c r="XL232">
        <v>1.6848143499992101</v>
      </c>
      <c r="XM232">
        <v>5.87923115999729</v>
      </c>
      <c r="XN232">
        <v>1.1236052399999601</v>
      </c>
      <c r="XO232">
        <v>1.8501758099992001</v>
      </c>
      <c r="XP232">
        <v>1.77859218000049</v>
      </c>
      <c r="XQ232">
        <v>23.988617510011</v>
      </c>
      <c r="XR232">
        <v>1.2759183399994101</v>
      </c>
      <c r="XS232">
        <v>1.3050858000006</v>
      </c>
      <c r="XT232">
        <v>2.3766412400000299</v>
      </c>
      <c r="XU232">
        <v>2.2910101199995601</v>
      </c>
      <c r="XV232">
        <v>3.2012341000008702</v>
      </c>
      <c r="XW232">
        <v>3.6492120000002601</v>
      </c>
      <c r="XX232">
        <v>3.4489484000005199</v>
      </c>
      <c r="XY232">
        <v>3.7522050000006901</v>
      </c>
      <c r="XZ232">
        <v>1.51238093999928</v>
      </c>
      <c r="YA232">
        <v>12.604221300003699</v>
      </c>
      <c r="YB232">
        <v>1.14829801000087</v>
      </c>
      <c r="YC232">
        <v>1.36669249999977</v>
      </c>
      <c r="YD232">
        <v>1.23026580000078</v>
      </c>
      <c r="YE232">
        <v>4.9439475999970499</v>
      </c>
      <c r="YF232">
        <v>1.2115842000002901</v>
      </c>
      <c r="YG232">
        <v>0.92163340000024596</v>
      </c>
      <c r="YH232">
        <v>1631.47665525042</v>
      </c>
      <c r="YI232">
        <v>116.667743199971</v>
      </c>
      <c r="YJ232">
        <v>308.32716999994602</v>
      </c>
      <c r="YK232">
        <v>3.1219658599984501</v>
      </c>
      <c r="YL232">
        <v>1.4857263899994</v>
      </c>
      <c r="YM232">
        <v>2445273.11109161</v>
      </c>
      <c r="YN232">
        <v>1.3361604799993101</v>
      </c>
      <c r="YO232">
        <v>1.3206153600003701</v>
      </c>
      <c r="YP232">
        <v>1.9719171500000801</v>
      </c>
      <c r="YQ232">
        <v>176.75540399993801</v>
      </c>
      <c r="YR232">
        <v>146.39358310005599</v>
      </c>
      <c r="YS232">
        <v>6.7368936999992002</v>
      </c>
      <c r="YT232">
        <v>8.1335379999945907</v>
      </c>
      <c r="YU232">
        <v>383.63623529998603</v>
      </c>
      <c r="YV232">
        <v>232.74205940007201</v>
      </c>
      <c r="YW232">
        <v>1.60890570000083</v>
      </c>
      <c r="YX232">
        <v>1.6629252000002499</v>
      </c>
      <c r="YY232">
        <v>1.25696509999943</v>
      </c>
      <c r="YZ232">
        <v>4.4567291700004699</v>
      </c>
      <c r="ZA232">
        <v>1.42558688999998</v>
      </c>
      <c r="ZB232">
        <v>5.09444367000106</v>
      </c>
      <c r="ZC232">
        <v>1.3519085999996601</v>
      </c>
      <c r="ZD232">
        <v>1.1533388999996499</v>
      </c>
    </row>
    <row r="233" spans="1:680" x14ac:dyDescent="0.25">
      <c r="A233" s="40">
        <v>44391</v>
      </c>
      <c r="B233" s="6">
        <v>2.1142139299990999</v>
      </c>
      <c r="C233" s="6">
        <v>2.1095547299992199</v>
      </c>
      <c r="D233">
        <v>1.0238412399994601</v>
      </c>
      <c r="E233">
        <v>1.81048702999942</v>
      </c>
      <c r="F233">
        <v>1.11509219000072</v>
      </c>
      <c r="G233">
        <v>1.1803961999994499</v>
      </c>
      <c r="H233">
        <v>1.1362172999997699</v>
      </c>
      <c r="I233">
        <v>3.1071501000005801</v>
      </c>
      <c r="J233">
        <v>1.15481349999936</v>
      </c>
      <c r="K233">
        <v>2.7624365999981801</v>
      </c>
      <c r="L233">
        <v>3.1131582999987599</v>
      </c>
      <c r="M233">
        <v>1.9946345999996999</v>
      </c>
      <c r="N233">
        <v>2.95344620000105</v>
      </c>
      <c r="O233">
        <v>2.6542655400007802</v>
      </c>
      <c r="P233">
        <v>3.26557101000071</v>
      </c>
      <c r="Q233">
        <v>0.95907339000041203</v>
      </c>
      <c r="R233">
        <v>2.7543934499990401</v>
      </c>
      <c r="S233">
        <v>2.9057374000003602</v>
      </c>
      <c r="T233">
        <v>3.4192152700015899</v>
      </c>
      <c r="U233">
        <v>1.1460498300002699</v>
      </c>
      <c r="V233">
        <v>1.5796731200007299</v>
      </c>
      <c r="W233">
        <v>2.9194936564999798</v>
      </c>
      <c r="X233">
        <v>2.2472825557015299</v>
      </c>
      <c r="Y233">
        <v>3.4984574000009201</v>
      </c>
      <c r="Z233">
        <v>1.14480892000029</v>
      </c>
      <c r="AA233">
        <v>1.3307250199995899</v>
      </c>
      <c r="AB233">
        <v>1.16536545999952</v>
      </c>
      <c r="AC233">
        <v>12.3358191599982</v>
      </c>
      <c r="AD233">
        <v>27.051970200002</v>
      </c>
      <c r="AE233">
        <v>1.12097245999939</v>
      </c>
      <c r="AF233">
        <v>79.280383490025997</v>
      </c>
      <c r="AG233">
        <v>11.204129749996399</v>
      </c>
      <c r="AH233">
        <v>2.0173146800007098</v>
      </c>
      <c r="AI233">
        <v>1.1644883299995901</v>
      </c>
      <c r="AJ233">
        <v>2.9728079999986199</v>
      </c>
      <c r="AK233">
        <v>2.7164661999995601</v>
      </c>
      <c r="AL233">
        <v>1.6901586200001499</v>
      </c>
      <c r="AM233">
        <v>1.93283929999961</v>
      </c>
      <c r="AN233">
        <v>1136.43421898969</v>
      </c>
      <c r="AO233">
        <v>270.03181550977803</v>
      </c>
      <c r="AP233">
        <v>203.25721158995299</v>
      </c>
      <c r="AQ233">
        <v>15.215571399996399</v>
      </c>
      <c r="AR233">
        <v>1.58284549000018</v>
      </c>
      <c r="AS233">
        <v>1.32080350999968</v>
      </c>
      <c r="AT233">
        <v>1.57083622999926</v>
      </c>
      <c r="AU233">
        <v>4.0886969999992298</v>
      </c>
      <c r="AV233">
        <v>3.2853094999991299</v>
      </c>
      <c r="AW233">
        <v>1.4897856799998399</v>
      </c>
      <c r="AX233">
        <v>13.186811099993101</v>
      </c>
      <c r="AY233">
        <v>1.52211841999997</v>
      </c>
      <c r="AZ233">
        <v>7.9584431999974203</v>
      </c>
      <c r="BA233">
        <v>1.6030676999998801</v>
      </c>
      <c r="BB233">
        <v>4.5119614599971101</v>
      </c>
      <c r="BC233">
        <v>2.6141146199988698</v>
      </c>
      <c r="BD233">
        <v>0.97464267000032101</v>
      </c>
      <c r="BE233">
        <v>1.7914956000004201</v>
      </c>
      <c r="BF233">
        <v>2.0753392000006001</v>
      </c>
      <c r="BG233">
        <v>2.6147428000003901</v>
      </c>
      <c r="BH233">
        <v>2.6147820000005599</v>
      </c>
      <c r="BI233">
        <v>1.7744485000002901</v>
      </c>
      <c r="BJ233">
        <v>113.32269790000301</v>
      </c>
      <c r="BK233">
        <v>1.18466909999916</v>
      </c>
      <c r="BL233">
        <v>3.72758849000093</v>
      </c>
      <c r="BM233">
        <v>1.9637595399999599</v>
      </c>
      <c r="BO233">
        <v>1.1466550999994101</v>
      </c>
      <c r="BP233">
        <v>1.1237928999999001</v>
      </c>
      <c r="BQ233">
        <v>2.0438843999982099</v>
      </c>
      <c r="BR233">
        <v>2.23106449999977</v>
      </c>
      <c r="BS233">
        <v>2.3271724000005598</v>
      </c>
      <c r="BT233">
        <v>1.0694984000001599</v>
      </c>
      <c r="BU233">
        <v>1.4829427000004201</v>
      </c>
      <c r="BV233">
        <v>2.06406520000019</v>
      </c>
      <c r="BW233">
        <v>7.9595715999967096</v>
      </c>
      <c r="BX233">
        <v>5.3298855000029999</v>
      </c>
      <c r="BY233">
        <v>3.15958630000023</v>
      </c>
      <c r="BZ233">
        <v>107.25382262002699</v>
      </c>
      <c r="CA233">
        <v>9.4072198999929206</v>
      </c>
      <c r="CB233">
        <v>1.15176219999921</v>
      </c>
      <c r="CC233">
        <v>24.182273999991601</v>
      </c>
      <c r="CD233">
        <v>4.9981489999991</v>
      </c>
      <c r="CE233">
        <v>9.0950052999978706</v>
      </c>
      <c r="CF233">
        <v>2.7775997999997299</v>
      </c>
      <c r="CG233">
        <v>38.988292999973098</v>
      </c>
      <c r="CH233">
        <v>1.1002824999995899</v>
      </c>
      <c r="CI233">
        <v>2.1617347999999801</v>
      </c>
      <c r="CJ233">
        <v>6.2549933999980603</v>
      </c>
      <c r="CK233">
        <v>4.7938330999968501</v>
      </c>
      <c r="CL233">
        <v>2.45684990000154</v>
      </c>
      <c r="CM233">
        <v>3.1409275000005401</v>
      </c>
      <c r="CN233">
        <v>31.9251007999992</v>
      </c>
      <c r="CO233">
        <v>1.2756996999996799</v>
      </c>
      <c r="CP233">
        <v>1.86423439999999</v>
      </c>
      <c r="CQ233">
        <v>1.3765184999992901</v>
      </c>
      <c r="CR233">
        <v>1.2858195999997399</v>
      </c>
      <c r="CS233">
        <v>1.2818318000008699</v>
      </c>
      <c r="CT233">
        <v>12.308766999994999</v>
      </c>
      <c r="CU233">
        <v>131.92422699998099</v>
      </c>
      <c r="CV233">
        <v>14.464643100000099</v>
      </c>
      <c r="CW233">
        <v>26.710442000010499</v>
      </c>
      <c r="CX233">
        <v>81.332678999984594</v>
      </c>
      <c r="CY233">
        <v>19.647789000009698</v>
      </c>
      <c r="CZ233">
        <v>145.82471699989401</v>
      </c>
      <c r="DA233">
        <v>10.948695099999901</v>
      </c>
      <c r="DB233">
        <v>10.319379099994</v>
      </c>
      <c r="DC233">
        <v>23.267800000001401</v>
      </c>
      <c r="DD233">
        <v>2.7044640700005398</v>
      </c>
      <c r="DE233">
        <v>1.6909145200006599</v>
      </c>
      <c r="DF233">
        <v>1.39336763000028</v>
      </c>
      <c r="DG233">
        <v>1.20123729999978</v>
      </c>
      <c r="DH233">
        <v>3.26509996000095</v>
      </c>
      <c r="DJ233">
        <v>1.2735605699999699</v>
      </c>
      <c r="DK233">
        <v>2.62574993000089</v>
      </c>
      <c r="DL233">
        <v>28.756230180006199</v>
      </c>
      <c r="DM233">
        <v>2.3230461700004499</v>
      </c>
      <c r="DN233">
        <v>8.7059971300041106</v>
      </c>
      <c r="DO233">
        <v>2.8478047600001402</v>
      </c>
      <c r="DP233">
        <v>3.06197853000049</v>
      </c>
      <c r="DQ233">
        <v>1.4260919900007101</v>
      </c>
      <c r="DR233">
        <v>11.377177610003899</v>
      </c>
      <c r="DS233">
        <v>1.2705250300005</v>
      </c>
      <c r="DT233">
        <v>1.33237492999979</v>
      </c>
      <c r="DU233">
        <v>4.3004111400005103</v>
      </c>
      <c r="DV233">
        <v>3.8269424499994802</v>
      </c>
      <c r="DW233">
        <v>3.66112612000143</v>
      </c>
      <c r="DX233">
        <v>1.4534961900008101</v>
      </c>
      <c r="DY233">
        <v>129.27242400008299</v>
      </c>
      <c r="DZ233">
        <v>1.5140686499999001</v>
      </c>
      <c r="EA233">
        <v>1.92563141000028</v>
      </c>
      <c r="EB233">
        <v>1.1766607800000199</v>
      </c>
      <c r="EC233">
        <v>1.1624207000004401</v>
      </c>
      <c r="ED233">
        <v>1.08845948000089</v>
      </c>
      <c r="EE233">
        <v>2.9985636700002898</v>
      </c>
      <c r="EF233">
        <v>1.41325696000058</v>
      </c>
      <c r="EG233">
        <v>2.5185633000001002</v>
      </c>
      <c r="EH233">
        <v>1.6135396499994401</v>
      </c>
      <c r="EI233">
        <v>1.78900154000075</v>
      </c>
      <c r="EJ233">
        <v>2.0201052900010801</v>
      </c>
      <c r="EK233">
        <v>3.28149580000172</v>
      </c>
      <c r="EL233">
        <v>6.2874507000015001</v>
      </c>
      <c r="EM233">
        <v>29.9939494999999</v>
      </c>
      <c r="EN233">
        <v>1.7157746400007501</v>
      </c>
      <c r="EO233">
        <v>1.4003290199998399</v>
      </c>
      <c r="EP233">
        <v>1.1143891499996199</v>
      </c>
      <c r="EQ233">
        <v>1.1280444900003199</v>
      </c>
      <c r="ER233">
        <v>1.3752154600006199</v>
      </c>
      <c r="ES233">
        <v>1.09537617000024</v>
      </c>
      <c r="ET233">
        <v>1.6355671799992699</v>
      </c>
      <c r="EU233">
        <v>3.0617649999985601</v>
      </c>
      <c r="EV233">
        <v>1.1541665099994101</v>
      </c>
      <c r="EW233">
        <v>1.0486642899995799</v>
      </c>
      <c r="EX233">
        <v>115.989903999958</v>
      </c>
      <c r="EY233">
        <v>7.35419551000086</v>
      </c>
      <c r="EZ233">
        <v>3.8197241000016202</v>
      </c>
      <c r="FA233">
        <v>1.3279384699999399</v>
      </c>
      <c r="FC233">
        <v>222.58205770002701</v>
      </c>
      <c r="FD233">
        <v>10769.3565860987</v>
      </c>
      <c r="FE233">
        <v>109.26033239997901</v>
      </c>
      <c r="FF233">
        <v>1.1408745200005801</v>
      </c>
      <c r="FG233">
        <v>4759.0298807099498</v>
      </c>
      <c r="FH233">
        <v>1.06589859999985</v>
      </c>
      <c r="FI233">
        <v>1.14165413999945</v>
      </c>
      <c r="FJ233">
        <v>1.2863591000004799</v>
      </c>
      <c r="FK233">
        <v>23.7465600300056</v>
      </c>
      <c r="FL233">
        <v>1.4470239000002001</v>
      </c>
      <c r="FM233">
        <v>2.2638769000004699</v>
      </c>
      <c r="FN233">
        <v>1.9872684000001799</v>
      </c>
      <c r="FO233">
        <v>1.28184909999982</v>
      </c>
      <c r="FP233">
        <v>3.3695469999984198</v>
      </c>
      <c r="FQ233">
        <v>1.67673925000054</v>
      </c>
      <c r="FR233">
        <v>1.2450006800008899</v>
      </c>
      <c r="FS233">
        <v>1.2936428600005501</v>
      </c>
      <c r="FT233">
        <v>2.26397098999951</v>
      </c>
      <c r="FU233">
        <v>2.2594862100013402</v>
      </c>
      <c r="FV233">
        <v>1.19354577999911</v>
      </c>
      <c r="FW233">
        <v>1.4274027499996</v>
      </c>
      <c r="FX233">
        <v>1.14810557000055</v>
      </c>
      <c r="FY233">
        <v>1.3463563900004401</v>
      </c>
      <c r="FZ233">
        <v>1.1007258900008301</v>
      </c>
      <c r="GA233">
        <v>3.9149433099992201</v>
      </c>
      <c r="GB233">
        <v>1.25641299999916</v>
      </c>
      <c r="GC233">
        <v>384.90359437977901</v>
      </c>
      <c r="GD233">
        <v>106.550831799977</v>
      </c>
      <c r="GE233">
        <v>206.220309600001</v>
      </c>
      <c r="GF233">
        <v>300.34290059981902</v>
      </c>
      <c r="GG233">
        <v>288.74253970012097</v>
      </c>
      <c r="GH233">
        <v>137.75549519993399</v>
      </c>
      <c r="GI233">
        <v>322.73439759993897</v>
      </c>
      <c r="GJ233">
        <v>120.415704400046</v>
      </c>
      <c r="GK233">
        <v>231.23617070005301</v>
      </c>
      <c r="GL233">
        <v>1.1280518999992599</v>
      </c>
      <c r="GM233">
        <v>2.3452939999988298</v>
      </c>
      <c r="GN233">
        <v>1.5568681000004301</v>
      </c>
      <c r="GO233">
        <v>7.2720382999978002</v>
      </c>
      <c r="GP233">
        <v>2.9732158000006201</v>
      </c>
      <c r="GQ233">
        <v>1.17102499999964</v>
      </c>
      <c r="GR233">
        <v>2.30337950000103</v>
      </c>
      <c r="GS233">
        <v>4.5112250000020104</v>
      </c>
      <c r="GT233">
        <v>2.1746194000006702</v>
      </c>
      <c r="GU233">
        <v>3.1013536999998901</v>
      </c>
      <c r="GV233">
        <v>12.404222600002001</v>
      </c>
      <c r="GW233">
        <v>1.41433870000037</v>
      </c>
      <c r="GX233">
        <v>9.0752772999985591</v>
      </c>
      <c r="GY233">
        <v>4.2132191999990001</v>
      </c>
      <c r="GZ233">
        <v>1.0454688999998301</v>
      </c>
      <c r="HA233">
        <v>2.43330979999882</v>
      </c>
      <c r="HB233">
        <v>1.0418879999997399</v>
      </c>
      <c r="HC233">
        <v>5.6510609999968402</v>
      </c>
      <c r="HD233">
        <v>1.3259070999993099</v>
      </c>
      <c r="HE233">
        <v>157.09492100006901</v>
      </c>
      <c r="HF233">
        <v>3.63335179999922</v>
      </c>
      <c r="HG233">
        <v>1.09072320000087</v>
      </c>
      <c r="HH233">
        <v>2.2885325999995998</v>
      </c>
      <c r="HI233">
        <v>6.0096571000030998</v>
      </c>
      <c r="HJ233">
        <v>1.14056709999932</v>
      </c>
      <c r="HK233">
        <v>4.6593585000009599</v>
      </c>
      <c r="HL233">
        <v>176.80811824998801</v>
      </c>
      <c r="HM233">
        <v>4.6330938099999903</v>
      </c>
      <c r="HN233">
        <v>82.229832840035698</v>
      </c>
      <c r="HO233">
        <v>1151.3584341798</v>
      </c>
      <c r="HP233">
        <v>1.1664523500003301</v>
      </c>
      <c r="HQ233">
        <v>1.1998537799991</v>
      </c>
      <c r="HR233">
        <v>119.152940699947</v>
      </c>
      <c r="HS233">
        <v>183.19292662991199</v>
      </c>
      <c r="HT233">
        <v>138.612262720009</v>
      </c>
      <c r="HU233">
        <v>160.21029521990599</v>
      </c>
      <c r="HV233">
        <v>162.62577587994701</v>
      </c>
      <c r="HW233">
        <v>440.23370786011202</v>
      </c>
      <c r="HX233">
        <v>122.982589359977</v>
      </c>
      <c r="HY233">
        <v>144.14868787000901</v>
      </c>
      <c r="HZ233">
        <v>111.203630400007</v>
      </c>
      <c r="IA233">
        <v>1.1104254000001701</v>
      </c>
      <c r="IB233">
        <v>1.12002729999949</v>
      </c>
      <c r="IC233">
        <v>1.1992138999994499</v>
      </c>
      <c r="ID233">
        <v>1.2831339999993401</v>
      </c>
      <c r="IE233">
        <v>1.0401997000008101</v>
      </c>
      <c r="IF233">
        <v>1.4198398999997199</v>
      </c>
      <c r="IG233">
        <v>1.8546518000002801</v>
      </c>
      <c r="IH233">
        <v>1.3860924000000501</v>
      </c>
      <c r="II233">
        <v>1.3892835000006001</v>
      </c>
      <c r="IJ233">
        <v>1.05485919999956</v>
      </c>
      <c r="IK233">
        <v>1.11784810000063</v>
      </c>
      <c r="IL233">
        <v>1.1386550999995999</v>
      </c>
      <c r="IM233">
        <v>1.1914183000008101</v>
      </c>
      <c r="IN233">
        <v>1.0469862000009</v>
      </c>
      <c r="IO233">
        <v>1.04228589999911</v>
      </c>
      <c r="IP233">
        <v>3.0901422999995698</v>
      </c>
      <c r="IQ233">
        <v>1.12522720000015</v>
      </c>
      <c r="IR233">
        <v>1.0301216000007101</v>
      </c>
      <c r="IS233">
        <v>1.34590679999928</v>
      </c>
      <c r="IT233">
        <v>1.37795849999929</v>
      </c>
      <c r="IU233">
        <v>1.2016552000004601</v>
      </c>
      <c r="IV233">
        <v>1.56195350000053</v>
      </c>
      <c r="IW233">
        <v>1.0574104000006599</v>
      </c>
      <c r="IX233">
        <v>1.6952479999999901</v>
      </c>
      <c r="IY233">
        <v>1.42370529999971</v>
      </c>
      <c r="IZ233">
        <v>2.13367189999917</v>
      </c>
      <c r="JA233">
        <v>1.44440860000032</v>
      </c>
      <c r="JB233">
        <v>1.3187097999998501</v>
      </c>
      <c r="JC233">
        <v>1.21618479999961</v>
      </c>
      <c r="JD233">
        <v>1.20015849999982</v>
      </c>
      <c r="JE233">
        <v>1.19923709999966</v>
      </c>
      <c r="JF233">
        <v>4.38724550000188</v>
      </c>
      <c r="JG233">
        <v>1.5477009999995099</v>
      </c>
      <c r="JH233">
        <v>1.43031660000088</v>
      </c>
      <c r="JI233">
        <v>1.04189170000063</v>
      </c>
      <c r="JJ233">
        <v>5.8472309999997396</v>
      </c>
      <c r="JK233">
        <v>1.6290963999999799</v>
      </c>
      <c r="JL233">
        <v>1.6271785000008101</v>
      </c>
      <c r="JM233">
        <v>1.86289740000029</v>
      </c>
      <c r="JN233">
        <v>1.1761370000003799</v>
      </c>
      <c r="JO233">
        <v>2.67042262999894</v>
      </c>
      <c r="JP233">
        <v>590.06404891982697</v>
      </c>
      <c r="JQ233">
        <v>231.17480031005101</v>
      </c>
      <c r="JR233">
        <v>12.009004999999901</v>
      </c>
      <c r="JS233">
        <v>2.2489172999994498</v>
      </c>
      <c r="JT233">
        <v>1.49282329999915</v>
      </c>
      <c r="JU233">
        <v>7.8456625999970102</v>
      </c>
      <c r="JV233">
        <v>122.60663799999701</v>
      </c>
      <c r="JW233">
        <v>0.99724919999971495</v>
      </c>
      <c r="JX233">
        <v>109.18081699998601</v>
      </c>
      <c r="JY233">
        <v>1.1297959000003199</v>
      </c>
      <c r="JZ233">
        <v>1.1585168700003099</v>
      </c>
      <c r="KA233">
        <v>113.341826000018</v>
      </c>
      <c r="KB233">
        <v>88.236984999966793</v>
      </c>
      <c r="KC233">
        <v>111.490559999947</v>
      </c>
      <c r="KD233">
        <v>111.81283299997401</v>
      </c>
      <c r="KE233">
        <v>117.37354399997299</v>
      </c>
      <c r="KF233">
        <v>99.226545999990805</v>
      </c>
      <c r="KG233">
        <v>122.94694900000501</v>
      </c>
      <c r="KH233">
        <v>111.40884100005501</v>
      </c>
      <c r="KI233">
        <v>184.394201999996</v>
      </c>
      <c r="KJ233">
        <v>172.92085999995501</v>
      </c>
      <c r="KK233">
        <v>126.84184600005401</v>
      </c>
      <c r="KL233">
        <v>111.58348300005299</v>
      </c>
      <c r="KM233">
        <v>152.56115199998001</v>
      </c>
      <c r="KN233">
        <v>132.36551399994599</v>
      </c>
      <c r="KO233">
        <v>109.023264999967</v>
      </c>
      <c r="KP233">
        <v>119.089876999962</v>
      </c>
      <c r="KQ233">
        <v>176.460969999898</v>
      </c>
      <c r="KR233">
        <v>281.64695600001102</v>
      </c>
      <c r="KS233">
        <v>148.93828299990901</v>
      </c>
      <c r="KT233">
        <v>140.567798000062</v>
      </c>
      <c r="KU233">
        <v>250.706736000022</v>
      </c>
      <c r="KV233">
        <v>111.922380000004</v>
      </c>
      <c r="KW233">
        <v>126.98024900001499</v>
      </c>
      <c r="KX233">
        <v>195.62414800003199</v>
      </c>
      <c r="KY233">
        <v>210.71429100003999</v>
      </c>
      <c r="KZ233">
        <v>103.27240500005399</v>
      </c>
      <c r="LA233">
        <v>118.366732000024</v>
      </c>
      <c r="LB233">
        <v>135.33216500002899</v>
      </c>
      <c r="LC233">
        <v>117.222514000023</v>
      </c>
      <c r="LD233">
        <v>230.22216199990399</v>
      </c>
      <c r="LE233">
        <v>95.929372000042306</v>
      </c>
      <c r="LF233">
        <v>124.898020999972</v>
      </c>
      <c r="LG233">
        <v>120.113663999946</v>
      </c>
      <c r="LH233">
        <v>106.56633900001199</v>
      </c>
      <c r="LI233">
        <v>128.95800299989099</v>
      </c>
      <c r="LJ233">
        <v>118.111230000039</v>
      </c>
      <c r="LK233">
        <v>170.45102300005999</v>
      </c>
      <c r="LL233">
        <v>258.79076700005697</v>
      </c>
      <c r="LM233">
        <v>206.28543799999201</v>
      </c>
      <c r="LN233">
        <v>118.323635000037</v>
      </c>
      <c r="LO233">
        <v>164.48117000004299</v>
      </c>
      <c r="LP233">
        <v>101.359275999945</v>
      </c>
      <c r="LQ233">
        <v>116.738176999963</v>
      </c>
      <c r="LR233">
        <v>89.832943000015803</v>
      </c>
      <c r="LS233">
        <v>160.302506000036</v>
      </c>
      <c r="LT233">
        <v>139.004017000087</v>
      </c>
      <c r="LU233">
        <v>120.415229000035</v>
      </c>
      <c r="LV233">
        <v>155.63190099992801</v>
      </c>
      <c r="LW233">
        <v>103.96656700002499</v>
      </c>
      <c r="LX233">
        <v>120.98597000003799</v>
      </c>
      <c r="LY233">
        <v>130.73333399999001</v>
      </c>
      <c r="LZ233">
        <v>122.253437999985</v>
      </c>
      <c r="MA233">
        <v>100.42122599994801</v>
      </c>
      <c r="MB233">
        <v>120.287339000031</v>
      </c>
      <c r="MC233">
        <v>167.64936599996901</v>
      </c>
      <c r="MD233">
        <v>121.541227999958</v>
      </c>
      <c r="ME233">
        <v>108.914717999985</v>
      </c>
      <c r="MF233">
        <v>105.665337000042</v>
      </c>
      <c r="MG233">
        <v>106.35430000000601</v>
      </c>
      <c r="MH233">
        <v>160.932084999979</v>
      </c>
      <c r="MI233">
        <v>221.660225</v>
      </c>
      <c r="MJ233">
        <v>101.039130000048</v>
      </c>
      <c r="MK233">
        <v>108.28446600004099</v>
      </c>
      <c r="ML233">
        <v>171.85233499994499</v>
      </c>
      <c r="MM233">
        <v>122.324368000031</v>
      </c>
      <c r="MN233">
        <v>102.832602999988</v>
      </c>
      <c r="MO233">
        <v>138.00591100007301</v>
      </c>
      <c r="MP233">
        <v>114.008809000021</v>
      </c>
      <c r="MQ233">
        <v>111.565672999946</v>
      </c>
      <c r="MR233">
        <v>115.378028000006</v>
      </c>
      <c r="MS233">
        <v>95.846445000032006</v>
      </c>
      <c r="MT233">
        <v>215.709835000103</v>
      </c>
      <c r="MU233">
        <v>286.65682499995501</v>
      </c>
      <c r="MV233">
        <v>210.09165200008999</v>
      </c>
      <c r="MW233">
        <v>281.49349599983498</v>
      </c>
      <c r="MX233">
        <v>105.190736999968</v>
      </c>
      <c r="MY233">
        <v>329.95262000011297</v>
      </c>
      <c r="MZ233">
        <v>330.48860700009402</v>
      </c>
      <c r="NA233">
        <v>336.95234799990402</v>
      </c>
      <c r="NB233">
        <v>131.01170399994601</v>
      </c>
      <c r="NC233">
        <v>303.95750400004903</v>
      </c>
      <c r="ND233">
        <v>115.955792999943</v>
      </c>
      <c r="NE233">
        <v>156.422300999984</v>
      </c>
      <c r="NF233">
        <v>239.692586000077</v>
      </c>
      <c r="NG233">
        <v>168.27939300006301</v>
      </c>
      <c r="NH233">
        <v>148.88976799999401</v>
      </c>
      <c r="NI233">
        <v>128.20104900002499</v>
      </c>
      <c r="NJ233">
        <v>118.087300000014</v>
      </c>
      <c r="NK233">
        <v>133.3209830001</v>
      </c>
      <c r="NL233">
        <v>132.54541500005899</v>
      </c>
      <c r="NM233">
        <v>123.780998999951</v>
      </c>
      <c r="NN233">
        <v>156.99145699990899</v>
      </c>
      <c r="NO233">
        <v>105.618279000046</v>
      </c>
      <c r="NP233">
        <v>133.73499200004201</v>
      </c>
      <c r="NQ233">
        <v>112.12115599995001</v>
      </c>
      <c r="NR233">
        <v>1.73187379999945</v>
      </c>
      <c r="NS233">
        <v>4.2143397000036202</v>
      </c>
      <c r="NT233">
        <v>1.4511390000006901</v>
      </c>
      <c r="NU233">
        <v>1.0498620599992099</v>
      </c>
      <c r="NV233">
        <v>2.75422365000122</v>
      </c>
      <c r="NW233">
        <v>1.21224009000071</v>
      </c>
      <c r="NX233">
        <v>1.06195760000082</v>
      </c>
      <c r="NY233">
        <v>1.1673656999992099</v>
      </c>
      <c r="NZ233">
        <v>1.2711522999998099</v>
      </c>
      <c r="OA233">
        <v>1.17291020000084</v>
      </c>
      <c r="OB233">
        <v>4.1680810000034398</v>
      </c>
      <c r="OC233">
        <v>2.4291302999990898</v>
      </c>
      <c r="OD233">
        <v>3.21183810000002</v>
      </c>
      <c r="OE233">
        <v>1.8815009000009</v>
      </c>
      <c r="OF233">
        <v>3.2906083000016202</v>
      </c>
      <c r="OG233">
        <v>5.9007591999979896</v>
      </c>
      <c r="OH233">
        <v>2.36392569999953</v>
      </c>
      <c r="OI233">
        <v>2.6288190999985099</v>
      </c>
      <c r="OJ233">
        <v>1.4711642000002001</v>
      </c>
      <c r="OK233">
        <v>1.32762779999939</v>
      </c>
      <c r="OL233">
        <v>1.4237451000008201</v>
      </c>
      <c r="OM233">
        <v>3.2271979399993098</v>
      </c>
      <c r="ON233">
        <v>3.7095128000000801</v>
      </c>
      <c r="OO233">
        <v>1.3514647100000701</v>
      </c>
      <c r="OP233">
        <v>2.1673202400015699</v>
      </c>
      <c r="OQ233">
        <v>2.87723274000018</v>
      </c>
      <c r="OR233">
        <v>2.84766261999903</v>
      </c>
      <c r="OS233">
        <v>2.5823124199996501</v>
      </c>
      <c r="OT233">
        <v>2.9595389399983101</v>
      </c>
      <c r="OU233">
        <v>1.08380982000017</v>
      </c>
      <c r="OV233">
        <v>1.6961835300007799</v>
      </c>
      <c r="OW233">
        <v>2.5534902299987201</v>
      </c>
      <c r="OX233">
        <v>3.1134642100005299</v>
      </c>
      <c r="OY233">
        <v>55.616455979994498</v>
      </c>
      <c r="OZ233">
        <v>2.95544800000062</v>
      </c>
      <c r="PA233">
        <v>10.880267629996499</v>
      </c>
      <c r="PB233">
        <v>2.7256895600003199</v>
      </c>
      <c r="PC233">
        <v>3.9831126600001898</v>
      </c>
      <c r="PD233">
        <v>3.4432686100008101</v>
      </c>
      <c r="PE233">
        <v>1.8700566499992399</v>
      </c>
      <c r="PF233">
        <v>107.608929099981</v>
      </c>
      <c r="PG233">
        <v>10.780012999996</v>
      </c>
      <c r="PH233">
        <v>4.2865591000008898</v>
      </c>
      <c r="PI233">
        <v>6.9430712000030299</v>
      </c>
      <c r="PJ233">
        <v>4.7272369999991497</v>
      </c>
      <c r="PK233">
        <v>1.13159300000007</v>
      </c>
      <c r="PL233">
        <v>1.27231285999915</v>
      </c>
      <c r="PM233">
        <v>1.32244892999915</v>
      </c>
      <c r="PN233">
        <v>1.52342076000059</v>
      </c>
      <c r="PO233">
        <v>1.5610883400004201</v>
      </c>
      <c r="PP233">
        <v>1.66833915999996</v>
      </c>
      <c r="PQ233">
        <v>1.7585177500004601</v>
      </c>
      <c r="PR233">
        <v>1.4195469200003601</v>
      </c>
      <c r="PS233">
        <v>1.7733382799997299</v>
      </c>
      <c r="PT233">
        <v>2.23874549999891</v>
      </c>
      <c r="PU233">
        <v>3.7763488800010201</v>
      </c>
      <c r="PV233">
        <v>9.2910000400006503</v>
      </c>
      <c r="PW233">
        <v>244.49731380003499</v>
      </c>
      <c r="PX233">
        <v>2.1652227999984501</v>
      </c>
      <c r="PY233">
        <v>167.30069170007499</v>
      </c>
      <c r="PZ233">
        <v>1.8602186999996799</v>
      </c>
      <c r="QA233">
        <v>1.6999034000000399</v>
      </c>
      <c r="QB233">
        <v>106.480910600047</v>
      </c>
      <c r="QC233">
        <v>2.1100542999993199</v>
      </c>
      <c r="QD233">
        <v>43515.512095570601</v>
      </c>
      <c r="QE233">
        <v>2.79696889999832</v>
      </c>
      <c r="QF233">
        <v>2.3641556000002302</v>
      </c>
      <c r="QG233">
        <v>227.793163950089</v>
      </c>
      <c r="QH233">
        <v>131.473282780033</v>
      </c>
      <c r="QI233">
        <v>1.10802307000085</v>
      </c>
      <c r="QJ233">
        <v>1.1370852399995801</v>
      </c>
      <c r="QK233">
        <v>1.0786335899993</v>
      </c>
      <c r="QL233">
        <v>1.07503200999963</v>
      </c>
      <c r="QM233">
        <v>16.744220860011399</v>
      </c>
      <c r="QN233">
        <v>1.6097589399996699</v>
      </c>
      <c r="QO233">
        <v>101.21557</v>
      </c>
      <c r="QP233">
        <v>1.49554429999989</v>
      </c>
      <c r="QQ233">
        <v>1.38796419999926</v>
      </c>
      <c r="QR233">
        <v>1.15631469999971</v>
      </c>
      <c r="QS233">
        <v>1.8757198999992399</v>
      </c>
      <c r="QT233">
        <v>1.47415320000073</v>
      </c>
      <c r="QU233">
        <v>120.532338000019</v>
      </c>
      <c r="QV233">
        <v>103.294326000032</v>
      </c>
      <c r="QW233">
        <v>189.01396399992501</v>
      </c>
      <c r="QX233">
        <v>119.324683999992</v>
      </c>
      <c r="QY233">
        <v>109.006342999986</v>
      </c>
      <c r="QZ233">
        <v>107.27640299999599</v>
      </c>
      <c r="RA233">
        <v>106.25863099994601</v>
      </c>
      <c r="RB233">
        <v>1.4535807100000999</v>
      </c>
      <c r="RC233">
        <v>2.7489045799993601</v>
      </c>
      <c r="RD233">
        <v>170.92233700002501</v>
      </c>
      <c r="RE233">
        <v>110.97268600005199</v>
      </c>
      <c r="RF233">
        <v>113.75844600005099</v>
      </c>
      <c r="RG233">
        <v>124.687526999973</v>
      </c>
      <c r="RH233">
        <v>152.473728999961</v>
      </c>
      <c r="RI233">
        <v>271.16220200015198</v>
      </c>
      <c r="RJ233">
        <v>111.218492000015</v>
      </c>
      <c r="RK233">
        <v>104.19031299999899</v>
      </c>
      <c r="RL233">
        <v>270.82395499991298</v>
      </c>
      <c r="RM233">
        <v>52.494851999974301</v>
      </c>
      <c r="RN233">
        <v>274.14218699978699</v>
      </c>
      <c r="RO233">
        <v>172.56457599997501</v>
      </c>
      <c r="RP233">
        <v>224.63142600003599</v>
      </c>
      <c r="RQ233">
        <v>106.80989300005599</v>
      </c>
      <c r="RR233">
        <v>386.15518199978402</v>
      </c>
      <c r="RS233">
        <v>199.53407500009101</v>
      </c>
      <c r="RT233">
        <v>112.740692000021</v>
      </c>
      <c r="RU233">
        <v>190.55441000009901</v>
      </c>
      <c r="RV233">
        <v>335.07893700012897</v>
      </c>
      <c r="RW233">
        <v>61.1933219999773</v>
      </c>
      <c r="RX233">
        <v>375.410718000028</v>
      </c>
      <c r="RY233">
        <v>202.519498999929</v>
      </c>
      <c r="RZ233">
        <v>622.14858799986496</v>
      </c>
      <c r="SA233">
        <v>673.24910200014699</v>
      </c>
      <c r="SB233">
        <v>323.10910699982202</v>
      </c>
      <c r="SC233">
        <v>116.898785999976</v>
      </c>
      <c r="SD233">
        <v>222.926756999921</v>
      </c>
      <c r="SE233">
        <v>405.57539799995698</v>
      </c>
      <c r="SF233">
        <v>296.065688999835</v>
      </c>
      <c r="SG233">
        <v>810.60087100043904</v>
      </c>
      <c r="SH233">
        <v>120.52907399996199</v>
      </c>
      <c r="SI233">
        <v>105.58450500003499</v>
      </c>
      <c r="SJ233">
        <v>7971.8129540011296</v>
      </c>
      <c r="SK233">
        <v>64.972965999972104</v>
      </c>
      <c r="SL233">
        <v>151.32327800011299</v>
      </c>
      <c r="SM233">
        <v>287.32198000000801</v>
      </c>
      <c r="SN233">
        <v>342.93178500002301</v>
      </c>
      <c r="SO233">
        <v>203.268339999951</v>
      </c>
      <c r="SP233">
        <v>566.54362099990203</v>
      </c>
      <c r="SQ233">
        <v>203.53170099994199</v>
      </c>
      <c r="SR233">
        <v>53.925198999990201</v>
      </c>
      <c r="SS233">
        <v>54.153906000021401</v>
      </c>
      <c r="ST233">
        <v>202.08940499997701</v>
      </c>
      <c r="SU233">
        <v>196.254297999898</v>
      </c>
      <c r="SV233">
        <v>203.84849800006501</v>
      </c>
      <c r="SW233">
        <v>169.74362899991701</v>
      </c>
      <c r="SX233">
        <v>211.65963999996899</v>
      </c>
      <c r="SY233">
        <v>199.00657600001401</v>
      </c>
      <c r="SZ233">
        <v>130.254781000083</v>
      </c>
      <c r="TA233">
        <v>155.60391500010201</v>
      </c>
      <c r="TB233">
        <v>109.13363099994601</v>
      </c>
      <c r="TC233">
        <v>159.987037000014</v>
      </c>
      <c r="TD233">
        <v>148.20258300006401</v>
      </c>
      <c r="TE233">
        <v>504.70465200021903</v>
      </c>
      <c r="TF233">
        <v>119.867778999964</v>
      </c>
      <c r="TG233">
        <v>128.66530800005401</v>
      </c>
      <c r="TH233">
        <v>548.58121000044002</v>
      </c>
      <c r="TI233">
        <v>87.805823000031495</v>
      </c>
      <c r="TJ233">
        <v>395.03052200004498</v>
      </c>
      <c r="TK233">
        <v>174.845200000098</v>
      </c>
      <c r="TL233">
        <v>442.50871599977802</v>
      </c>
      <c r="TM233">
        <v>514.87952800001904</v>
      </c>
      <c r="TN233">
        <v>200.84420499997199</v>
      </c>
      <c r="TO233">
        <v>515.75969200022496</v>
      </c>
      <c r="TQ233">
        <v>515.54926600027795</v>
      </c>
      <c r="TR233">
        <v>515.440348000266</v>
      </c>
      <c r="TS233">
        <v>210.374837999931</v>
      </c>
      <c r="TT233">
        <v>168.93060999992301</v>
      </c>
      <c r="TU233">
        <v>100.449705000035</v>
      </c>
      <c r="TV233">
        <v>109.82705700001701</v>
      </c>
      <c r="TW233">
        <v>372.19581700023298</v>
      </c>
      <c r="TX233">
        <v>136.117439999944</v>
      </c>
      <c r="TY233">
        <v>122.309928999981</v>
      </c>
      <c r="TZ233">
        <v>430.554928000085</v>
      </c>
      <c r="UA233">
        <v>156.501602000091</v>
      </c>
      <c r="UB233">
        <v>136.66391799994699</v>
      </c>
      <c r="UC233">
        <v>120.143712999998</v>
      </c>
      <c r="UD233">
        <v>113.319657000015</v>
      </c>
      <c r="UE233">
        <v>140.36882700002801</v>
      </c>
      <c r="UF233">
        <v>115.216475000023</v>
      </c>
      <c r="UG233">
        <v>132.51354900002499</v>
      </c>
      <c r="UH233">
        <v>138.807735000039</v>
      </c>
      <c r="UI233">
        <v>121.27877199999099</v>
      </c>
      <c r="UJ233">
        <v>114.235936000012</v>
      </c>
      <c r="UK233">
        <v>138.80505200009799</v>
      </c>
      <c r="UL233">
        <v>172.39322199998401</v>
      </c>
      <c r="UM233">
        <v>115.666825999971</v>
      </c>
      <c r="UN233">
        <v>148.02580399997501</v>
      </c>
      <c r="UO233">
        <v>196.74566200002999</v>
      </c>
      <c r="UP233">
        <v>223.011323000072</v>
      </c>
      <c r="UQ233">
        <v>119.460150999948</v>
      </c>
      <c r="UR233">
        <v>113.323303999961</v>
      </c>
      <c r="US233">
        <v>357.53465799987299</v>
      </c>
      <c r="UT233">
        <v>356.76550500001798</v>
      </c>
      <c r="UU233">
        <v>1975.5907610002901</v>
      </c>
      <c r="UV233">
        <v>142.63243800005901</v>
      </c>
      <c r="UW233">
        <v>471.62814600020602</v>
      </c>
      <c r="UX233">
        <v>110.032105999999</v>
      </c>
      <c r="UY233">
        <v>58.401256999990402</v>
      </c>
      <c r="UZ233">
        <v>13.2335860000021</v>
      </c>
      <c r="VA233">
        <v>161.408462000079</v>
      </c>
      <c r="VB233">
        <v>117.621106000035</v>
      </c>
      <c r="VC233">
        <v>108.81272799999</v>
      </c>
      <c r="VD233">
        <v>120.612640999956</v>
      </c>
      <c r="VE233">
        <v>109.524375000037</v>
      </c>
      <c r="VF233">
        <v>147.63846900011399</v>
      </c>
      <c r="VG233">
        <v>150.02608300000401</v>
      </c>
      <c r="VH233">
        <v>115.89394700003299</v>
      </c>
      <c r="VI233">
        <v>109.64321699994601</v>
      </c>
      <c r="VJ233">
        <v>121.350900999969</v>
      </c>
      <c r="VK233">
        <v>119.976921999943</v>
      </c>
      <c r="VL233">
        <v>108.411330000032</v>
      </c>
      <c r="VM233">
        <v>112.89975999994201</v>
      </c>
      <c r="VN233">
        <v>213.77250500000099</v>
      </c>
      <c r="VO233">
        <v>106.54692700004701</v>
      </c>
      <c r="VP233">
        <v>290.19309700001003</v>
      </c>
      <c r="VQ233">
        <v>193.27810800005699</v>
      </c>
      <c r="VR233">
        <v>115.994071000023</v>
      </c>
      <c r="VS233">
        <v>108.650962000014</v>
      </c>
      <c r="VT233">
        <v>125.618060000008</v>
      </c>
      <c r="VU233">
        <v>167.58797600003899</v>
      </c>
      <c r="VV233">
        <v>206.260114999954</v>
      </c>
      <c r="VW233">
        <v>171.42630699998699</v>
      </c>
      <c r="VX233">
        <v>150.386446000077</v>
      </c>
      <c r="VY233">
        <v>109.725268000038</v>
      </c>
      <c r="VZ233">
        <v>112.69979999994401</v>
      </c>
      <c r="WA233">
        <v>104.212329000002</v>
      </c>
      <c r="WB233">
        <v>292.28157200012402</v>
      </c>
      <c r="WC233">
        <v>187.272690000013</v>
      </c>
      <c r="WD233">
        <v>206.482199999969</v>
      </c>
      <c r="WE233">
        <v>107.504484000034</v>
      </c>
      <c r="WF233">
        <v>106.943954000017</v>
      </c>
      <c r="WH233">
        <v>113.41537199995901</v>
      </c>
      <c r="WI233">
        <v>125.427610000013</v>
      </c>
      <c r="WJ233">
        <v>29.6916889999993</v>
      </c>
      <c r="WK233">
        <v>114.49710000003699</v>
      </c>
      <c r="WL233">
        <v>105.66806399996899</v>
      </c>
      <c r="WM233">
        <v>222.23013300006301</v>
      </c>
      <c r="WN233">
        <v>285.793932000175</v>
      </c>
      <c r="WO233">
        <v>355.60690200002898</v>
      </c>
      <c r="WP233">
        <v>227.61911000008701</v>
      </c>
      <c r="WQ233">
        <v>280.76125499978701</v>
      </c>
      <c r="WR233">
        <v>326.12167999986599</v>
      </c>
      <c r="WS233">
        <v>286.08092400012498</v>
      </c>
      <c r="WT233">
        <v>527.61780599970405</v>
      </c>
      <c r="WU233">
        <v>537.32785299979196</v>
      </c>
      <c r="WV233">
        <v>839.10743900015996</v>
      </c>
      <c r="WW233">
        <v>133.860670000082</v>
      </c>
      <c r="WX233">
        <v>326.28843299997999</v>
      </c>
      <c r="WY233">
        <v>160.28518299991299</v>
      </c>
      <c r="WZ233">
        <v>303.81301800021902</v>
      </c>
      <c r="XA233">
        <v>108.133537000045</v>
      </c>
      <c r="XB233">
        <v>234.044414999895</v>
      </c>
      <c r="XC233">
        <v>109.98233499995</v>
      </c>
      <c r="XD233">
        <v>485.38767400011398</v>
      </c>
      <c r="XE233">
        <v>161.66121800011001</v>
      </c>
      <c r="XF233">
        <v>242.30713200010399</v>
      </c>
      <c r="XG233">
        <v>100.41866399999699</v>
      </c>
      <c r="XH233">
        <v>206.387759000063</v>
      </c>
      <c r="XI233">
        <v>101.183689999976</v>
      </c>
      <c r="XJ233">
        <v>215.02782800002001</v>
      </c>
      <c r="XK233">
        <v>63.238362999982201</v>
      </c>
      <c r="XL233">
        <v>1.6847839000001801</v>
      </c>
      <c r="XM233">
        <v>5.8730448600035698</v>
      </c>
      <c r="XN233">
        <v>1.1239097100005899</v>
      </c>
      <c r="XO233">
        <v>1.8505991599995499</v>
      </c>
      <c r="XP233">
        <v>1.7789042500007799</v>
      </c>
      <c r="XQ233">
        <v>24.001666480006001</v>
      </c>
      <c r="XR233">
        <v>1.2766554400004699</v>
      </c>
      <c r="XS233">
        <v>1.3054855499995</v>
      </c>
      <c r="XT233">
        <v>2.3770165200003199</v>
      </c>
      <c r="XU233">
        <v>2.2917188499996</v>
      </c>
      <c r="XV233">
        <v>3.21016769999915</v>
      </c>
      <c r="XW233">
        <v>3.6545279999991198</v>
      </c>
      <c r="XX233">
        <v>3.43474250000145</v>
      </c>
      <c r="XY233">
        <v>3.7614719000012</v>
      </c>
      <c r="XZ233">
        <v>1.5269395699997399</v>
      </c>
      <c r="YA233">
        <v>12.726146500004701</v>
      </c>
      <c r="YB233">
        <v>1.14347873999941</v>
      </c>
      <c r="YC233">
        <v>1.3696165000001199</v>
      </c>
      <c r="YD233">
        <v>1.22788480000054</v>
      </c>
      <c r="YE233">
        <v>4.9349298000015596</v>
      </c>
      <c r="YF233">
        <v>1.2093788999991399</v>
      </c>
      <c r="YG233">
        <v>0.92571058999965306</v>
      </c>
      <c r="YH233">
        <v>1644.30415708944</v>
      </c>
      <c r="YI233">
        <v>116.841732000001</v>
      </c>
      <c r="YJ233">
        <v>308.37763600004803</v>
      </c>
      <c r="YK233">
        <v>3.1224796200003802</v>
      </c>
      <c r="YL233">
        <v>1.4861007100007599</v>
      </c>
      <c r="YM233">
        <v>2445965.6265830998</v>
      </c>
      <c r="YN233">
        <v>1.34228595999957</v>
      </c>
      <c r="YO233">
        <v>1.3265429900002299</v>
      </c>
      <c r="YP233">
        <v>1.9769308499999201</v>
      </c>
      <c r="YQ233">
        <v>176.689043000108</v>
      </c>
      <c r="YR233">
        <v>146.38387069990901</v>
      </c>
      <c r="YS233">
        <v>6.76811199999793</v>
      </c>
      <c r="YT233">
        <v>8.1866292000049707</v>
      </c>
      <c r="YU233">
        <v>385.24688490014501</v>
      </c>
      <c r="YV233">
        <v>233.020072400104</v>
      </c>
      <c r="YW233">
        <v>1.6055639000005599</v>
      </c>
      <c r="YX233">
        <v>1.66410820000056</v>
      </c>
      <c r="YY233">
        <v>1.2563520999992801</v>
      </c>
      <c r="YZ233">
        <v>4.4564044400030998</v>
      </c>
      <c r="ZA233">
        <v>1.4116512500004299</v>
      </c>
      <c r="ZB233">
        <v>4.9455915299986399</v>
      </c>
      <c r="ZC233">
        <v>1.3119569999998899</v>
      </c>
      <c r="ZD233">
        <v>1.1479841000000299</v>
      </c>
    </row>
    <row r="234" spans="1:680" x14ac:dyDescent="0.25">
      <c r="A234" s="40">
        <v>44392</v>
      </c>
      <c r="B234" s="6">
        <v>2.1129840700014002</v>
      </c>
      <c r="C234" s="6">
        <v>2.09934970000177</v>
      </c>
      <c r="D234">
        <v>1.02311270999962</v>
      </c>
      <c r="E234">
        <v>1.8081388299997301</v>
      </c>
      <c r="F234">
        <v>1.1136495699993201</v>
      </c>
      <c r="G234">
        <v>1.17727100000047</v>
      </c>
      <c r="H234">
        <v>1.1338242000001599</v>
      </c>
      <c r="I234">
        <v>3.1079322000005001</v>
      </c>
      <c r="J234">
        <v>1.15507079999952</v>
      </c>
      <c r="K234">
        <v>2.7373303999993399</v>
      </c>
      <c r="L234">
        <v>3.0408463999992801</v>
      </c>
      <c r="M234">
        <v>1.94831660000091</v>
      </c>
      <c r="N234">
        <v>2.9194922999995501</v>
      </c>
      <c r="O234">
        <v>2.6456542300002202</v>
      </c>
      <c r="P234">
        <v>3.2549595700002101</v>
      </c>
      <c r="Q234">
        <v>0.95625308000035103</v>
      </c>
      <c r="R234">
        <v>2.7534796899999501</v>
      </c>
      <c r="S234">
        <v>2.8966548300013502</v>
      </c>
      <c r="T234">
        <v>3.4085010300004801</v>
      </c>
      <c r="U234">
        <v>1.1424582899999201</v>
      </c>
      <c r="V234">
        <v>1.5756488999995799</v>
      </c>
      <c r="W234">
        <v>2.9215533850983801</v>
      </c>
      <c r="X234">
        <v>2.24798305199874</v>
      </c>
      <c r="Y234">
        <v>3.4999021000003299</v>
      </c>
      <c r="Z234">
        <v>1.1449648699999699</v>
      </c>
      <c r="AA234">
        <v>1.33160148000024</v>
      </c>
      <c r="AB234">
        <v>1.16562893000082</v>
      </c>
      <c r="AC234">
        <v>12.3141892699932</v>
      </c>
      <c r="AD234">
        <v>26.936092010000699</v>
      </c>
      <c r="AE234">
        <v>1.12085001000014</v>
      </c>
      <c r="AF234">
        <v>78.401848820038097</v>
      </c>
      <c r="AG234">
        <v>11.183651379993499</v>
      </c>
      <c r="AH234">
        <v>2.01610010000149</v>
      </c>
      <c r="AI234">
        <v>1.1645849899996401</v>
      </c>
      <c r="AJ234">
        <v>2.9637158000005002</v>
      </c>
      <c r="AK234">
        <v>2.7076921000007101</v>
      </c>
      <c r="AL234">
        <v>1.68493293000029</v>
      </c>
      <c r="AM234">
        <v>1.92478630000005</v>
      </c>
      <c r="AN234">
        <v>1129.50391501933</v>
      </c>
      <c r="AO234">
        <v>268.56586659979098</v>
      </c>
      <c r="AP234">
        <v>202.15301986993299</v>
      </c>
      <c r="AQ234">
        <v>15.1840323999932</v>
      </c>
      <c r="AR234">
        <v>1.58289911000065</v>
      </c>
      <c r="AS234">
        <v>1.32068282</v>
      </c>
      <c r="AT234">
        <v>1.5722554000003599</v>
      </c>
      <c r="AU234">
        <v>4.0902757400035599</v>
      </c>
      <c r="AV234">
        <v>3.2869839000013599</v>
      </c>
      <c r="AW234">
        <v>1.4901393300006001</v>
      </c>
      <c r="AX234">
        <v>13.163055600001799</v>
      </c>
      <c r="AY234">
        <v>1.5164700099994699</v>
      </c>
      <c r="AZ234">
        <v>7.9336219999968298</v>
      </c>
      <c r="BA234">
        <v>1.6033905000003901</v>
      </c>
      <c r="BB234">
        <v>4.4933649599988703</v>
      </c>
      <c r="BC234">
        <v>2.6153398999995301</v>
      </c>
      <c r="BD234">
        <v>0.97508035000009796</v>
      </c>
      <c r="BE234">
        <v>1.7918666999994499</v>
      </c>
      <c r="BF234">
        <v>2.0758872000005799</v>
      </c>
      <c r="BG234">
        <v>2.6062916000009899</v>
      </c>
      <c r="BH234">
        <v>2.6100136999994001</v>
      </c>
      <c r="BI234">
        <v>1.7744789000007599</v>
      </c>
      <c r="BJ234">
        <v>113.196865299949</v>
      </c>
      <c r="BK234">
        <v>1.18504229999962</v>
      </c>
      <c r="BL234">
        <v>3.7159365699990299</v>
      </c>
      <c r="BM234">
        <v>1.9577475900005099</v>
      </c>
      <c r="BO234">
        <v>1.1473743999995301</v>
      </c>
      <c r="BP234">
        <v>1.1240975000000599</v>
      </c>
      <c r="BQ234">
        <v>2.0442495999996</v>
      </c>
      <c r="BR234">
        <v>2.2484745000001598</v>
      </c>
      <c r="BS234">
        <v>2.3283349999983298</v>
      </c>
      <c r="BT234">
        <v>1.0696987999999701</v>
      </c>
      <c r="BU234">
        <v>1.48709939999935</v>
      </c>
      <c r="BV234">
        <v>2.0621060000012199</v>
      </c>
      <c r="BW234">
        <v>7.9396930000002603</v>
      </c>
      <c r="BX234">
        <v>5.3243064999987801</v>
      </c>
      <c r="BY234">
        <v>3.1595549000012402</v>
      </c>
      <c r="BZ234">
        <v>106.59614365000699</v>
      </c>
      <c r="CA234">
        <v>9.4089119999989599</v>
      </c>
      <c r="CB234">
        <v>1.15245370000048</v>
      </c>
      <c r="CC234">
        <v>24.178509699995601</v>
      </c>
      <c r="CD234">
        <v>4.9526635000001997</v>
      </c>
      <c r="CE234">
        <v>9.1903064999933104</v>
      </c>
      <c r="CF234">
        <v>2.77612949999821</v>
      </c>
      <c r="CG234">
        <v>38.984137399995198</v>
      </c>
      <c r="CH234">
        <v>1.09969850000016</v>
      </c>
      <c r="CI234">
        <v>2.14619170000151</v>
      </c>
      <c r="CJ234">
        <v>6.2586392000012001</v>
      </c>
      <c r="CK234">
        <v>4.8023430000030203</v>
      </c>
      <c r="CL234">
        <v>2.4637407000009302</v>
      </c>
      <c r="CM234">
        <v>3.14146859999892</v>
      </c>
      <c r="CN234">
        <v>31.930830500001299</v>
      </c>
      <c r="CO234">
        <v>1.27309009999954</v>
      </c>
      <c r="CP234">
        <v>1.9038648999994601</v>
      </c>
      <c r="CQ234">
        <v>1.37002179999945</v>
      </c>
      <c r="CR234">
        <v>1.2861006999992199</v>
      </c>
      <c r="CS234">
        <v>1.2820888999995099</v>
      </c>
      <c r="CT234">
        <v>12.310372499996401</v>
      </c>
      <c r="CU234">
        <v>131.96061399998101</v>
      </c>
      <c r="CV234">
        <v>14.4677054000058</v>
      </c>
      <c r="CW234">
        <v>26.5345950000046</v>
      </c>
      <c r="CX234">
        <v>81.205569999990999</v>
      </c>
      <c r="CY234">
        <v>19.665357999998399</v>
      </c>
      <c r="CZ234">
        <v>145.877569000004</v>
      </c>
      <c r="DA234">
        <v>10.9513451999956</v>
      </c>
      <c r="DB234">
        <v>10.3212670999928</v>
      </c>
      <c r="DC234">
        <v>23.274141000001698</v>
      </c>
      <c r="DD234">
        <v>2.69738721999965</v>
      </c>
      <c r="DE234">
        <v>1.6771407500000399</v>
      </c>
      <c r="DF234">
        <v>1.3837168699992599</v>
      </c>
      <c r="DG234">
        <v>1.1929172300005999</v>
      </c>
      <c r="DH234">
        <v>3.2522954499982002</v>
      </c>
      <c r="DJ234">
        <v>1.27502282000023</v>
      </c>
      <c r="DK234">
        <v>2.6260723199993699</v>
      </c>
      <c r="DL234">
        <v>28.763644869992302</v>
      </c>
      <c r="DM234">
        <v>2.3212832999997799</v>
      </c>
      <c r="DN234">
        <v>8.6982889799983205</v>
      </c>
      <c r="DO234">
        <v>2.8482650100013398</v>
      </c>
      <c r="DP234">
        <v>3.0612813400002801</v>
      </c>
      <c r="DQ234">
        <v>1.42204029999994</v>
      </c>
      <c r="DR234">
        <v>11.378862869998599</v>
      </c>
      <c r="DS234">
        <v>1.27024404999975</v>
      </c>
      <c r="DT234">
        <v>1.32967470999938</v>
      </c>
      <c r="DU234">
        <v>4.2816106699974599</v>
      </c>
      <c r="DV234">
        <v>3.83244480999929</v>
      </c>
      <c r="DW234">
        <v>3.66575794999881</v>
      </c>
      <c r="DX234">
        <v>1.45556835999923</v>
      </c>
      <c r="DY234">
        <v>128.97608099994201</v>
      </c>
      <c r="DZ234">
        <v>1.5059554399995201</v>
      </c>
      <c r="EA234">
        <v>1.9235193099993899</v>
      </c>
      <c r="EB234">
        <v>1.1753650499995301</v>
      </c>
      <c r="EC234">
        <v>1.1627671999995099</v>
      </c>
      <c r="ED234">
        <v>1.08881414999996</v>
      </c>
      <c r="EE234">
        <v>2.9991533499996899</v>
      </c>
      <c r="EF234">
        <v>1.4140869999992001</v>
      </c>
      <c r="EG234">
        <v>2.51870409999901</v>
      </c>
      <c r="EH234">
        <v>1.6176430399991699</v>
      </c>
      <c r="EI234">
        <v>1.7900825199994901</v>
      </c>
      <c r="EJ234">
        <v>2.0120181199999898</v>
      </c>
      <c r="EK234">
        <v>3.2804556000010101</v>
      </c>
      <c r="EL234">
        <v>6.2781859000024296</v>
      </c>
      <c r="EM234">
        <v>30.002180000010402</v>
      </c>
      <c r="EN234">
        <v>1.71122205999927</v>
      </c>
      <c r="EO234">
        <v>1.40093827999954</v>
      </c>
      <c r="EP234">
        <v>1.11439269000039</v>
      </c>
      <c r="EQ234">
        <v>1.1285997699997099</v>
      </c>
      <c r="ER234">
        <v>1.37606486000004</v>
      </c>
      <c r="ES234">
        <v>1.09538504999909</v>
      </c>
      <c r="ET234">
        <v>1.6357943300008599</v>
      </c>
      <c r="EU234">
        <v>3.0622993799988798</v>
      </c>
      <c r="EV234">
        <v>1.1542533600004401</v>
      </c>
      <c r="EW234">
        <v>1.04826472999957</v>
      </c>
      <c r="EX234">
        <v>116.01781300001301</v>
      </c>
      <c r="EY234">
        <v>7.3483127700019404</v>
      </c>
      <c r="EZ234">
        <v>3.81742840000152</v>
      </c>
      <c r="FA234">
        <v>1.32689523999943</v>
      </c>
      <c r="FC234">
        <v>221.16598229995</v>
      </c>
      <c r="FD234">
        <v>10721.5425013155</v>
      </c>
      <c r="FE234">
        <v>108.89946300000901</v>
      </c>
      <c r="FF234">
        <v>1.14016167000045</v>
      </c>
      <c r="FG234">
        <v>4758.4882150515896</v>
      </c>
      <c r="FH234">
        <v>1.0661001000007699</v>
      </c>
      <c r="FI234">
        <v>1.1527713600007701</v>
      </c>
      <c r="FJ234">
        <v>1.29893203000029</v>
      </c>
      <c r="FK234">
        <v>23.7183955300134</v>
      </c>
      <c r="FL234">
        <v>1.4425747999994201</v>
      </c>
      <c r="FM234">
        <v>2.2635749000000902</v>
      </c>
      <c r="FN234">
        <v>1.9753911000007101</v>
      </c>
      <c r="FO234">
        <v>1.28353699999934</v>
      </c>
      <c r="FP234">
        <v>3.3698154999983698</v>
      </c>
      <c r="FQ234">
        <v>1.6737454499998401</v>
      </c>
      <c r="FR234">
        <v>1.24610636999932</v>
      </c>
      <c r="FS234">
        <v>1.2928385100003701</v>
      </c>
      <c r="FT234">
        <v>2.28441827999995</v>
      </c>
      <c r="FU234">
        <v>2.2797053700014702</v>
      </c>
      <c r="FV234">
        <v>1.2020369199999501</v>
      </c>
      <c r="FW234">
        <v>1.42665017000036</v>
      </c>
      <c r="FX234">
        <v>1.1470463599998799</v>
      </c>
      <c r="FY234">
        <v>1.3449330200001</v>
      </c>
      <c r="FZ234">
        <v>1.09919590000027</v>
      </c>
      <c r="GA234">
        <v>3.90942335</v>
      </c>
      <c r="GB234">
        <v>1.2562395999993901</v>
      </c>
      <c r="GC234">
        <v>385.55827286001301</v>
      </c>
      <c r="GD234">
        <v>106.60201110004</v>
      </c>
      <c r="GE234">
        <v>204.80948269995901</v>
      </c>
      <c r="GF234">
        <v>299.55143280001403</v>
      </c>
      <c r="GG234">
        <v>287.60039009991999</v>
      </c>
      <c r="GH234">
        <v>137.21107339998699</v>
      </c>
      <c r="GI234">
        <v>321.525112099946</v>
      </c>
      <c r="GJ234">
        <v>120.247034700005</v>
      </c>
      <c r="GK234">
        <v>230.912424599985</v>
      </c>
      <c r="GL234">
        <v>1.12835169999926</v>
      </c>
      <c r="GM234">
        <v>2.34484059999886</v>
      </c>
      <c r="GN234">
        <v>1.55227750000086</v>
      </c>
      <c r="GO234">
        <v>7.2921021000001902</v>
      </c>
      <c r="GP234">
        <v>2.9748851000003902</v>
      </c>
      <c r="GQ234">
        <v>1.1720714999992199</v>
      </c>
      <c r="GR234">
        <v>2.3051860999985401</v>
      </c>
      <c r="GS234">
        <v>4.5238734000013201</v>
      </c>
      <c r="GT234">
        <v>2.1754427000014398</v>
      </c>
      <c r="GU234">
        <v>3.09719789999872</v>
      </c>
      <c r="GV234">
        <v>12.4004121000035</v>
      </c>
      <c r="GW234">
        <v>1.41461200000049</v>
      </c>
      <c r="GX234">
        <v>9.0269321999949206</v>
      </c>
      <c r="GY234">
        <v>4.2141167000008899</v>
      </c>
      <c r="GZ234">
        <v>1.04570179999973</v>
      </c>
      <c r="HA234">
        <v>2.42946239999947</v>
      </c>
      <c r="HB234">
        <v>1.0347019000000699</v>
      </c>
      <c r="HC234">
        <v>5.6120258000009899</v>
      </c>
      <c r="HD234">
        <v>1.33965530000023</v>
      </c>
      <c r="HE234">
        <v>156.96055379998899</v>
      </c>
      <c r="HF234">
        <v>3.63547789999939</v>
      </c>
      <c r="HG234">
        <v>1.08592700000008</v>
      </c>
      <c r="HH234">
        <v>2.2877856999984898</v>
      </c>
      <c r="HI234">
        <v>6.0112748000028704</v>
      </c>
      <c r="HJ234">
        <v>1.1408191999999</v>
      </c>
      <c r="HK234">
        <v>4.65296829999716</v>
      </c>
      <c r="HL234">
        <v>177.58287365990699</v>
      </c>
      <c r="HM234">
        <v>4.6156647099996899</v>
      </c>
      <c r="HN234">
        <v>81.989568380056895</v>
      </c>
      <c r="HO234">
        <v>1150.27517627925</v>
      </c>
      <c r="HP234">
        <v>1.16678809999939</v>
      </c>
      <c r="HQ234">
        <v>1.20097838999936</v>
      </c>
      <c r="HR234">
        <v>119.13380499999001</v>
      </c>
      <c r="HS234">
        <v>184.446470350027</v>
      </c>
      <c r="HT234">
        <v>138.388310059905</v>
      </c>
      <c r="HU234">
        <v>159.82438706001301</v>
      </c>
      <c r="HV234">
        <v>162.24179405998399</v>
      </c>
      <c r="HW234">
        <v>442.240524880122</v>
      </c>
      <c r="HX234">
        <v>122.96747538994499</v>
      </c>
      <c r="HY234">
        <v>143.920947589912</v>
      </c>
      <c r="HZ234">
        <v>110.624691879959</v>
      </c>
      <c r="IA234">
        <v>1.1108753000007701</v>
      </c>
      <c r="IB234">
        <v>1.12047119999988</v>
      </c>
      <c r="IC234">
        <v>1.1952524999997001</v>
      </c>
      <c r="ID234">
        <v>1.2735539000004801</v>
      </c>
      <c r="IE234">
        <v>1.0367968999999</v>
      </c>
      <c r="IF234">
        <v>1.4181943000003201</v>
      </c>
      <c r="IG234">
        <v>1.84852649999993</v>
      </c>
      <c r="IH234">
        <v>1.3844535000007501</v>
      </c>
      <c r="II234">
        <v>1.3876417999999799</v>
      </c>
      <c r="IJ234">
        <v>1.0536109999993599</v>
      </c>
      <c r="IK234">
        <v>1.1165278000007699</v>
      </c>
      <c r="IL234">
        <v>1.1373106999999401</v>
      </c>
      <c r="IM234">
        <v>1.1900091999996201</v>
      </c>
      <c r="IN234">
        <v>1.0457461999994799</v>
      </c>
      <c r="IO234">
        <v>1.0410537000007001</v>
      </c>
      <c r="IP234">
        <v>3.0864758999996398</v>
      </c>
      <c r="IQ234">
        <v>1.1238997000000399</v>
      </c>
      <c r="IR234">
        <v>1.02890200000002</v>
      </c>
      <c r="IS234">
        <v>1.34431899999981</v>
      </c>
      <c r="IT234">
        <v>1.3763297000004999</v>
      </c>
      <c r="IU234">
        <v>1.19768710000062</v>
      </c>
      <c r="IV234">
        <v>1.5567945000002501</v>
      </c>
      <c r="IW234">
        <v>1.0539141000008401</v>
      </c>
      <c r="IX234">
        <v>1.6896481999992801</v>
      </c>
      <c r="IY234">
        <v>1.4190023999999499</v>
      </c>
      <c r="IZ234">
        <v>2.1177332000006599</v>
      </c>
      <c r="JA234">
        <v>1.4427293000007899</v>
      </c>
      <c r="JB234">
        <v>1.3088941000005401</v>
      </c>
      <c r="JC234">
        <v>1.21222490000036</v>
      </c>
      <c r="JD234">
        <v>1.1961943999995099</v>
      </c>
      <c r="JE234">
        <v>1.1952796999994499</v>
      </c>
      <c r="JF234">
        <v>4.37275319999753</v>
      </c>
      <c r="JG234">
        <v>1.54258900000059</v>
      </c>
      <c r="JH234">
        <v>1.42559210000036</v>
      </c>
      <c r="JI234">
        <v>1.03845109999929</v>
      </c>
      <c r="JJ234">
        <v>5.8447203999967297</v>
      </c>
      <c r="JK234">
        <v>1.6225685000008501</v>
      </c>
      <c r="JL234">
        <v>1.6206529999999499</v>
      </c>
      <c r="JM234">
        <v>1.8583820999992899</v>
      </c>
      <c r="JN234">
        <v>1.1754882999994201</v>
      </c>
      <c r="JO234">
        <v>2.6641660300010699</v>
      </c>
      <c r="JP234">
        <v>584.982670430094</v>
      </c>
      <c r="JQ234">
        <v>229.15684620989501</v>
      </c>
      <c r="JR234">
        <v>11.9923180000042</v>
      </c>
      <c r="JS234">
        <v>2.24669120000181</v>
      </c>
      <c r="JT234">
        <v>1.4914998000003801</v>
      </c>
      <c r="JU234">
        <v>7.7013860000006398</v>
      </c>
      <c r="JV234">
        <v>122.606511999969</v>
      </c>
      <c r="JW234">
        <v>0.99783209999986899</v>
      </c>
      <c r="JX234">
        <v>109.11492900003201</v>
      </c>
      <c r="JY234">
        <v>1.1308059799994199</v>
      </c>
      <c r="JZ234">
        <v>1.1596016900002699</v>
      </c>
      <c r="KA234">
        <v>114.44581299996899</v>
      </c>
      <c r="KB234">
        <v>87.677223999984605</v>
      </c>
      <c r="KC234">
        <v>110.847578000044</v>
      </c>
      <c r="KD234">
        <v>111.78523899999</v>
      </c>
      <c r="KE234">
        <v>117.33010000002101</v>
      </c>
      <c r="KF234">
        <v>99.033739999984405</v>
      </c>
      <c r="KG234">
        <v>122.788100000005</v>
      </c>
      <c r="KH234">
        <v>111.265195999993</v>
      </c>
      <c r="KI234">
        <v>184.617642000085</v>
      </c>
      <c r="KJ234">
        <v>173.129587000003</v>
      </c>
      <c r="KK234">
        <v>126.834976000013</v>
      </c>
      <c r="KL234">
        <v>111.349583999952</v>
      </c>
      <c r="KM234">
        <v>152.46954700001501</v>
      </c>
      <c r="KN234">
        <v>132.272253999952</v>
      </c>
      <c r="KO234">
        <v>108.840721999994</v>
      </c>
      <c r="KP234">
        <v>119.094347000006</v>
      </c>
      <c r="KQ234">
        <v>176.40332999988499</v>
      </c>
      <c r="KR234">
        <v>280.82736899983098</v>
      </c>
      <c r="KS234">
        <v>148.96717100008399</v>
      </c>
      <c r="KT234">
        <v>140.80113400006701</v>
      </c>
      <c r="KU234">
        <v>249.345490999985</v>
      </c>
      <c r="KV234">
        <v>111.719639000017</v>
      </c>
      <c r="KW234">
        <v>126.691772000049</v>
      </c>
      <c r="KX234">
        <v>195.028604000108</v>
      </c>
      <c r="KY234">
        <v>209.89564800006301</v>
      </c>
      <c r="KZ234">
        <v>103.038362000021</v>
      </c>
      <c r="LA234">
        <v>117.716389999958</v>
      </c>
      <c r="LB234">
        <v>135.522988999961</v>
      </c>
      <c r="LC234">
        <v>117.093806999968</v>
      </c>
      <c r="LD234">
        <v>228.732197999954</v>
      </c>
      <c r="LE234">
        <v>95.853566000005202</v>
      </c>
      <c r="LF234">
        <v>124.880803999957</v>
      </c>
      <c r="LG234">
        <v>119.900739999954</v>
      </c>
      <c r="LH234">
        <v>106.323403000017</v>
      </c>
      <c r="LI234">
        <v>128.87764300010201</v>
      </c>
      <c r="LJ234">
        <v>117.828379999963</v>
      </c>
      <c r="LK234">
        <v>170.484143000096</v>
      </c>
      <c r="LL234">
        <v>258.10983800003299</v>
      </c>
      <c r="LM234">
        <v>205.47722400003099</v>
      </c>
      <c r="LN234">
        <v>118.159201000002</v>
      </c>
      <c r="LO234">
        <v>163.925309000071</v>
      </c>
      <c r="LP234">
        <v>101.18269799999</v>
      </c>
      <c r="LQ234">
        <v>116.379675999982</v>
      </c>
      <c r="LR234">
        <v>92.068958000047104</v>
      </c>
      <c r="LS234">
        <v>158.52758900006299</v>
      </c>
      <c r="LT234">
        <v>138.84031000011601</v>
      </c>
      <c r="LU234">
        <v>119.52413899998599</v>
      </c>
      <c r="LV234">
        <v>155.11871799989601</v>
      </c>
      <c r="LW234">
        <v>103.71713200002</v>
      </c>
      <c r="LX234">
        <v>120.705122999963</v>
      </c>
      <c r="LY234">
        <v>130.257461000001</v>
      </c>
      <c r="LZ234">
        <v>121.807406999986</v>
      </c>
      <c r="MA234">
        <v>100.136024000007</v>
      </c>
      <c r="MB234">
        <v>120.064367000014</v>
      </c>
      <c r="MC234">
        <v>167.32889800006501</v>
      </c>
      <c r="MD234">
        <v>121.300977000035</v>
      </c>
      <c r="ME234">
        <v>108.001033999957</v>
      </c>
      <c r="MF234">
        <v>105.380579999997</v>
      </c>
      <c r="MG234">
        <v>106.246729000006</v>
      </c>
      <c r="MH234">
        <v>160.73258300009201</v>
      </c>
      <c r="MI234">
        <v>221.64917599991901</v>
      </c>
      <c r="MJ234">
        <v>101.03537299996199</v>
      </c>
      <c r="MK234">
        <v>108.265608999995</v>
      </c>
      <c r="ML234">
        <v>171.017294999911</v>
      </c>
      <c r="MM234">
        <v>121.730503999977</v>
      </c>
      <c r="MN234">
        <v>102.514848000021</v>
      </c>
      <c r="MO234">
        <v>138.00259399996099</v>
      </c>
      <c r="MP234">
        <v>113.87063400005</v>
      </c>
      <c r="MQ234">
        <v>111.342942000018</v>
      </c>
      <c r="MR234">
        <v>114.417083999957</v>
      </c>
      <c r="MS234">
        <v>95.418763999943593</v>
      </c>
      <c r="MT234">
        <v>215.62636499991601</v>
      </c>
      <c r="MU234">
        <v>286.61627800017601</v>
      </c>
      <c r="MV234">
        <v>210.96028400002999</v>
      </c>
      <c r="MW234">
        <v>280.15968699986098</v>
      </c>
      <c r="MX234">
        <v>105.20431199995799</v>
      </c>
      <c r="MY234">
        <v>329.984550999943</v>
      </c>
      <c r="MZ234">
        <v>330.49413200002198</v>
      </c>
      <c r="NA234">
        <v>336.95208200020699</v>
      </c>
      <c r="NB234">
        <v>130.701520999894</v>
      </c>
      <c r="NC234">
        <v>303.600573000032</v>
      </c>
      <c r="ND234">
        <v>114.640403999947</v>
      </c>
      <c r="NE234">
        <v>154.644790000049</v>
      </c>
      <c r="NF234">
        <v>237.47393999993801</v>
      </c>
      <c r="NG234">
        <v>166.71800699993</v>
      </c>
      <c r="NH234">
        <v>148.97425500000799</v>
      </c>
      <c r="NI234">
        <v>128.055445000064</v>
      </c>
      <c r="NJ234">
        <v>118.180446999962</v>
      </c>
      <c r="NK234">
        <v>132.98246499989199</v>
      </c>
      <c r="NL234">
        <v>132.21599399996899</v>
      </c>
      <c r="NM234">
        <v>123.266084000003</v>
      </c>
      <c r="NN234">
        <v>156.96601599990399</v>
      </c>
      <c r="NO234">
        <v>105.47065000003199</v>
      </c>
      <c r="NP234">
        <v>133.163053000113</v>
      </c>
      <c r="NQ234">
        <v>111.968762999983</v>
      </c>
      <c r="NR234">
        <v>1.7348254999997199</v>
      </c>
      <c r="NS234">
        <v>4.1788100999983699</v>
      </c>
      <c r="NT234">
        <v>1.4460460999998801</v>
      </c>
      <c r="NU234">
        <v>1.0501464099997999</v>
      </c>
      <c r="NV234">
        <v>2.7430753500011602</v>
      </c>
      <c r="NW234">
        <v>1.2103620300004001</v>
      </c>
      <c r="NX234">
        <v>1.0590687999993</v>
      </c>
      <c r="NY234">
        <v>1.1592438000006999</v>
      </c>
      <c r="NZ234">
        <v>1.26230849999956</v>
      </c>
      <c r="OA234">
        <v>1.1640948000003799</v>
      </c>
      <c r="OB234">
        <v>4.1352647000021499</v>
      </c>
      <c r="OC234">
        <v>2.4106133999994199</v>
      </c>
      <c r="OD234">
        <v>3.2064463999995501</v>
      </c>
      <c r="OE234">
        <v>1.8725584999992899</v>
      </c>
      <c r="OF234">
        <v>3.2262870999984399</v>
      </c>
      <c r="OG234">
        <v>5.8930656000011403</v>
      </c>
      <c r="OH234">
        <v>2.3497443999985999</v>
      </c>
      <c r="OI234">
        <v>2.6130240999991701</v>
      </c>
      <c r="OJ234">
        <v>1.4404534000004801</v>
      </c>
      <c r="OK234">
        <v>1.3362207999998601</v>
      </c>
      <c r="OL234">
        <v>1.4340028000006</v>
      </c>
      <c r="OM234">
        <v>3.227034309999</v>
      </c>
      <c r="ON234">
        <v>3.6937909000007498</v>
      </c>
      <c r="OO234">
        <v>1.36552823000056</v>
      </c>
      <c r="OP234">
        <v>2.16770028999963</v>
      </c>
      <c r="OQ234">
        <v>2.87773563000155</v>
      </c>
      <c r="OR234">
        <v>2.8394055700009599</v>
      </c>
      <c r="OS234">
        <v>2.5798224700010901</v>
      </c>
      <c r="OT234">
        <v>2.9590991000004601</v>
      </c>
      <c r="OU234">
        <v>1.0836200600006101</v>
      </c>
      <c r="OV234">
        <v>1.6837427699992999</v>
      </c>
      <c r="OW234">
        <v>2.55955819000155</v>
      </c>
      <c r="OX234">
        <v>3.0924821299995502</v>
      </c>
      <c r="OY234">
        <v>55.561661819985602</v>
      </c>
      <c r="OZ234">
        <v>2.9522049500010299</v>
      </c>
      <c r="PA234">
        <v>10.852243360000999</v>
      </c>
      <c r="PB234">
        <v>2.7265304499997001</v>
      </c>
      <c r="PC234">
        <v>3.9754113800008799</v>
      </c>
      <c r="PD234">
        <v>3.4330951500014599</v>
      </c>
      <c r="PE234">
        <v>1.86422397999922</v>
      </c>
      <c r="PF234">
        <v>107.01837219996401</v>
      </c>
      <c r="PG234">
        <v>10.7780889999995</v>
      </c>
      <c r="PH234">
        <v>4.2653165000010604</v>
      </c>
      <c r="PI234">
        <v>6.9076025000031196</v>
      </c>
      <c r="PJ234">
        <v>4.7030748999968601</v>
      </c>
      <c r="PK234">
        <v>1.12684110000009</v>
      </c>
      <c r="PL234">
        <v>1.2744502099994901</v>
      </c>
      <c r="PM234">
        <v>1.32473174000006</v>
      </c>
      <c r="PN234">
        <v>1.5303383800001</v>
      </c>
      <c r="PO234">
        <v>1.56826526000077</v>
      </c>
      <c r="PP234">
        <v>1.6683047000005899</v>
      </c>
      <c r="PQ234">
        <v>1.75854113000059</v>
      </c>
      <c r="PR234">
        <v>1.42031601999952</v>
      </c>
      <c r="PS234">
        <v>1.77371354999923</v>
      </c>
      <c r="PT234">
        <v>2.2301206800002502</v>
      </c>
      <c r="PU234">
        <v>3.7543795800011099</v>
      </c>
      <c r="PV234">
        <v>9.2700268299959099</v>
      </c>
      <c r="PW234">
        <v>243.48063819995201</v>
      </c>
      <c r="PX234">
        <v>2.1618234999987198</v>
      </c>
      <c r="PY234">
        <v>167.34211970004301</v>
      </c>
      <c r="PZ234">
        <v>1.8607566999999099</v>
      </c>
      <c r="QA234">
        <v>1.70054290000007</v>
      </c>
      <c r="QB234">
        <v>106.50998229999099</v>
      </c>
      <c r="QC234">
        <v>2.1134665999998101</v>
      </c>
      <c r="QD234">
        <v>43383.059140622601</v>
      </c>
      <c r="QE234">
        <v>2.7864832999985101</v>
      </c>
      <c r="QF234">
        <v>2.3648378700017898</v>
      </c>
      <c r="QG234">
        <v>227.23582832003001</v>
      </c>
      <c r="QH234">
        <v>130.79296684009</v>
      </c>
      <c r="QI234">
        <v>1.1083040100002099</v>
      </c>
      <c r="QJ234">
        <v>1.1373437199999901</v>
      </c>
      <c r="QK234">
        <v>1.0791146200008399</v>
      </c>
      <c r="QL234">
        <v>1.0754049200004401</v>
      </c>
      <c r="QM234">
        <v>16.5724690800125</v>
      </c>
      <c r="QN234">
        <v>1.6036404299993601</v>
      </c>
      <c r="QO234">
        <v>101.091331999982</v>
      </c>
      <c r="QP234">
        <v>1.4937415000004</v>
      </c>
      <c r="QQ234">
        <v>1.3863428000004201</v>
      </c>
      <c r="QR234">
        <v>1.15491590000056</v>
      </c>
      <c r="QS234">
        <v>1.8675932000005599</v>
      </c>
      <c r="QT234">
        <v>1.4690955999994899</v>
      </c>
      <c r="QU234">
        <v>120.143720000051</v>
      </c>
      <c r="QV234">
        <v>102.969654000015</v>
      </c>
      <c r="QW234">
        <v>188.74729799991499</v>
      </c>
      <c r="QX234">
        <v>118.62495199998401</v>
      </c>
      <c r="QY234">
        <v>108.98309800005499</v>
      </c>
      <c r="QZ234">
        <v>107.28045700001501</v>
      </c>
      <c r="RA234">
        <v>106.26107100001499</v>
      </c>
      <c r="RB234">
        <v>1.44135823000033</v>
      </c>
      <c r="RC234">
        <v>2.72457616999964</v>
      </c>
      <c r="RD234">
        <v>170.11202599993001</v>
      </c>
      <c r="RE234">
        <v>110.888464999967</v>
      </c>
      <c r="RF234">
        <v>113.62689800001699</v>
      </c>
      <c r="RG234">
        <v>124.72585000004599</v>
      </c>
      <c r="RH234">
        <v>152.49801400001201</v>
      </c>
      <c r="RI234">
        <v>270.75219999998802</v>
      </c>
      <c r="RJ234">
        <v>111.040877999971</v>
      </c>
      <c r="RK234">
        <v>103.705273999949</v>
      </c>
      <c r="RL234">
        <v>273.75409100018402</v>
      </c>
      <c r="RM234">
        <v>53.0317090000026</v>
      </c>
      <c r="RN234">
        <v>274.20772599987703</v>
      </c>
      <c r="RO234">
        <v>172.609937000088</v>
      </c>
      <c r="RP234">
        <v>224.687394999899</v>
      </c>
      <c r="RQ234">
        <v>106.813066000002</v>
      </c>
      <c r="RR234">
        <v>386.25540400017098</v>
      </c>
      <c r="RS234">
        <v>199.60368800000299</v>
      </c>
      <c r="RT234">
        <v>112.765856000013</v>
      </c>
      <c r="RU234">
        <v>190.60574200004299</v>
      </c>
      <c r="RV234">
        <v>335.19604199985002</v>
      </c>
      <c r="RW234">
        <v>61.821838999981999</v>
      </c>
      <c r="RX234">
        <v>375.06521200016101</v>
      </c>
      <c r="RY234">
        <v>202.36311900010301</v>
      </c>
      <c r="RZ234">
        <v>623.35601300001099</v>
      </c>
      <c r="SA234">
        <v>674.58424200024501</v>
      </c>
      <c r="SB234">
        <v>323.031107000075</v>
      </c>
      <c r="SC234">
        <v>116.952977000037</v>
      </c>
      <c r="SD234">
        <v>222.88633599993801</v>
      </c>
      <c r="SE234">
        <v>404.49384499993198</v>
      </c>
      <c r="SF234">
        <v>295.05775499995798</v>
      </c>
      <c r="SG234">
        <v>807.78026499971702</v>
      </c>
      <c r="SH234">
        <v>119.82682499999601</v>
      </c>
      <c r="SI234">
        <v>105.237770000007</v>
      </c>
      <c r="SJ234">
        <v>7973.3922389969202</v>
      </c>
      <c r="SK234">
        <v>64.981685000006095</v>
      </c>
      <c r="SL234">
        <v>151.3437979999</v>
      </c>
      <c r="SM234">
        <v>287.33499500015802</v>
      </c>
      <c r="SN234">
        <v>342.98615799983997</v>
      </c>
      <c r="SO234">
        <v>203.30480600008701</v>
      </c>
      <c r="SP234">
        <v>566.62735699955397</v>
      </c>
      <c r="SQ234">
        <v>203.57500700000699</v>
      </c>
      <c r="SR234">
        <v>53.931851000001203</v>
      </c>
      <c r="SS234">
        <v>53.348692000028699</v>
      </c>
      <c r="ST234">
        <v>202.14946800004699</v>
      </c>
      <c r="SU234">
        <v>196.31312600011</v>
      </c>
      <c r="SV234">
        <v>203.91203700006</v>
      </c>
      <c r="SW234">
        <v>169.79670799989299</v>
      </c>
      <c r="SX234">
        <v>211.725395000074</v>
      </c>
      <c r="SY234">
        <v>198.43250599992501</v>
      </c>
      <c r="SZ234">
        <v>129.87206700001801</v>
      </c>
      <c r="TA234">
        <v>155.316303000087</v>
      </c>
      <c r="TB234">
        <v>109.041378999944</v>
      </c>
      <c r="TC234">
        <v>159.60113499988799</v>
      </c>
      <c r="TD234">
        <v>147.94316500006201</v>
      </c>
      <c r="TE234">
        <v>506.63402399979498</v>
      </c>
      <c r="TF234">
        <v>119.32698000001299</v>
      </c>
      <c r="TG234">
        <v>128.083948000101</v>
      </c>
      <c r="TH234">
        <v>550.70428800024104</v>
      </c>
      <c r="TI234">
        <v>85.735555000021094</v>
      </c>
      <c r="TJ234">
        <v>396.23665100010101</v>
      </c>
      <c r="TK234">
        <v>173.779750999995</v>
      </c>
      <c r="TL234">
        <v>440.51761699980102</v>
      </c>
      <c r="TM234">
        <v>512.38673099968605</v>
      </c>
      <c r="TN234">
        <v>199.86979399993999</v>
      </c>
      <c r="TO234">
        <v>513.25833200011402</v>
      </c>
      <c r="TQ234">
        <v>513.04634500015504</v>
      </c>
      <c r="TR234">
        <v>512.94038300029899</v>
      </c>
      <c r="TS234">
        <v>209.35043899994301</v>
      </c>
      <c r="TT234">
        <v>168.46418599993899</v>
      </c>
      <c r="TU234">
        <v>100.57778299995699</v>
      </c>
      <c r="TV234">
        <v>109.69855900004001</v>
      </c>
      <c r="TW234">
        <v>372.89794099982799</v>
      </c>
      <c r="TX234">
        <v>136.37588800001001</v>
      </c>
      <c r="TY234">
        <v>121.61402300000201</v>
      </c>
      <c r="TZ234">
        <v>431.35001299995901</v>
      </c>
      <c r="UA234">
        <v>156.79486700007701</v>
      </c>
      <c r="UB234">
        <v>136.752727000043</v>
      </c>
      <c r="UC234">
        <v>120.222218999988</v>
      </c>
      <c r="UD234">
        <v>113.353072999977</v>
      </c>
      <c r="UE234">
        <v>140.46357399993599</v>
      </c>
      <c r="UF234">
        <v>115.258958999999</v>
      </c>
      <c r="UG234">
        <v>132.59825400007</v>
      </c>
      <c r="UH234">
        <v>138.89996100007599</v>
      </c>
      <c r="UI234">
        <v>121.35982500004999</v>
      </c>
      <c r="UJ234">
        <v>114.27129199996099</v>
      </c>
      <c r="UK234">
        <v>138.90313300001401</v>
      </c>
      <c r="UL234">
        <v>171.67230199999199</v>
      </c>
      <c r="UM234">
        <v>115.71840799995699</v>
      </c>
      <c r="UN234">
        <v>148.00970800011399</v>
      </c>
      <c r="UO234">
        <v>196.833070999943</v>
      </c>
      <c r="UP234">
        <v>222.39914099988499</v>
      </c>
      <c r="UQ234">
        <v>119.152799000032</v>
      </c>
      <c r="UR234">
        <v>113.01678699999999</v>
      </c>
      <c r="US234">
        <v>356.85896500013803</v>
      </c>
      <c r="UT234">
        <v>356.09116199985101</v>
      </c>
      <c r="UU234">
        <v>1971.85846100003</v>
      </c>
      <c r="UV234">
        <v>142.38912900001699</v>
      </c>
      <c r="UW234">
        <v>469.02933999989199</v>
      </c>
      <c r="UX234">
        <v>109.73308999999399</v>
      </c>
      <c r="UY234">
        <v>57.0335990000167</v>
      </c>
      <c r="UZ234">
        <v>12.924270000003199</v>
      </c>
      <c r="VA234">
        <v>161.423546999926</v>
      </c>
      <c r="VB234">
        <v>117.520843000035</v>
      </c>
      <c r="VC234">
        <v>109.17760299996</v>
      </c>
      <c r="VD234">
        <v>120.945369999972</v>
      </c>
      <c r="VE234">
        <v>109.451930999989</v>
      </c>
      <c r="VF234">
        <v>147.68213699990901</v>
      </c>
      <c r="VG234">
        <v>150.07227199990299</v>
      </c>
      <c r="VH234">
        <v>115.581657000002</v>
      </c>
      <c r="VI234">
        <v>109.50913100002801</v>
      </c>
      <c r="VJ234">
        <v>121.218135999981</v>
      </c>
      <c r="VK234">
        <v>119.852149000042</v>
      </c>
      <c r="VL234">
        <v>108.287550000008</v>
      </c>
      <c r="VM234">
        <v>112.76210599997999</v>
      </c>
      <c r="VN234">
        <v>214.51858699997001</v>
      </c>
      <c r="VO234">
        <v>106.920627000043</v>
      </c>
      <c r="VP234">
        <v>291.20918599981798</v>
      </c>
      <c r="VQ234">
        <v>193.95726000005399</v>
      </c>
      <c r="VR234">
        <v>115.838605000055</v>
      </c>
      <c r="VS234">
        <v>108.658777000033</v>
      </c>
      <c r="VT234">
        <v>125.490068000043</v>
      </c>
      <c r="VU234">
        <v>167.90765299997301</v>
      </c>
      <c r="VV234">
        <v>206.649582999991</v>
      </c>
      <c r="VW234">
        <v>171.58422899991299</v>
      </c>
      <c r="VX234">
        <v>150.26362200011499</v>
      </c>
      <c r="VY234">
        <v>109.613139000023</v>
      </c>
      <c r="VZ234">
        <v>112.538290000055</v>
      </c>
      <c r="WA234">
        <v>104.489392000018</v>
      </c>
      <c r="WB234">
        <v>292.60484600020601</v>
      </c>
      <c r="WC234">
        <v>187.01525900000701</v>
      </c>
      <c r="WD234">
        <v>206.19435400003599</v>
      </c>
      <c r="WE234">
        <v>107.663320000051</v>
      </c>
      <c r="WF234">
        <v>106.90426900004999</v>
      </c>
      <c r="WH234">
        <v>113.391047999961</v>
      </c>
      <c r="WI234">
        <v>125.17700599995401</v>
      </c>
      <c r="WJ234">
        <v>29.694170000002501</v>
      </c>
      <c r="WK234">
        <v>114.456410999992</v>
      </c>
      <c r="WL234">
        <v>105.588631000021</v>
      </c>
      <c r="WM234">
        <v>223.00065000006001</v>
      </c>
      <c r="WN234">
        <v>286.78999300021701</v>
      </c>
      <c r="WO234">
        <v>355.98822299996402</v>
      </c>
      <c r="WP234">
        <v>227.07226600009</v>
      </c>
      <c r="WQ234">
        <v>280.29514200007497</v>
      </c>
      <c r="WR234">
        <v>324.67513799993299</v>
      </c>
      <c r="WS234">
        <v>284.82061399985099</v>
      </c>
      <c r="WT234">
        <v>531.22004299983405</v>
      </c>
      <c r="WU234">
        <v>541.01138599961996</v>
      </c>
      <c r="WV234">
        <v>844.88392999954499</v>
      </c>
      <c r="WW234">
        <v>133.11137100006499</v>
      </c>
      <c r="WX234">
        <v>325.37804900016602</v>
      </c>
      <c r="WY234">
        <v>159.85010699997699</v>
      </c>
      <c r="WZ234">
        <v>302.43864900013398</v>
      </c>
      <c r="XA234">
        <v>107.64827200002</v>
      </c>
      <c r="XB234">
        <v>232.876899000024</v>
      </c>
      <c r="XC234">
        <v>109.47337999998101</v>
      </c>
      <c r="XD234">
        <v>485.47205699980299</v>
      </c>
      <c r="XE234">
        <v>161.68827200005799</v>
      </c>
      <c r="XF234">
        <v>242.35035700001799</v>
      </c>
      <c r="XG234">
        <v>100.436367999995</v>
      </c>
      <c r="XH234">
        <v>206.42877199989701</v>
      </c>
      <c r="XI234">
        <v>101.203605000046</v>
      </c>
      <c r="XJ234">
        <v>215.07492900011101</v>
      </c>
      <c r="XK234">
        <v>63.427370999997898</v>
      </c>
      <c r="XL234">
        <v>1.67817076000028</v>
      </c>
      <c r="XM234">
        <v>5.8757608800006</v>
      </c>
      <c r="XN234">
        <v>1.1241620399996499</v>
      </c>
      <c r="XO234">
        <v>1.8512654900005101</v>
      </c>
      <c r="XP234">
        <v>1.7792343199998899</v>
      </c>
      <c r="XQ234">
        <v>23.799785059993201</v>
      </c>
      <c r="XR234">
        <v>1.27659768000012</v>
      </c>
      <c r="XS234">
        <v>1.30581055000039</v>
      </c>
      <c r="XT234">
        <v>2.3774143199989299</v>
      </c>
      <c r="XU234">
        <v>2.29232158000013</v>
      </c>
      <c r="XV234">
        <v>3.1878375000014798</v>
      </c>
      <c r="XW234">
        <v>3.6372822999983301</v>
      </c>
      <c r="XX234">
        <v>3.4348098000009499</v>
      </c>
      <c r="XY234">
        <v>3.73027319999892</v>
      </c>
      <c r="XZ234">
        <v>1.52664107999954</v>
      </c>
      <c r="YA234">
        <v>12.7242205999937</v>
      </c>
      <c r="YB234">
        <v>1.14248371000031</v>
      </c>
      <c r="YC234">
        <v>1.3626351999991999</v>
      </c>
      <c r="YD234">
        <v>1.2135029000000901</v>
      </c>
      <c r="YE234">
        <v>4.8768065999975097</v>
      </c>
      <c r="YF234">
        <v>1.19514650000019</v>
      </c>
      <c r="YG234">
        <v>0.92297330000019395</v>
      </c>
      <c r="YH234">
        <v>1633.97114025988</v>
      </c>
      <c r="YI234">
        <v>116.95801079995</v>
      </c>
      <c r="YJ234">
        <v>308.431069000158</v>
      </c>
      <c r="YK234">
        <v>3.1233766500008602</v>
      </c>
      <c r="YL234">
        <v>1.48648406000029</v>
      </c>
      <c r="YM234">
        <v>2446762.3493537898</v>
      </c>
      <c r="YN234">
        <v>1.3388618099998</v>
      </c>
      <c r="YO234">
        <v>1.3232469400008999</v>
      </c>
      <c r="YP234">
        <v>1.96624230999987</v>
      </c>
      <c r="YQ234">
        <v>176.40098999999501</v>
      </c>
      <c r="YR234">
        <v>146.06016879994399</v>
      </c>
      <c r="YS234">
        <v>6.7234234999996296</v>
      </c>
      <c r="YT234">
        <v>8.1522710999997798</v>
      </c>
      <c r="YU234">
        <v>382.671041000169</v>
      </c>
      <c r="YV234">
        <v>233.01016779989001</v>
      </c>
      <c r="YW234">
        <v>1.60422189999917</v>
      </c>
      <c r="YX234">
        <v>1.66148459999931</v>
      </c>
      <c r="YY234">
        <v>1.2545881000005501</v>
      </c>
      <c r="YZ234">
        <v>4.4230018000016598</v>
      </c>
      <c r="ZA234">
        <v>1.4042285800005601</v>
      </c>
      <c r="ZB234">
        <v>4.8687666900004798</v>
      </c>
      <c r="ZC234">
        <v>1.29120780000085</v>
      </c>
      <c r="ZD234">
        <v>1.14419099999941</v>
      </c>
    </row>
    <row r="235" spans="1:680" x14ac:dyDescent="0.25">
      <c r="A235" s="40">
        <v>44393</v>
      </c>
      <c r="B235" s="6">
        <v>2.1115337500014002</v>
      </c>
      <c r="C235" s="6">
        <v>2.09334644000046</v>
      </c>
      <c r="D235">
        <v>1.0222670700004499</v>
      </c>
      <c r="E235">
        <v>1.80551772000035</v>
      </c>
      <c r="F235">
        <v>1.11203575999934</v>
      </c>
      <c r="G235">
        <v>1.1765945999995899</v>
      </c>
      <c r="H235">
        <v>1.1333302999992201</v>
      </c>
      <c r="I235">
        <v>3.10854990000007</v>
      </c>
      <c r="J235">
        <v>1.15575069999977</v>
      </c>
      <c r="K235">
        <v>2.7070722999997101</v>
      </c>
      <c r="L235">
        <v>2.99390119999953</v>
      </c>
      <c r="M235">
        <v>1.91822540000067</v>
      </c>
      <c r="N235">
        <v>2.8784844000001599</v>
      </c>
      <c r="O235">
        <v>2.62148963000072</v>
      </c>
      <c r="P235">
        <v>3.2252104100007299</v>
      </c>
      <c r="Q235">
        <v>0.95209203000013098</v>
      </c>
      <c r="R235">
        <v>2.7531955800004702</v>
      </c>
      <c r="S235">
        <v>2.88328745000035</v>
      </c>
      <c r="T235">
        <v>3.3927406299990301</v>
      </c>
      <c r="U235">
        <v>1.1371748099991199</v>
      </c>
      <c r="V235">
        <v>1.5682149299991599</v>
      </c>
      <c r="W235">
        <v>2.92443057049968</v>
      </c>
      <c r="X235">
        <v>2.2486837325013802</v>
      </c>
      <c r="Y235">
        <v>3.5008474999995101</v>
      </c>
      <c r="Z235">
        <v>1.14537136999934</v>
      </c>
      <c r="AA235">
        <v>1.3341232500006299</v>
      </c>
      <c r="AB235">
        <v>1.16607655000007</v>
      </c>
      <c r="AC235">
        <v>12.3164645600045</v>
      </c>
      <c r="AD235">
        <v>26.6790056600003</v>
      </c>
      <c r="AE235">
        <v>1.12096050999935</v>
      </c>
      <c r="AF235">
        <v>77.841617049998604</v>
      </c>
      <c r="AG235">
        <v>11.104501730005699</v>
      </c>
      <c r="AH235">
        <v>2.0161791499995201</v>
      </c>
      <c r="AI235">
        <v>1.16510575999928</v>
      </c>
      <c r="AJ235">
        <v>2.9608493999985499</v>
      </c>
      <c r="AK235">
        <v>2.7048193000009602</v>
      </c>
      <c r="AL235">
        <v>1.68315525999969</v>
      </c>
      <c r="AM235">
        <v>1.9238074000004399</v>
      </c>
      <c r="AN235">
        <v>1124.33063399978</v>
      </c>
      <c r="AO235">
        <v>267.51800036989198</v>
      </c>
      <c r="AP235">
        <v>201.363776189974</v>
      </c>
      <c r="AQ235">
        <v>15.0622557000024</v>
      </c>
      <c r="AR235">
        <v>1.5832551799994701</v>
      </c>
      <c r="AS235">
        <v>1.32055433999994</v>
      </c>
      <c r="AT235">
        <v>1.5740158400003601</v>
      </c>
      <c r="AU235">
        <v>4.0890324499996504</v>
      </c>
      <c r="AV235">
        <v>3.2872644999988601</v>
      </c>
      <c r="AW235">
        <v>1.4904526299997101</v>
      </c>
      <c r="AX235">
        <v>13.1444307100028</v>
      </c>
      <c r="AY235">
        <v>1.5120241500008</v>
      </c>
      <c r="AZ235">
        <v>7.8753205000030002</v>
      </c>
      <c r="BA235">
        <v>1.6036538000007601</v>
      </c>
      <c r="BB235">
        <v>4.4560802900014096</v>
      </c>
      <c r="BC235">
        <v>2.6133774100017</v>
      </c>
      <c r="BD235">
        <v>0.97433194000041101</v>
      </c>
      <c r="BE235">
        <v>1.7922209000007601</v>
      </c>
      <c r="BF235">
        <v>2.0778370000007298</v>
      </c>
      <c r="BG235">
        <v>2.5935763999987098</v>
      </c>
      <c r="BH235">
        <v>2.6093799000009299</v>
      </c>
      <c r="BI235">
        <v>1.7731719999992499</v>
      </c>
      <c r="BJ235">
        <v>113.476570100058</v>
      </c>
      <c r="BK235">
        <v>1.1842796000000799</v>
      </c>
      <c r="BL235">
        <v>3.69455454999843</v>
      </c>
      <c r="BM235">
        <v>1.9466900499992299</v>
      </c>
      <c r="BO235">
        <v>1.14918570000009</v>
      </c>
      <c r="BP235">
        <v>1.1245147000008699</v>
      </c>
      <c r="BQ235">
        <v>2.04459960000167</v>
      </c>
      <c r="BR235">
        <v>2.2337622999984901</v>
      </c>
      <c r="BS235">
        <v>2.3286995999987998</v>
      </c>
      <c r="BT235">
        <v>1.0698990000000801</v>
      </c>
      <c r="BU235">
        <v>1.4931599999999901</v>
      </c>
      <c r="BV235">
        <v>2.0559543000017602</v>
      </c>
      <c r="BW235">
        <v>7.9241875000007003</v>
      </c>
      <c r="BX235">
        <v>5.3086452999996299</v>
      </c>
      <c r="BY235">
        <v>3.16562749999866</v>
      </c>
      <c r="BZ235">
        <v>105.61503338999999</v>
      </c>
      <c r="CA235">
        <v>9.4106045999942598</v>
      </c>
      <c r="CB235">
        <v>1.1526465999995701</v>
      </c>
      <c r="CC235">
        <v>24.233179800008699</v>
      </c>
      <c r="CD235">
        <v>4.9167229000013304</v>
      </c>
      <c r="CE235">
        <v>9.1516471000068105</v>
      </c>
      <c r="CF235">
        <v>2.7802536999988701</v>
      </c>
      <c r="CG235">
        <v>39.019425900012699</v>
      </c>
      <c r="CH235">
        <v>1.1042066999998501</v>
      </c>
      <c r="CI235">
        <v>2.1200405999988998</v>
      </c>
      <c r="CJ235">
        <v>6.2691076999981297</v>
      </c>
      <c r="CK235">
        <v>4.8164948999983599</v>
      </c>
      <c r="CL235">
        <v>2.4738758999992601</v>
      </c>
      <c r="CM235">
        <v>3.1419816999987198</v>
      </c>
      <c r="CN235">
        <v>31.936431300011499</v>
      </c>
      <c r="CO235">
        <v>1.2730573000008001</v>
      </c>
      <c r="CP235">
        <v>1.8851166000004</v>
      </c>
      <c r="CQ235">
        <v>1.3567239999992999</v>
      </c>
      <c r="CR235">
        <v>1.28611850000016</v>
      </c>
      <c r="CS235">
        <v>1.2820821999994201</v>
      </c>
      <c r="CT235">
        <v>12.3184962999949</v>
      </c>
      <c r="CU235">
        <v>131.970571999904</v>
      </c>
      <c r="CV235">
        <v>14.474185900006001</v>
      </c>
      <c r="CW235">
        <v>26.4173350000056</v>
      </c>
      <c r="CX235">
        <v>81.097781999968007</v>
      </c>
      <c r="CY235">
        <v>19.6917909999902</v>
      </c>
      <c r="CZ235">
        <v>145.901038999902</v>
      </c>
      <c r="DA235">
        <v>10.953892299992701</v>
      </c>
      <c r="DB235">
        <v>10.3232079000009</v>
      </c>
      <c r="DC235">
        <v>23.280506000010099</v>
      </c>
      <c r="DD235">
        <v>2.6991882200018198</v>
      </c>
      <c r="DE235">
        <v>1.6753434300007899</v>
      </c>
      <c r="DF235">
        <v>1.38575667000077</v>
      </c>
      <c r="DG235">
        <v>1.19467559999975</v>
      </c>
      <c r="DH235">
        <v>3.2552840899989</v>
      </c>
      <c r="DJ235">
        <v>1.27711364000061</v>
      </c>
      <c r="DK235">
        <v>2.6268417399987798</v>
      </c>
      <c r="DL235">
        <v>28.770831600006201</v>
      </c>
      <c r="DM235">
        <v>2.3207950500000201</v>
      </c>
      <c r="DN235">
        <v>8.7005646799952991</v>
      </c>
      <c r="DO235">
        <v>2.8535841000011701</v>
      </c>
      <c r="DP235">
        <v>3.0622642700000098</v>
      </c>
      <c r="DQ235">
        <v>1.4155417599995399</v>
      </c>
      <c r="DR235">
        <v>11.3831379600015</v>
      </c>
      <c r="DS235">
        <v>1.2673381200002001</v>
      </c>
      <c r="DT235">
        <v>1.3295459599994499</v>
      </c>
      <c r="DU235">
        <v>4.24982132999867</v>
      </c>
      <c r="DV235">
        <v>3.8102767999989702</v>
      </c>
      <c r="DW235">
        <v>3.6440511000000702</v>
      </c>
      <c r="DX235">
        <v>1.4471068399998299</v>
      </c>
      <c r="DY235">
        <v>128.64494500006501</v>
      </c>
      <c r="DZ235">
        <v>1.4898680799997199</v>
      </c>
      <c r="EA235">
        <v>1.9126668400003799</v>
      </c>
      <c r="EB235">
        <v>1.1686960999995799</v>
      </c>
      <c r="EC235">
        <v>1.1631933000007799</v>
      </c>
      <c r="ED235">
        <v>1.0891958200009</v>
      </c>
      <c r="EE235">
        <v>3.0002827600001201</v>
      </c>
      <c r="EF235">
        <v>1.4159890400005699</v>
      </c>
      <c r="EG235">
        <v>2.5195012000003798</v>
      </c>
      <c r="EH235">
        <v>1.6009844399995901</v>
      </c>
      <c r="EI235">
        <v>1.79314429999977</v>
      </c>
      <c r="EJ235">
        <v>1.9920963799995699</v>
      </c>
      <c r="EK235">
        <v>3.28117689999999</v>
      </c>
      <c r="EL235">
        <v>6.2692219000018703</v>
      </c>
      <c r="EM235">
        <v>30.007811599993101</v>
      </c>
      <c r="EN235">
        <v>1.7018832100002299</v>
      </c>
      <c r="EO235">
        <v>1.4011830199997299</v>
      </c>
      <c r="EP235">
        <v>1.11468364999928</v>
      </c>
      <c r="EQ235">
        <v>1.1288268099997401</v>
      </c>
      <c r="ER235">
        <v>1.3764537200004301</v>
      </c>
      <c r="ES235">
        <v>1.0951854499999201</v>
      </c>
      <c r="ET235">
        <v>1.63639237999996</v>
      </c>
      <c r="EU235">
        <v>3.0631579200016898</v>
      </c>
      <c r="EV235">
        <v>1.15476922000016</v>
      </c>
      <c r="EW235">
        <v>1.04843828999947</v>
      </c>
      <c r="EX235">
        <v>116.039022000041</v>
      </c>
      <c r="EY235">
        <v>7.2802363399969199</v>
      </c>
      <c r="EZ235">
        <v>3.7900579999986799</v>
      </c>
      <c r="FA235">
        <v>1.3146178999995799</v>
      </c>
      <c r="FC235">
        <v>223.21812510001499</v>
      </c>
      <c r="FD235">
        <v>10640.627872303099</v>
      </c>
      <c r="FE235">
        <v>108.48011879995499</v>
      </c>
      <c r="FF235">
        <v>1.13866570000027</v>
      </c>
      <c r="FG235">
        <v>4711.7218856811496</v>
      </c>
      <c r="FH235">
        <v>1.0656816999999099</v>
      </c>
      <c r="FI235">
        <v>1.14814051999929</v>
      </c>
      <c r="FJ235">
        <v>1.2937281499998801</v>
      </c>
      <c r="FK235">
        <v>23.7085128600011</v>
      </c>
      <c r="FL235">
        <v>1.42765540000073</v>
      </c>
      <c r="FM235">
        <v>2.2612847999989798</v>
      </c>
      <c r="FN235">
        <v>1.9396532999999201</v>
      </c>
      <c r="FO235">
        <v>1.2834406999991199</v>
      </c>
      <c r="FP235">
        <v>3.37159489999976</v>
      </c>
      <c r="FQ235">
        <v>1.6683340599993199</v>
      </c>
      <c r="FR235">
        <v>1.2482453100001301</v>
      </c>
      <c r="FS235">
        <v>1.2858372600003301</v>
      </c>
      <c r="FT235">
        <v>2.2577735900013098</v>
      </c>
      <c r="FU235">
        <v>2.2530935299983001</v>
      </c>
      <c r="FV235">
        <v>1.1939321200006801</v>
      </c>
      <c r="FW235">
        <v>1.4258093000007599</v>
      </c>
      <c r="FX235">
        <v>1.14374590999978</v>
      </c>
      <c r="FY235">
        <v>1.3434103799991099</v>
      </c>
      <c r="FZ235">
        <v>1.09601784000006</v>
      </c>
      <c r="GA235">
        <v>3.8926439599999898</v>
      </c>
      <c r="GB235">
        <v>1.25496229999953</v>
      </c>
      <c r="GC235">
        <v>382.76957614021399</v>
      </c>
      <c r="GD235">
        <v>106.634982799995</v>
      </c>
      <c r="GE235">
        <v>202.877430800116</v>
      </c>
      <c r="GF235">
        <v>299.43613049993297</v>
      </c>
      <c r="GG235">
        <v>287.42489829985402</v>
      </c>
      <c r="GH235">
        <v>137.12726900004799</v>
      </c>
      <c r="GI235">
        <v>319.63701879978203</v>
      </c>
      <c r="GJ235">
        <v>119.722171099973</v>
      </c>
      <c r="GK235">
        <v>229.90444860002</v>
      </c>
      <c r="GL235">
        <v>1.1285654999992401</v>
      </c>
      <c r="GM235">
        <v>2.34391070000129</v>
      </c>
      <c r="GN235">
        <v>1.54356519999965</v>
      </c>
      <c r="GO235">
        <v>7.3212925999978298</v>
      </c>
      <c r="GP235">
        <v>2.9798177000011501</v>
      </c>
      <c r="GQ235">
        <v>1.17348200000015</v>
      </c>
      <c r="GR235">
        <v>2.3092338999995299</v>
      </c>
      <c r="GS235">
        <v>4.5422403999982599</v>
      </c>
      <c r="GT235">
        <v>2.1776739999986598</v>
      </c>
      <c r="GU235">
        <v>3.0877658999997899</v>
      </c>
      <c r="GV235">
        <v>12.387761999998499</v>
      </c>
      <c r="GW235">
        <v>1.4148755000005599</v>
      </c>
      <c r="GX235">
        <v>8.9240334000060102</v>
      </c>
      <c r="GY235">
        <v>4.2149263000028396</v>
      </c>
      <c r="GZ235">
        <v>1.0459246999998899</v>
      </c>
      <c r="HA235">
        <v>2.4226000000016898</v>
      </c>
      <c r="HB235">
        <v>1.02739420000034</v>
      </c>
      <c r="HC235">
        <v>5.5723414000021902</v>
      </c>
      <c r="HD235">
        <v>1.3341586000005901</v>
      </c>
      <c r="HE235">
        <v>156.87459770007999</v>
      </c>
      <c r="HF235">
        <v>3.6416118999986802</v>
      </c>
      <c r="HG235">
        <v>1.08160850000058</v>
      </c>
      <c r="HH235">
        <v>2.29567719999977</v>
      </c>
      <c r="HI235">
        <v>6.0135936000005996</v>
      </c>
      <c r="HJ235">
        <v>1.1410123000005099</v>
      </c>
      <c r="HK235">
        <v>4.6384968999991498</v>
      </c>
      <c r="HL235">
        <v>175.89353625010699</v>
      </c>
      <c r="HM235">
        <v>4.5802717800033896</v>
      </c>
      <c r="HN235">
        <v>81.498913759947797</v>
      </c>
      <c r="HO235">
        <v>1145.2573479395401</v>
      </c>
      <c r="HP235">
        <v>1.16713580000032</v>
      </c>
      <c r="HQ235">
        <v>1.2018556599996399</v>
      </c>
      <c r="HR235">
        <v>119.154037819942</v>
      </c>
      <c r="HS235">
        <v>183.234276599949</v>
      </c>
      <c r="HT235">
        <v>138.41398683004101</v>
      </c>
      <c r="HU235">
        <v>159.393295950023</v>
      </c>
      <c r="HV235">
        <v>161.81185074988801</v>
      </c>
      <c r="HW235">
        <v>439.77066288003698</v>
      </c>
      <c r="HX235">
        <v>122.99323841999301</v>
      </c>
      <c r="HY235">
        <v>143.95298144989599</v>
      </c>
      <c r="HZ235">
        <v>110.51555482996601</v>
      </c>
      <c r="IA235">
        <v>1.10806860000048</v>
      </c>
      <c r="IB235">
        <v>1.1176443000003899</v>
      </c>
      <c r="IC235">
        <v>1.19063219999953</v>
      </c>
      <c r="ID235">
        <v>1.26362639999934</v>
      </c>
      <c r="IE235">
        <v>1.0328274000003099</v>
      </c>
      <c r="IF235">
        <v>1.41507280000042</v>
      </c>
      <c r="IG235">
        <v>1.8414085999993399</v>
      </c>
      <c r="IH235">
        <v>1.3813838999994901</v>
      </c>
      <c r="II235">
        <v>1.38456919999953</v>
      </c>
      <c r="IJ235">
        <v>1.0512834000000999</v>
      </c>
      <c r="IK235">
        <v>1.11405259999992</v>
      </c>
      <c r="IL235">
        <v>1.1348044999995199</v>
      </c>
      <c r="IM235">
        <v>1.18738300000041</v>
      </c>
      <c r="IN235">
        <v>1.0434138000000499</v>
      </c>
      <c r="IO235">
        <v>1.03879799999959</v>
      </c>
      <c r="IP235">
        <v>3.0796039999986502</v>
      </c>
      <c r="IQ235">
        <v>1.12140849999923</v>
      </c>
      <c r="IR235">
        <v>1.0266302</v>
      </c>
      <c r="IS235">
        <v>1.34133769999971</v>
      </c>
      <c r="IT235">
        <v>1.3732794999996301</v>
      </c>
      <c r="IU235">
        <v>1.1930759000006199</v>
      </c>
      <c r="IV235">
        <v>1.55078180000055</v>
      </c>
      <c r="IW235">
        <v>1.0498516000006901</v>
      </c>
      <c r="IX235">
        <v>1.68312159999914</v>
      </c>
      <c r="IY235">
        <v>1.4135375000005299</v>
      </c>
      <c r="IZ235">
        <v>2.1011961000003798</v>
      </c>
      <c r="JA235">
        <v>1.4395105000003201</v>
      </c>
      <c r="JB235">
        <v>1.2986772999993299</v>
      </c>
      <c r="JC235">
        <v>1.2075896000005699</v>
      </c>
      <c r="JD235">
        <v>1.19157280000036</v>
      </c>
      <c r="JE235">
        <v>1.19067949999953</v>
      </c>
      <c r="JF235">
        <v>4.3558887999970501</v>
      </c>
      <c r="JG235">
        <v>1.53663159999996</v>
      </c>
      <c r="JH235">
        <v>1.4200923999996999</v>
      </c>
      <c r="JI235">
        <v>1.03445289999945</v>
      </c>
      <c r="JJ235">
        <v>5.8455153999966596</v>
      </c>
      <c r="JK235">
        <v>1.6233572000001</v>
      </c>
      <c r="JL235">
        <v>1.6214306999991099</v>
      </c>
      <c r="JM235">
        <v>1.85894569999982</v>
      </c>
      <c r="JN235">
        <v>1.17580719999933</v>
      </c>
      <c r="JO235">
        <v>2.6442034799984002</v>
      </c>
      <c r="JP235">
        <v>581.63540439028304</v>
      </c>
      <c r="JQ235">
        <v>227.86780913989099</v>
      </c>
      <c r="JR235">
        <v>11.990535999997499</v>
      </c>
      <c r="JS235">
        <v>2.2252470999992502</v>
      </c>
      <c r="JT235">
        <v>1.4771777000005399</v>
      </c>
      <c r="JU235">
        <v>7.4537618000031198</v>
      </c>
      <c r="JV235">
        <v>122.606386000058</v>
      </c>
      <c r="JW235">
        <v>0.99724890000015898</v>
      </c>
      <c r="JX235">
        <v>108.62679400003999</v>
      </c>
      <c r="JY235">
        <v>1.1276580300000201</v>
      </c>
      <c r="JZ235">
        <v>1.1564252900006999</v>
      </c>
      <c r="KA235">
        <v>113.98624600004401</v>
      </c>
      <c r="KB235">
        <v>88.488526999950395</v>
      </c>
      <c r="KC235">
        <v>109.961419999949</v>
      </c>
      <c r="KD235">
        <v>111.76129499997499</v>
      </c>
      <c r="KE235">
        <v>117.188523999997</v>
      </c>
      <c r="KF235">
        <v>98.9483229999896</v>
      </c>
      <c r="KG235">
        <v>122.610790999955</v>
      </c>
      <c r="KH235">
        <v>111.10469700000201</v>
      </c>
      <c r="KI235">
        <v>183.95429000002301</v>
      </c>
      <c r="KJ235">
        <v>172.514574999921</v>
      </c>
      <c r="KK235">
        <v>126.62535200000301</v>
      </c>
      <c r="KL235">
        <v>111.30129600002</v>
      </c>
      <c r="KM235">
        <v>151.896803000011</v>
      </c>
      <c r="KN235">
        <v>131.59031000011601</v>
      </c>
      <c r="KO235">
        <v>108.51913100003701</v>
      </c>
      <c r="KP235">
        <v>118.592859999975</v>
      </c>
      <c r="KQ235">
        <v>176.385305000003</v>
      </c>
      <c r="KR235">
        <v>279.61851899977802</v>
      </c>
      <c r="KS235">
        <v>149.09396900003799</v>
      </c>
      <c r="KT235">
        <v>140.95347699988599</v>
      </c>
      <c r="KU235">
        <v>248.373166000005</v>
      </c>
      <c r="KV235">
        <v>111.692202999955</v>
      </c>
      <c r="KW235">
        <v>125.759420000017</v>
      </c>
      <c r="KX235">
        <v>193.933177999919</v>
      </c>
      <c r="KY235">
        <v>210.086780000012</v>
      </c>
      <c r="KZ235">
        <v>102.886870000046</v>
      </c>
      <c r="LA235">
        <v>118.15161800000401</v>
      </c>
      <c r="LB235">
        <v>134.744375000009</v>
      </c>
      <c r="LC235">
        <v>116.431608999963</v>
      </c>
      <c r="LD235">
        <v>226.80013999994799</v>
      </c>
      <c r="LE235">
        <v>94.975423000054406</v>
      </c>
      <c r="LF235">
        <v>124.75486700003999</v>
      </c>
      <c r="LG235">
        <v>119.51607799995701</v>
      </c>
      <c r="LH235">
        <v>106.290889999946</v>
      </c>
      <c r="LI235">
        <v>128.17970500001701</v>
      </c>
      <c r="LJ235">
        <v>117.512581999996</v>
      </c>
      <c r="LK235">
        <v>170.81467800005299</v>
      </c>
      <c r="LL235">
        <v>258.01045899977902</v>
      </c>
      <c r="LM235">
        <v>205.35322599997701</v>
      </c>
      <c r="LN235">
        <v>117.647641999996</v>
      </c>
      <c r="LO235">
        <v>162.94684100011401</v>
      </c>
      <c r="LP235">
        <v>101.189816000056</v>
      </c>
      <c r="LQ235">
        <v>116.41625400004</v>
      </c>
      <c r="LR235">
        <v>90.228618999943095</v>
      </c>
      <c r="LS235">
        <v>158.085386000108</v>
      </c>
      <c r="LT235">
        <v>138.533882000018</v>
      </c>
      <c r="LU235">
        <v>118.599619999994</v>
      </c>
      <c r="LV235">
        <v>154.521444000071</v>
      </c>
      <c r="LW235">
        <v>103.748173000058</v>
      </c>
      <c r="LX235">
        <v>119.80896399996701</v>
      </c>
      <c r="LY235">
        <v>130.39305000007201</v>
      </c>
      <c r="LZ235">
        <v>121.93465900002001</v>
      </c>
      <c r="MA235">
        <v>100.305743000004</v>
      </c>
      <c r="MB235">
        <v>120.25515700003599</v>
      </c>
      <c r="MC235">
        <v>165.708381999983</v>
      </c>
      <c r="MD235">
        <v>120.051382999984</v>
      </c>
      <c r="ME235">
        <v>107.342142999987</v>
      </c>
      <c r="MF235">
        <v>105.199469999992</v>
      </c>
      <c r="MG235">
        <v>105.777450000052</v>
      </c>
      <c r="MH235">
        <v>160.022484000074</v>
      </c>
      <c r="MI235">
        <v>221.34441899997199</v>
      </c>
      <c r="MJ235">
        <v>100.90541300002999</v>
      </c>
      <c r="MK235">
        <v>107.963338000001</v>
      </c>
      <c r="ML235">
        <v>170.324132000096</v>
      </c>
      <c r="MM235">
        <v>121.237548999954</v>
      </c>
      <c r="MN235">
        <v>102.383676000056</v>
      </c>
      <c r="MO235">
        <v>137.99849999998699</v>
      </c>
      <c r="MP235">
        <v>113.864191000001</v>
      </c>
      <c r="MQ235">
        <v>111.393048999947</v>
      </c>
      <c r="MR235">
        <v>114.41550200001799</v>
      </c>
      <c r="MS235">
        <v>95.287984999944499</v>
      </c>
      <c r="MT235">
        <v>215.78431100002501</v>
      </c>
      <c r="MU235">
        <v>286.73755599977397</v>
      </c>
      <c r="MV235">
        <v>211.18719399999799</v>
      </c>
      <c r="MW235">
        <v>279.36615600017802</v>
      </c>
      <c r="MX235">
        <v>105.148073000018</v>
      </c>
      <c r="MY235">
        <v>329.89345100009803</v>
      </c>
      <c r="MZ235">
        <v>330.251296999864</v>
      </c>
      <c r="NA235">
        <v>336.95181899983402</v>
      </c>
      <c r="NB235">
        <v>130.74426100007301</v>
      </c>
      <c r="NC235">
        <v>301.89933100016799</v>
      </c>
      <c r="ND235">
        <v>114.218457999988</v>
      </c>
      <c r="NE235">
        <v>154.07486500009</v>
      </c>
      <c r="NF235">
        <v>236.7644150001</v>
      </c>
      <c r="NG235">
        <v>166.21868199994799</v>
      </c>
      <c r="NH235">
        <v>149.232123000082</v>
      </c>
      <c r="NI235">
        <v>127.772595999995</v>
      </c>
      <c r="NJ235">
        <v>118.231494999956</v>
      </c>
      <c r="NK235">
        <v>132.48106999998001</v>
      </c>
      <c r="NL235">
        <v>131.72822799999301</v>
      </c>
      <c r="NM235">
        <v>123.23779200005799</v>
      </c>
      <c r="NN235">
        <v>157.087404000107</v>
      </c>
      <c r="NO235">
        <v>105.412485999987</v>
      </c>
      <c r="NP235">
        <v>133.452616000082</v>
      </c>
      <c r="NQ235">
        <v>110.937629999942</v>
      </c>
      <c r="NR235">
        <v>1.7361522999999599</v>
      </c>
      <c r="NS235">
        <v>4.1531857000008996</v>
      </c>
      <c r="NT235">
        <v>1.44241529999999</v>
      </c>
      <c r="NU235">
        <v>1.05040245000055</v>
      </c>
      <c r="NV235">
        <v>2.71519279999848</v>
      </c>
      <c r="NW235">
        <v>1.20782512000005</v>
      </c>
      <c r="NX235">
        <v>1.0572317999995</v>
      </c>
      <c r="NY235">
        <v>1.1550865999997799</v>
      </c>
      <c r="NZ235">
        <v>1.2577796000004999</v>
      </c>
      <c r="OA235">
        <v>1.1616716999997201</v>
      </c>
      <c r="OB235">
        <v>4.1120788999978704</v>
      </c>
      <c r="OC235">
        <v>2.4056534000010301</v>
      </c>
      <c r="OD235">
        <v>3.2128187999987898</v>
      </c>
      <c r="OE235">
        <v>1.86723490000077</v>
      </c>
      <c r="OF235">
        <v>3.1973343999998201</v>
      </c>
      <c r="OG235">
        <v>5.8916440999964799</v>
      </c>
      <c r="OH235">
        <v>2.34270249999827</v>
      </c>
      <c r="OI235">
        <v>2.6051808000011101</v>
      </c>
      <c r="OJ235">
        <v>1.4230943000002301</v>
      </c>
      <c r="OK235">
        <v>1.3386616000007101</v>
      </c>
      <c r="OL235">
        <v>1.43671910000012</v>
      </c>
      <c r="OM235">
        <v>3.22255624999889</v>
      </c>
      <c r="ON235">
        <v>3.6504754999987199</v>
      </c>
      <c r="OO235">
        <v>1.35986883000078</v>
      </c>
      <c r="OP235">
        <v>2.1666312300003501</v>
      </c>
      <c r="OQ235">
        <v>2.8764633899991199</v>
      </c>
      <c r="OR235">
        <v>2.8246052100002998</v>
      </c>
      <c r="OS235">
        <v>2.5748269200012102</v>
      </c>
      <c r="OT235">
        <v>2.95095610000135</v>
      </c>
      <c r="OU235">
        <v>1.08057652000025</v>
      </c>
      <c r="OV235">
        <v>1.67927353999949</v>
      </c>
      <c r="OW235">
        <v>2.5438830499988399</v>
      </c>
      <c r="OX235">
        <v>3.07531626999844</v>
      </c>
      <c r="OY235">
        <v>55.536123100027901</v>
      </c>
      <c r="OZ235">
        <v>2.9386411800005598</v>
      </c>
      <c r="PA235">
        <v>10.8375775799941</v>
      </c>
      <c r="PB235">
        <v>2.72737032000077</v>
      </c>
      <c r="PC235">
        <v>3.9554366000011201</v>
      </c>
      <c r="PD235">
        <v>3.42300308999984</v>
      </c>
      <c r="PE235">
        <v>1.8618149100002499</v>
      </c>
      <c r="PF235">
        <v>106.98530709999601</v>
      </c>
      <c r="PG235">
        <v>10.781459999998299</v>
      </c>
      <c r="PH235">
        <v>4.2663425999999198</v>
      </c>
      <c r="PI235">
        <v>6.86587600000348</v>
      </c>
      <c r="PJ235">
        <v>4.6746773999984699</v>
      </c>
      <c r="PK235">
        <v>1.1245832999993599</v>
      </c>
      <c r="PL235">
        <v>1.27235902999928</v>
      </c>
      <c r="PM235">
        <v>1.3225980099996399</v>
      </c>
      <c r="PN235">
        <v>1.5225161599992101</v>
      </c>
      <c r="PO235">
        <v>1.5602639699991401</v>
      </c>
      <c r="PP235">
        <v>1.6682582699995701</v>
      </c>
      <c r="PQ235">
        <v>1.75855351000064</v>
      </c>
      <c r="PR235">
        <v>1.4214532499990999</v>
      </c>
      <c r="PS235">
        <v>1.7745305999997101</v>
      </c>
      <c r="PT235">
        <v>2.2282053099988799</v>
      </c>
      <c r="PU235">
        <v>3.77029715000026</v>
      </c>
      <c r="PV235">
        <v>9.30593310999393</v>
      </c>
      <c r="PW235">
        <v>241.37064109998801</v>
      </c>
      <c r="PX235">
        <v>2.1592187999995098</v>
      </c>
      <c r="PY235">
        <v>167.39642630005301</v>
      </c>
      <c r="PZ235">
        <v>1.86117940000076</v>
      </c>
      <c r="QA235">
        <v>1.7035047000008501</v>
      </c>
      <c r="QB235">
        <v>106.539328200044</v>
      </c>
      <c r="QC235">
        <v>2.1198737000013401</v>
      </c>
      <c r="QD235">
        <v>43356.469297289797</v>
      </c>
      <c r="QE235">
        <v>2.76004580000154</v>
      </c>
      <c r="QF235">
        <v>2.3655188900011099</v>
      </c>
      <c r="QG235">
        <v>225.97449454991099</v>
      </c>
      <c r="QH235">
        <v>129.71489749988501</v>
      </c>
      <c r="QI235">
        <v>1.10869246000038</v>
      </c>
      <c r="QJ235">
        <v>1.1376657000000701</v>
      </c>
      <c r="QK235">
        <v>1.07944142999986</v>
      </c>
      <c r="QL235">
        <v>1.07577633999972</v>
      </c>
      <c r="QM235">
        <v>16.441908940003501</v>
      </c>
      <c r="QN235">
        <v>1.6062444800008999</v>
      </c>
      <c r="QO235">
        <v>101.002480000025</v>
      </c>
      <c r="QP235">
        <v>1.4936672999992899</v>
      </c>
      <c r="QQ235">
        <v>1.3862998000004201</v>
      </c>
      <c r="QR235">
        <v>1.1548569999995399</v>
      </c>
      <c r="QS235">
        <v>1.85079930000029</v>
      </c>
      <c r="QT235">
        <v>1.46516279999923</v>
      </c>
      <c r="QU235">
        <v>119.902052000049</v>
      </c>
      <c r="QV235">
        <v>102.879523999989</v>
      </c>
      <c r="QW235">
        <v>188.91437299992</v>
      </c>
      <c r="QX235">
        <v>117.64934300002599</v>
      </c>
      <c r="QY235">
        <v>108.842356999987</v>
      </c>
      <c r="QZ235">
        <v>107.294528000057</v>
      </c>
      <c r="RA235">
        <v>106.273432999966</v>
      </c>
      <c r="RB235">
        <v>1.4413374300002</v>
      </c>
      <c r="RC235">
        <v>2.7245133899996299</v>
      </c>
      <c r="RD235">
        <v>167.47574699995999</v>
      </c>
      <c r="RE235">
        <v>110.706663000048</v>
      </c>
      <c r="RF235">
        <v>113.57629300002</v>
      </c>
      <c r="RG235">
        <v>124.75055600004301</v>
      </c>
      <c r="RH235">
        <v>152.522880000062</v>
      </c>
      <c r="RI235">
        <v>270.44932000013102</v>
      </c>
      <c r="RJ235">
        <v>110.90999099996399</v>
      </c>
      <c r="RK235">
        <v>103.178302000044</v>
      </c>
      <c r="RL235">
        <v>272.59484300017402</v>
      </c>
      <c r="RM235">
        <v>52.810315000009702</v>
      </c>
      <c r="RN235">
        <v>274.25515200011398</v>
      </c>
      <c r="RO235">
        <v>172.643897000002</v>
      </c>
      <c r="RP235">
        <v>224.72856299998199</v>
      </c>
      <c r="RQ235">
        <v>106.82620999997</v>
      </c>
      <c r="RR235">
        <v>386.330093999859</v>
      </c>
      <c r="RS235">
        <v>199.64548599999401</v>
      </c>
      <c r="RT235">
        <v>112.78356500004899</v>
      </c>
      <c r="RU235">
        <v>190.64448400004801</v>
      </c>
      <c r="RV235">
        <v>335.26124199992</v>
      </c>
      <c r="RW235">
        <v>61.5663269999786</v>
      </c>
      <c r="RX235">
        <v>374.96176100010098</v>
      </c>
      <c r="RY235">
        <v>202.31752600008599</v>
      </c>
      <c r="RZ235">
        <v>615.39593499991997</v>
      </c>
      <c r="SA235">
        <v>665.98750600032497</v>
      </c>
      <c r="SB235">
        <v>323.353335999884</v>
      </c>
      <c r="SC235">
        <v>117.206928999978</v>
      </c>
      <c r="SD235">
        <v>223.12213100004001</v>
      </c>
      <c r="SE235">
        <v>403.48117499984801</v>
      </c>
      <c r="SF235">
        <v>294.114639999811</v>
      </c>
      <c r="SG235">
        <v>805.13660699967295</v>
      </c>
      <c r="SH235">
        <v>119.17641600000201</v>
      </c>
      <c r="SI235">
        <v>105.135927999974</v>
      </c>
      <c r="SJ235">
        <v>7976.38427600265</v>
      </c>
      <c r="SK235">
        <v>65.001922999974298</v>
      </c>
      <c r="SL235">
        <v>151.39114900003199</v>
      </c>
      <c r="SM235">
        <v>287.43816700018903</v>
      </c>
      <c r="SN235">
        <v>343.10816900012998</v>
      </c>
      <c r="SO235">
        <v>203.381700000027</v>
      </c>
      <c r="SP235">
        <v>566.82283299975097</v>
      </c>
      <c r="SQ235">
        <v>203.65373899997201</v>
      </c>
      <c r="SR235">
        <v>53.949153000023202</v>
      </c>
      <c r="SS235">
        <v>52.831963000004201</v>
      </c>
      <c r="ST235">
        <v>202.19805700006</v>
      </c>
      <c r="SU235">
        <v>196.35273499996401</v>
      </c>
      <c r="SV235">
        <v>203.955672000069</v>
      </c>
      <c r="SW235">
        <v>169.823676000116</v>
      </c>
      <c r="SX235">
        <v>211.77048599999401</v>
      </c>
      <c r="SY235">
        <v>197.531864000019</v>
      </c>
      <c r="SZ235">
        <v>129.273083999986</v>
      </c>
      <c r="TA235">
        <v>155.00480600004099</v>
      </c>
      <c r="TB235">
        <v>108.838205000036</v>
      </c>
      <c r="TC235">
        <v>159.40210200007999</v>
      </c>
      <c r="TD235">
        <v>147.661978000076</v>
      </c>
      <c r="TE235">
        <v>499.58620300004299</v>
      </c>
      <c r="TF235">
        <v>119.07173399999699</v>
      </c>
      <c r="TG235">
        <v>127.80986999999701</v>
      </c>
      <c r="TH235">
        <v>543.04998300038301</v>
      </c>
      <c r="TI235">
        <v>84.096313999965801</v>
      </c>
      <c r="TJ235">
        <v>389.11853000009398</v>
      </c>
      <c r="TK235">
        <v>172.36608999990901</v>
      </c>
      <c r="TL235">
        <v>439.54718999983697</v>
      </c>
      <c r="TM235">
        <v>511.204437999986</v>
      </c>
      <c r="TN235">
        <v>199.40760000003499</v>
      </c>
      <c r="TO235">
        <v>512.07253899984096</v>
      </c>
      <c r="TQ235">
        <v>511.86083699995697</v>
      </c>
      <c r="TR235">
        <v>511.75542999990301</v>
      </c>
      <c r="TS235">
        <v>208.86250900011501</v>
      </c>
      <c r="TT235">
        <v>167.906496000011</v>
      </c>
      <c r="TU235">
        <v>99.163755999994507</v>
      </c>
      <c r="TV235">
        <v>109.50711100001401</v>
      </c>
      <c r="TW235">
        <v>374.08465400012199</v>
      </c>
      <c r="TX235">
        <v>136.811540999915</v>
      </c>
      <c r="TY235">
        <v>120.957500000019</v>
      </c>
      <c r="TZ235">
        <v>432.705721000209</v>
      </c>
      <c r="UA235">
        <v>157.29180800006699</v>
      </c>
      <c r="UB235">
        <v>136.99068800010701</v>
      </c>
      <c r="UC235">
        <v>120.44949300005101</v>
      </c>
      <c r="UD235">
        <v>113.53253099997499</v>
      </c>
      <c r="UE235">
        <v>140.71148999990001</v>
      </c>
      <c r="UF235">
        <v>115.43962099996899</v>
      </c>
      <c r="UG235">
        <v>132.82757700001801</v>
      </c>
      <c r="UH235">
        <v>139.143665000098</v>
      </c>
      <c r="UI235">
        <v>121.591023999965</v>
      </c>
      <c r="UJ235">
        <v>114.453855999978</v>
      </c>
      <c r="UK235">
        <v>139.165318999905</v>
      </c>
      <c r="UL235">
        <v>171.528776000021</v>
      </c>
      <c r="UM235">
        <v>115.693690999993</v>
      </c>
      <c r="UN235">
        <v>147.98090200009801</v>
      </c>
      <c r="UO235">
        <v>196.887986999936</v>
      </c>
      <c r="UP235">
        <v>221.72546299989301</v>
      </c>
      <c r="UQ235">
        <v>118.839670000016</v>
      </c>
      <c r="UR235">
        <v>112.931137999985</v>
      </c>
      <c r="US235">
        <v>355.99936300003901</v>
      </c>
      <c r="UT235">
        <v>355.23322100005998</v>
      </c>
      <c r="UU235">
        <v>1967.1094380002501</v>
      </c>
      <c r="UV235">
        <v>142.07971800002301</v>
      </c>
      <c r="UW235">
        <v>465.74169299984402</v>
      </c>
      <c r="UX235">
        <v>109.893003999954</v>
      </c>
      <c r="UY235">
        <v>55.952344999997898</v>
      </c>
      <c r="UZ235">
        <v>12.6804919999995</v>
      </c>
      <c r="VA235">
        <v>161.43865999998499</v>
      </c>
      <c r="VB235">
        <v>117.329379000003</v>
      </c>
      <c r="VD235">
        <v>120.916158000007</v>
      </c>
      <c r="VE235">
        <v>109.417064000037</v>
      </c>
      <c r="VF235">
        <v>147.71546100010201</v>
      </c>
      <c r="VG235">
        <v>150.10795000009199</v>
      </c>
      <c r="VH235">
        <v>115.752576999948</v>
      </c>
      <c r="VI235">
        <v>109.356907999958</v>
      </c>
      <c r="VJ235">
        <v>120.959907999961</v>
      </c>
      <c r="VK235">
        <v>119.585797999986</v>
      </c>
      <c r="VL235">
        <v>108.063602000009</v>
      </c>
      <c r="VM235">
        <v>112.524421000038</v>
      </c>
      <c r="VN235">
        <v>214.429249000037</v>
      </c>
      <c r="VO235">
        <v>106.878031000029</v>
      </c>
      <c r="VP235">
        <v>291.09166700020398</v>
      </c>
      <c r="VQ235">
        <v>193.88128799991699</v>
      </c>
      <c r="VR235">
        <v>115.520262000035</v>
      </c>
      <c r="VS235">
        <v>108.59749399998699</v>
      </c>
      <c r="VT235">
        <v>125.267139000003</v>
      </c>
      <c r="VU235">
        <v>168.61825700011099</v>
      </c>
      <c r="VV235">
        <v>207.520292999921</v>
      </c>
      <c r="VW235">
        <v>172.02686200011499</v>
      </c>
      <c r="VX235">
        <v>149.97691299999099</v>
      </c>
      <c r="VY235">
        <v>109.507147999946</v>
      </c>
      <c r="VZ235">
        <v>112.47738199995401</v>
      </c>
      <c r="WA235">
        <v>104.499698000029</v>
      </c>
      <c r="WB235">
        <v>291.89844800019603</v>
      </c>
      <c r="WC235">
        <v>187.18781000003199</v>
      </c>
      <c r="WD235">
        <v>206.38046999997499</v>
      </c>
      <c r="WE235">
        <v>107.492363000056</v>
      </c>
      <c r="WF235">
        <v>106.760249000043</v>
      </c>
      <c r="WH235">
        <v>113.223870999995</v>
      </c>
      <c r="WI235">
        <v>125.073356000008</v>
      </c>
      <c r="WJ235">
        <v>29.697450000006899</v>
      </c>
      <c r="WK235">
        <v>114.37840599997401</v>
      </c>
      <c r="WL235">
        <v>105.48588199995</v>
      </c>
      <c r="WM235">
        <v>222.90249400003799</v>
      </c>
      <c r="WN235">
        <v>286.66959400009398</v>
      </c>
      <c r="WO235">
        <v>355.12770299985999</v>
      </c>
      <c r="WP235">
        <v>225.85997999995001</v>
      </c>
      <c r="WQ235">
        <v>280.01815700018801</v>
      </c>
      <c r="WR235">
        <v>322.308397999965</v>
      </c>
      <c r="WS235">
        <v>282.753281999845</v>
      </c>
      <c r="WT235">
        <v>524.86749299988196</v>
      </c>
      <c r="WU235">
        <v>534.56056100036903</v>
      </c>
      <c r="WV235">
        <v>834.83838899992395</v>
      </c>
      <c r="WW235">
        <v>132.16719599999499</v>
      </c>
      <c r="WX235">
        <v>320.06715600006299</v>
      </c>
      <c r="WY235">
        <v>157.249387999997</v>
      </c>
      <c r="WZ235">
        <v>301.959768000059</v>
      </c>
      <c r="XA235">
        <v>107.477918999968</v>
      </c>
      <c r="XB235">
        <v>232.07373100007001</v>
      </c>
      <c r="XC235">
        <v>109.223655999987</v>
      </c>
      <c r="XD235">
        <v>485.55840400001</v>
      </c>
      <c r="XE235">
        <v>161.715979000088</v>
      </c>
      <c r="XF235">
        <v>242.56073500006499</v>
      </c>
      <c r="XG235">
        <v>100.522747999988</v>
      </c>
      <c r="XH235">
        <v>206.61212699999999</v>
      </c>
      <c r="XI235">
        <v>101.292713999981</v>
      </c>
      <c r="XJ235">
        <v>215.270328999963</v>
      </c>
      <c r="XK235">
        <v>62.286450000014199</v>
      </c>
      <c r="XL235">
        <v>1.6741807800008199</v>
      </c>
      <c r="XM235">
        <v>5.8817290000006297</v>
      </c>
      <c r="XN235">
        <v>1.1244579600006499</v>
      </c>
      <c r="XO235">
        <v>1.8517839899996</v>
      </c>
      <c r="XP235">
        <v>1.7795645999995</v>
      </c>
      <c r="XQ235">
        <v>23.729948360007299</v>
      </c>
      <c r="XR235">
        <v>1.27662115000021</v>
      </c>
      <c r="XS235">
        <v>1.3062108199992499</v>
      </c>
      <c r="XT235">
        <v>2.3777913500016399</v>
      </c>
      <c r="XU235">
        <v>2.2930591799995499</v>
      </c>
      <c r="XV235">
        <v>3.1657545000016398</v>
      </c>
      <c r="XW235">
        <v>3.6281034999992698</v>
      </c>
      <c r="XX235">
        <v>3.43232210000133</v>
      </c>
      <c r="XY235">
        <v>3.7052409999996598</v>
      </c>
      <c r="XZ235">
        <v>1.5208660200005399</v>
      </c>
      <c r="YA235">
        <v>12.6767201000039</v>
      </c>
      <c r="YB235">
        <v>1.1396498300000499</v>
      </c>
      <c r="YC235">
        <v>1.3501426999991999</v>
      </c>
      <c r="YD235">
        <v>1.2116647000002601</v>
      </c>
      <c r="YE235">
        <v>4.8697317999976804</v>
      </c>
      <c r="YF235">
        <v>1.19341840000016</v>
      </c>
      <c r="YG235">
        <v>0.92275263999999901</v>
      </c>
      <c r="YH235">
        <v>1627.4778230208899</v>
      </c>
      <c r="YI235">
        <v>117.057628300041</v>
      </c>
      <c r="YJ235">
        <v>308.48045899998402</v>
      </c>
      <c r="YK235">
        <v>3.12412558000142</v>
      </c>
      <c r="YL235">
        <v>1.48685108000063</v>
      </c>
      <c r="YM235">
        <v>2447740.9353523301</v>
      </c>
      <c r="YN235">
        <v>1.33379011000034</v>
      </c>
      <c r="YO235">
        <v>1.31836595999994</v>
      </c>
      <c r="YP235">
        <v>1.95737623999958</v>
      </c>
      <c r="YQ235">
        <v>176.24391700001399</v>
      </c>
      <c r="YR235">
        <v>145.736361100106</v>
      </c>
      <c r="YS235">
        <v>6.6451626999987603</v>
      </c>
      <c r="YT235">
        <v>8.0819121999957098</v>
      </c>
      <c r="YU235">
        <v>378.39991699997302</v>
      </c>
      <c r="YV235">
        <v>233.22793249995399</v>
      </c>
      <c r="YW235">
        <v>1.59561030000077</v>
      </c>
      <c r="YX235">
        <v>1.64745840000069</v>
      </c>
      <c r="YY235">
        <v>1.25389449999966</v>
      </c>
      <c r="YZ235">
        <v>4.4017705399965097</v>
      </c>
      <c r="ZA235">
        <v>1.3960065899991601</v>
      </c>
      <c r="ZB235">
        <v>4.7796461300022202</v>
      </c>
      <c r="ZC235">
        <v>1.26769760000025</v>
      </c>
      <c r="ZD235">
        <v>1.13976179999918</v>
      </c>
    </row>
    <row r="236" spans="1:680" x14ac:dyDescent="0.25">
      <c r="A236" s="40">
        <v>44396</v>
      </c>
      <c r="B236" s="6">
        <v>2.1043485199988901</v>
      </c>
      <c r="C236" s="6">
        <v>2.0696425899986899</v>
      </c>
      <c r="D236">
        <v>1.0193035499996801</v>
      </c>
      <c r="E236">
        <v>1.79284858000028</v>
      </c>
      <c r="F236">
        <v>1.10423620000074</v>
      </c>
      <c r="G236">
        <v>1.16801529999975</v>
      </c>
      <c r="H236">
        <v>1.12649930000043</v>
      </c>
      <c r="I236">
        <v>3.1090648999997899</v>
      </c>
      <c r="J236">
        <v>1.1558397000008001</v>
      </c>
      <c r="K236">
        <v>2.6752340999992201</v>
      </c>
      <c r="L236">
        <v>2.8580002000017002</v>
      </c>
      <c r="M236">
        <v>1.8310968000005201</v>
      </c>
      <c r="N236">
        <v>2.84626429999844</v>
      </c>
      <c r="O236">
        <v>2.5841461499985598</v>
      </c>
      <c r="P236">
        <v>3.1792541499999101</v>
      </c>
      <c r="Q236">
        <v>0.94030491000012295</v>
      </c>
      <c r="R236">
        <v>2.7414068299986001</v>
      </c>
      <c r="S236">
        <v>2.8472796399983098</v>
      </c>
      <c r="T236">
        <v>3.3503305300000599</v>
      </c>
      <c r="U236">
        <v>1.12296177999997</v>
      </c>
      <c r="V236">
        <v>1.54910396999912</v>
      </c>
      <c r="W236">
        <v>2.9265243453009999</v>
      </c>
      <c r="X236">
        <v>2.2493842988988</v>
      </c>
      <c r="Y236">
        <v>3.5014174999996599</v>
      </c>
      <c r="Z236">
        <v>1.14569275000031</v>
      </c>
      <c r="AA236">
        <v>1.3351485399998599</v>
      </c>
      <c r="AB236">
        <v>1.1664366400000299</v>
      </c>
      <c r="AC236">
        <v>12.2555077300058</v>
      </c>
      <c r="AD236">
        <v>26.400314800004701</v>
      </c>
      <c r="AE236">
        <v>1.1206795399994001</v>
      </c>
      <c r="AF236">
        <v>76.875656710006297</v>
      </c>
      <c r="AG236">
        <v>10.979195969994199</v>
      </c>
      <c r="AH236">
        <v>2.0129326800015401</v>
      </c>
      <c r="AI236">
        <v>1.1654689299994101</v>
      </c>
      <c r="AJ236">
        <v>2.9320951000008799</v>
      </c>
      <c r="AK236">
        <v>2.6778919999997002</v>
      </c>
      <c r="AL236">
        <v>1.66676582999935</v>
      </c>
      <c r="AM236">
        <v>1.90173680000044</v>
      </c>
      <c r="AN236">
        <v>1109.2535351403101</v>
      </c>
      <c r="AO236">
        <v>264.31534817023203</v>
      </c>
      <c r="AP236">
        <v>198.95136951003201</v>
      </c>
      <c r="AQ236">
        <v>14.8435908999963</v>
      </c>
      <c r="AR236">
        <v>1.5829952299991401</v>
      </c>
      <c r="AS236">
        <v>1.31921422999949</v>
      </c>
      <c r="AT236">
        <v>1.5741613400004999</v>
      </c>
      <c r="AU236">
        <v>4.0829911399996499</v>
      </c>
      <c r="AV236">
        <v>3.28862519999893</v>
      </c>
      <c r="AW236">
        <v>1.4907895800006401</v>
      </c>
      <c r="AX236">
        <v>13.0748591300071</v>
      </c>
      <c r="AY236">
        <v>1.4958754300005199</v>
      </c>
      <c r="AZ236">
        <v>7.76688499999727</v>
      </c>
      <c r="BA236">
        <v>1.60393549999935</v>
      </c>
      <c r="BB236">
        <v>4.3930352199968201</v>
      </c>
      <c r="BC236">
        <v>2.6041299300013598</v>
      </c>
      <c r="BD236">
        <v>0.97087163000014698</v>
      </c>
      <c r="BE236">
        <v>1.79236789999959</v>
      </c>
      <c r="BF236">
        <v>2.0787729000003301</v>
      </c>
      <c r="BG236">
        <v>2.5665785999990498</v>
      </c>
      <c r="BH236">
        <v>2.5944888999983999</v>
      </c>
      <c r="BI236">
        <v>1.75445880000007</v>
      </c>
      <c r="BJ236">
        <v>113.306949099991</v>
      </c>
      <c r="BK236">
        <v>1.1839311999992801</v>
      </c>
      <c r="BL236">
        <v>3.6664166000009599</v>
      </c>
      <c r="BM236">
        <v>1.93194442999993</v>
      </c>
      <c r="BO236">
        <v>1.14949440000055</v>
      </c>
      <c r="BP236">
        <v>1.12459510000008</v>
      </c>
      <c r="BQ236">
        <v>2.0449436999988402</v>
      </c>
      <c r="BR236">
        <v>2.2616390000002902</v>
      </c>
      <c r="BS236">
        <v>2.3287851999994</v>
      </c>
      <c r="BT236">
        <v>1.07014969999909</v>
      </c>
      <c r="BU236">
        <v>1.49284699999953</v>
      </c>
      <c r="BV236">
        <v>2.0358077999990201</v>
      </c>
      <c r="BW236">
        <v>7.8110404999970298</v>
      </c>
      <c r="BX236">
        <v>5.2104420000032396</v>
      </c>
      <c r="BY236">
        <v>3.1428207999997499</v>
      </c>
      <c r="BZ236">
        <v>104.119304680033</v>
      </c>
      <c r="CA236">
        <v>9.41230060000089</v>
      </c>
      <c r="CB236">
        <v>1.1526790000007201</v>
      </c>
      <c r="CC236">
        <v>24.1270616000111</v>
      </c>
      <c r="CD236">
        <v>4.8573036000016101</v>
      </c>
      <c r="CE236">
        <v>9.3969045999983791</v>
      </c>
      <c r="CF236">
        <v>2.77129219999915</v>
      </c>
      <c r="CG236">
        <v>38.942438800004297</v>
      </c>
      <c r="CH236">
        <v>1.09467760000007</v>
      </c>
      <c r="CI236">
        <v>2.0929394000013399</v>
      </c>
      <c r="CJ236">
        <v>6.2735149000000101</v>
      </c>
      <c r="CK236">
        <v>4.8176225999995896</v>
      </c>
      <c r="CL236">
        <v>2.47341479999886</v>
      </c>
      <c r="CM236">
        <v>3.1425052000013198</v>
      </c>
      <c r="CN236">
        <v>31.941992700012602</v>
      </c>
      <c r="CO236">
        <v>1.2673331000005399</v>
      </c>
      <c r="CP236">
        <v>1.93089529999997</v>
      </c>
      <c r="CQ236">
        <v>1.3422962000004199</v>
      </c>
      <c r="CR236">
        <v>1.2912286999999201</v>
      </c>
      <c r="CS236">
        <v>1.2871850999999901</v>
      </c>
      <c r="CT236">
        <v>12.3238737999927</v>
      </c>
      <c r="CU236">
        <v>132.004716000054</v>
      </c>
      <c r="CV236">
        <v>14.480010600003901</v>
      </c>
      <c r="CW236">
        <v>26.093829999998</v>
      </c>
      <c r="CX236">
        <v>80.698085000039995</v>
      </c>
      <c r="CY236">
        <v>19.689991999999599</v>
      </c>
      <c r="CZ236">
        <v>145.95137099991601</v>
      </c>
      <c r="DA236">
        <v>10.9548509000015</v>
      </c>
      <c r="DB236">
        <v>10.324967199994701</v>
      </c>
      <c r="DC236">
        <v>23.285621999995801</v>
      </c>
      <c r="DD236">
        <v>2.6914946299984899</v>
      </c>
      <c r="DE236">
        <v>1.6550132499996799</v>
      </c>
      <c r="DF236">
        <v>1.3752659900001201</v>
      </c>
      <c r="DG236">
        <v>1.1856314300002899</v>
      </c>
      <c r="DH236">
        <v>3.2414021699987599</v>
      </c>
      <c r="DJ236">
        <v>1.2736095700001899</v>
      </c>
      <c r="DK236">
        <v>2.6211053500010202</v>
      </c>
      <c r="DL236">
        <v>28.779134620010201</v>
      </c>
      <c r="DM236">
        <v>2.3124124300011299</v>
      </c>
      <c r="DN236">
        <v>8.6748665699997201</v>
      </c>
      <c r="DO236">
        <v>2.85194795999996</v>
      </c>
      <c r="DP236">
        <v>3.0590572200017001</v>
      </c>
      <c r="DQ236">
        <v>1.39941634000024</v>
      </c>
      <c r="DR236">
        <v>11.369780869994401</v>
      </c>
      <c r="DS236">
        <v>1.26709404999929</v>
      </c>
      <c r="DT236">
        <v>1.3201754900001099</v>
      </c>
      <c r="DU236">
        <v>4.1992594199982696</v>
      </c>
      <c r="DV236">
        <v>3.7676774399988102</v>
      </c>
      <c r="DW236">
        <v>3.6026062800010501</v>
      </c>
      <c r="DX236">
        <v>1.43067311999948</v>
      </c>
      <c r="DY236">
        <v>127.716101999977</v>
      </c>
      <c r="DZ236">
        <v>1.46898734000024</v>
      </c>
      <c r="EA236">
        <v>1.90423292000014</v>
      </c>
      <c r="EB236">
        <v>1.1635186300009099</v>
      </c>
      <c r="EC236">
        <v>1.16352899999947</v>
      </c>
      <c r="ED236">
        <v>1.0895232300008499</v>
      </c>
      <c r="EE236">
        <v>3.0010246499987301</v>
      </c>
      <c r="EF236">
        <v>1.4159777500008199</v>
      </c>
      <c r="EG236">
        <v>2.5204604999999001</v>
      </c>
      <c r="EH236">
        <v>1.6143164999994</v>
      </c>
      <c r="EI236">
        <v>1.79420489999939</v>
      </c>
      <c r="EJ236">
        <v>1.9671775099996001</v>
      </c>
      <c r="EK236">
        <v>3.2764021000002699</v>
      </c>
      <c r="EL236">
        <v>6.2310527000008697</v>
      </c>
      <c r="EM236">
        <v>30.013793499994801</v>
      </c>
      <c r="EN236">
        <v>1.67923110000083</v>
      </c>
      <c r="EO236">
        <v>1.40118663999965</v>
      </c>
      <c r="EP236">
        <v>1.11443945000065</v>
      </c>
      <c r="EQ236">
        <v>1.1291341100004499</v>
      </c>
      <c r="ER236">
        <v>1.37676789999932</v>
      </c>
      <c r="ES236">
        <v>1.09462678000091</v>
      </c>
      <c r="ET236">
        <v>1.6367128099991499</v>
      </c>
      <c r="EU236">
        <v>3.0650330300013602</v>
      </c>
      <c r="EV236">
        <v>1.15499506999913</v>
      </c>
      <c r="EW236">
        <v>1.0456470600001899</v>
      </c>
      <c r="EX236">
        <v>116.064469999983</v>
      </c>
      <c r="EY236">
        <v>7.1806303199991799</v>
      </c>
      <c r="EZ236">
        <v>3.744434799999</v>
      </c>
      <c r="FA236">
        <v>1.29663844999959</v>
      </c>
      <c r="FC236">
        <v>218.67002009996199</v>
      </c>
      <c r="FD236">
        <v>10522.3021038771</v>
      </c>
      <c r="FE236">
        <v>106.78738340002</v>
      </c>
      <c r="FF236">
        <v>1.13294669000061</v>
      </c>
      <c r="FG236">
        <v>4657.9083784371596</v>
      </c>
      <c r="FH236">
        <v>1.0576175000005601</v>
      </c>
      <c r="FI236">
        <v>1.19194573999994</v>
      </c>
      <c r="FJ236">
        <v>1.34320067000044</v>
      </c>
      <c r="FK236">
        <v>23.2638622499944</v>
      </c>
      <c r="FL236">
        <v>1.39715849999993</v>
      </c>
      <c r="FM236">
        <v>2.2562886999985499</v>
      </c>
      <c r="FN236">
        <v>1.91035940000074</v>
      </c>
      <c r="FO236">
        <v>1.2803323999996801</v>
      </c>
      <c r="FP236">
        <v>3.3752051000010401</v>
      </c>
      <c r="FQ236">
        <v>1.65482804000021</v>
      </c>
      <c r="FR236">
        <v>1.2483880300005701</v>
      </c>
      <c r="FS236">
        <v>1.2676142799991801</v>
      </c>
      <c r="FT236">
        <v>2.27344409999932</v>
      </c>
      <c r="FU236">
        <v>2.2689501599997999</v>
      </c>
      <c r="FV236">
        <v>1.2055498499994399</v>
      </c>
      <c r="FW236">
        <v>1.4219202200001699</v>
      </c>
      <c r="FX236">
        <v>1.13383713999974</v>
      </c>
      <c r="FY236">
        <v>1.3368316600008301</v>
      </c>
      <c r="FZ236">
        <v>1.08573475999947</v>
      </c>
      <c r="GA236">
        <v>3.8422953599983898</v>
      </c>
      <c r="GB236">
        <v>1.2521866000006401</v>
      </c>
      <c r="GC236">
        <v>377.46429307013801</v>
      </c>
      <c r="GD236">
        <v>106.638892599964</v>
      </c>
      <c r="GE236">
        <v>201.049475800013</v>
      </c>
      <c r="GF236">
        <v>297.575251199771</v>
      </c>
      <c r="GG236">
        <v>284.760427400004</v>
      </c>
      <c r="GH236">
        <v>135.85786239989099</v>
      </c>
      <c r="GI236">
        <v>318.02829630021</v>
      </c>
      <c r="GJ236">
        <v>120.004433900001</v>
      </c>
      <c r="GK236">
        <v>230.445685300045</v>
      </c>
      <c r="GL236">
        <v>1.1287019999999801</v>
      </c>
      <c r="GM236">
        <v>2.3389166999986601</v>
      </c>
      <c r="GN236">
        <v>1.5298093000001201</v>
      </c>
      <c r="GO236">
        <v>7.3198701000001201</v>
      </c>
      <c r="GP236">
        <v>2.9818412999993602</v>
      </c>
      <c r="GQ236">
        <v>1.17379360000086</v>
      </c>
      <c r="GR236">
        <v>2.3112097999983199</v>
      </c>
      <c r="GS236">
        <v>4.5414390000005396</v>
      </c>
      <c r="GT236">
        <v>2.1785392999991</v>
      </c>
      <c r="GU236">
        <v>3.0750425000005599</v>
      </c>
      <c r="GV236">
        <v>12.363994600003901</v>
      </c>
      <c r="GW236">
        <v>1.4151968999994999</v>
      </c>
      <c r="GX236">
        <v>8.8117738000000791</v>
      </c>
      <c r="GY236">
        <v>4.21581370000058</v>
      </c>
      <c r="GZ236">
        <v>1.0461245000005901</v>
      </c>
      <c r="HA236">
        <v>2.40783839999858</v>
      </c>
      <c r="HB236">
        <v>1.00924579999992</v>
      </c>
      <c r="HC236">
        <v>5.4735613000011698</v>
      </c>
      <c r="HD236">
        <v>1.36919019999914</v>
      </c>
      <c r="HE236">
        <v>156.61935859988401</v>
      </c>
      <c r="HF236">
        <v>3.64417329999924</v>
      </c>
      <c r="HG236">
        <v>1.0702676000000799</v>
      </c>
      <c r="HH236">
        <v>2.2972245999990299</v>
      </c>
      <c r="HI236">
        <v>6.0144234999970596</v>
      </c>
      <c r="HJ236">
        <v>1.1412330000002799</v>
      </c>
      <c r="HK236">
        <v>4.5882723000031502</v>
      </c>
      <c r="HL236">
        <v>177.25217646989</v>
      </c>
      <c r="HM236">
        <v>4.5345038300001796</v>
      </c>
      <c r="HN236">
        <v>80.838070990052103</v>
      </c>
      <c r="HO236">
        <v>1139.8884296491699</v>
      </c>
      <c r="HP236">
        <v>1.1674371999997699</v>
      </c>
      <c r="HQ236">
        <v>1.20247544999984</v>
      </c>
      <c r="HR236">
        <v>118.78819909005</v>
      </c>
      <c r="HS236">
        <v>186.35289683006701</v>
      </c>
      <c r="HT236">
        <v>137.02551084989699</v>
      </c>
      <c r="HU236">
        <v>158.134456499945</v>
      </c>
      <c r="HV236">
        <v>160.539694739971</v>
      </c>
      <c r="HW236">
        <v>440.61839901003998</v>
      </c>
      <c r="HX236">
        <v>122.61954761005499</v>
      </c>
      <c r="HY236">
        <v>142.51266256999199</v>
      </c>
      <c r="HZ236">
        <v>108.856274580001</v>
      </c>
      <c r="IA236">
        <v>1.0867318000000501</v>
      </c>
      <c r="IB236">
        <v>1.09609070000079</v>
      </c>
      <c r="IC236">
        <v>1.17205020000074</v>
      </c>
      <c r="ID236">
        <v>1.24482309999985</v>
      </c>
      <c r="IE236">
        <v>1.0167051999997101</v>
      </c>
      <c r="IF236">
        <v>1.40248380000048</v>
      </c>
      <c r="IG236">
        <v>1.8126792999992201</v>
      </c>
      <c r="IH236">
        <v>1.36905300000035</v>
      </c>
      <c r="II236">
        <v>1.3722135999996701</v>
      </c>
      <c r="IJ236">
        <v>1.04189299999962</v>
      </c>
      <c r="IK236">
        <v>1.10411120000026</v>
      </c>
      <c r="IL236">
        <v>1.12470609999946</v>
      </c>
      <c r="IM236">
        <v>1.17678309999974</v>
      </c>
      <c r="IN236">
        <v>1.0340940999994901</v>
      </c>
      <c r="IO236">
        <v>1.02952960000039</v>
      </c>
      <c r="IP236">
        <v>3.0519542000001798</v>
      </c>
      <c r="IQ236">
        <v>1.1113576000006999</v>
      </c>
      <c r="IR236">
        <v>1.0174662999998001</v>
      </c>
      <c r="IS236">
        <v>1.3293558000004899</v>
      </c>
      <c r="IT236">
        <v>1.36102319999918</v>
      </c>
      <c r="IU236">
        <v>1.1744612999991699</v>
      </c>
      <c r="IV236">
        <v>1.52658650000012</v>
      </c>
      <c r="IW236">
        <v>1.03346339999916</v>
      </c>
      <c r="IX236">
        <v>1.6568616000004099</v>
      </c>
      <c r="IY236">
        <v>1.3914824000003101</v>
      </c>
      <c r="IZ236">
        <v>2.0701654000004099</v>
      </c>
      <c r="JA236">
        <v>1.42669059999935</v>
      </c>
      <c r="JB236">
        <v>1.27938510000058</v>
      </c>
      <c r="JC236">
        <v>1.18876529999943</v>
      </c>
      <c r="JD236">
        <v>1.1729816000006399</v>
      </c>
      <c r="JE236">
        <v>1.1721015999992199</v>
      </c>
      <c r="JF236">
        <v>4.28790509999817</v>
      </c>
      <c r="JG236">
        <v>1.51265740000053</v>
      </c>
      <c r="JH236">
        <v>1.3979362999998599</v>
      </c>
      <c r="JI236">
        <v>1.0183151000001101</v>
      </c>
      <c r="JJ236">
        <v>5.8369254999997802</v>
      </c>
      <c r="JK236">
        <v>1.60442879999937</v>
      </c>
      <c r="JL236">
        <v>1.60250210000049</v>
      </c>
      <c r="JM236">
        <v>1.8457698000002001</v>
      </c>
      <c r="JN236">
        <v>1.17448870000044</v>
      </c>
      <c r="JO236">
        <v>2.6060115699983699</v>
      </c>
      <c r="JP236">
        <v>575.70896572992206</v>
      </c>
      <c r="JQ236">
        <v>225.05893331998999</v>
      </c>
      <c r="JR236">
        <v>11.951499999995599</v>
      </c>
      <c r="JS236">
        <v>2.1812666000005301</v>
      </c>
      <c r="JT236">
        <v>1.4481978000003399</v>
      </c>
      <c r="JU236">
        <v>6.9465458999984504</v>
      </c>
      <c r="JV236">
        <v>122.60626000003001</v>
      </c>
      <c r="JW236">
        <v>0.98795479999989799</v>
      </c>
      <c r="JX236">
        <v>107.624278999981</v>
      </c>
      <c r="JY236">
        <v>1.1201565899991699</v>
      </c>
      <c r="JZ236">
        <v>1.1487789700004201</v>
      </c>
      <c r="KA236">
        <v>118.335192000028</v>
      </c>
      <c r="KB236">
        <v>86.689573999960004</v>
      </c>
      <c r="KC236">
        <v>111.203440999961</v>
      </c>
      <c r="KD236">
        <v>111.61861999996501</v>
      </c>
      <c r="KE236">
        <v>116.66907399997601</v>
      </c>
      <c r="KF236">
        <v>98.597958000027603</v>
      </c>
      <c r="KG236">
        <v>121.753793000011</v>
      </c>
      <c r="KH236">
        <v>110.329020999954</v>
      </c>
      <c r="KI236">
        <v>181.941457000095</v>
      </c>
      <c r="KJ236">
        <v>170.64794800011401</v>
      </c>
      <c r="KK236">
        <v>125.59889699996</v>
      </c>
      <c r="KL236">
        <v>110.63353800005299</v>
      </c>
      <c r="KM236">
        <v>150.764265999896</v>
      </c>
      <c r="KN236">
        <v>130.33951100008599</v>
      </c>
      <c r="KO236">
        <v>108.169853999978</v>
      </c>
      <c r="KP236">
        <v>116.837995999958</v>
      </c>
      <c r="KQ236">
        <v>175.633036999963</v>
      </c>
      <c r="KR236">
        <v>276.18435799982399</v>
      </c>
      <c r="KS236">
        <v>148.676479999907</v>
      </c>
      <c r="KT236">
        <v>140.90621499996601</v>
      </c>
      <c r="KU236">
        <v>245.40141099994099</v>
      </c>
      <c r="KV236">
        <v>111.06033000000799</v>
      </c>
      <c r="KW236">
        <v>124.52482000005</v>
      </c>
      <c r="KX236">
        <v>192.47251800005299</v>
      </c>
      <c r="KY236">
        <v>209.199507999932</v>
      </c>
      <c r="KZ236">
        <v>102.554682999966</v>
      </c>
      <c r="LA236">
        <v>117.369798999978</v>
      </c>
      <c r="LB236">
        <v>133.231926999986</v>
      </c>
      <c r="LC236">
        <v>115.917564000003</v>
      </c>
      <c r="LD236">
        <v>224.30764600005901</v>
      </c>
      <c r="LE236">
        <v>93.688529000035501</v>
      </c>
      <c r="LF236">
        <v>124.480807999964</v>
      </c>
      <c r="LG236">
        <v>118.556154999998</v>
      </c>
      <c r="LH236">
        <v>105.860599000007</v>
      </c>
      <c r="LI236">
        <v>126.36369999998701</v>
      </c>
      <c r="LJ236">
        <v>116.589720000047</v>
      </c>
      <c r="LK236">
        <v>169.14519100007601</v>
      </c>
      <c r="LL236">
        <v>256.40948999999102</v>
      </c>
      <c r="LM236">
        <v>203.46789800003199</v>
      </c>
      <c r="LN236">
        <v>117.92263599997401</v>
      </c>
      <c r="LO236">
        <v>160.70843199989801</v>
      </c>
      <c r="LP236">
        <v>100.66253900004099</v>
      </c>
      <c r="LQ236">
        <v>115.681519999984</v>
      </c>
      <c r="LR236">
        <v>92.211517999996403</v>
      </c>
      <c r="LS236">
        <v>156.08880700008001</v>
      </c>
      <c r="LT236">
        <v>137.30255999998201</v>
      </c>
      <c r="LU236">
        <v>116.866764000035</v>
      </c>
      <c r="LV236">
        <v>152.11494700005301</v>
      </c>
      <c r="LW236">
        <v>103.016975000035</v>
      </c>
      <c r="LX236">
        <v>118.095285000047</v>
      </c>
      <c r="LY236">
        <v>129.357314999914</v>
      </c>
      <c r="LZ236">
        <v>120.963459999999</v>
      </c>
      <c r="MA236">
        <v>99.776482000015704</v>
      </c>
      <c r="MB236">
        <v>120.26321999996399</v>
      </c>
      <c r="MC236">
        <v>162.84339400008301</v>
      </c>
      <c r="MD236">
        <v>117.87274599995</v>
      </c>
      <c r="ME236">
        <v>104.83152400003701</v>
      </c>
      <c r="MF236">
        <v>104.31591899995701</v>
      </c>
      <c r="MG236">
        <v>105.334660000051</v>
      </c>
      <c r="MH236">
        <v>158.79691700008701</v>
      </c>
      <c r="MI236">
        <v>220.77598999999501</v>
      </c>
      <c r="MJ236">
        <v>100.670317000011</v>
      </c>
      <c r="MK236">
        <v>107.404352999991</v>
      </c>
      <c r="ML236">
        <v>169.33774399990199</v>
      </c>
      <c r="MM236">
        <v>120.536040000035</v>
      </c>
      <c r="MN236">
        <v>101.74862099997701</v>
      </c>
      <c r="MO236">
        <v>137.60700699989701</v>
      </c>
      <c r="MP236">
        <v>113.430556999985</v>
      </c>
      <c r="MQ236">
        <v>110.734514000011</v>
      </c>
      <c r="MR236">
        <v>112.252091999981</v>
      </c>
      <c r="MS236">
        <v>94.931603000033604</v>
      </c>
      <c r="MT236">
        <v>216.19034299999501</v>
      </c>
      <c r="MU236">
        <v>287.02514400007198</v>
      </c>
      <c r="MV236">
        <v>211.078853999963</v>
      </c>
      <c r="MW236">
        <v>276.04578199982598</v>
      </c>
      <c r="MX236">
        <v>104.315018999972</v>
      </c>
      <c r="MY236">
        <v>328.23751500016101</v>
      </c>
      <c r="MZ236">
        <v>326.77506900019898</v>
      </c>
      <c r="NA236">
        <v>336.95155399991199</v>
      </c>
      <c r="NB236">
        <v>129.81614400004</v>
      </c>
      <c r="NC236">
        <v>299.90508399996901</v>
      </c>
      <c r="ND236">
        <v>111.86617499997401</v>
      </c>
      <c r="NE236">
        <v>150.91200200002601</v>
      </c>
      <c r="NF236">
        <v>232.38048700010401</v>
      </c>
      <c r="NG236">
        <v>163.13288599997799</v>
      </c>
      <c r="NH236">
        <v>148.744807000039</v>
      </c>
      <c r="NI236">
        <v>126.845376000041</v>
      </c>
      <c r="NJ236">
        <v>116.885607999982</v>
      </c>
      <c r="NK236">
        <v>131.60233699995999</v>
      </c>
      <c r="NL236">
        <v>130.881213000044</v>
      </c>
      <c r="NM236">
        <v>121.78547100001001</v>
      </c>
      <c r="NN236">
        <v>156.68293199990899</v>
      </c>
      <c r="NO236">
        <v>104.935155999963</v>
      </c>
      <c r="NP236">
        <v>132.36825899989299</v>
      </c>
      <c r="NQ236">
        <v>108.92562200000999</v>
      </c>
      <c r="NR236">
        <v>1.71914769999967</v>
      </c>
      <c r="NS236">
        <v>4.0555400000011996</v>
      </c>
      <c r="NT236">
        <v>1.4153891000005401</v>
      </c>
      <c r="NU236">
        <v>1.0506376499997701</v>
      </c>
      <c r="NV236">
        <v>2.6924385700003799</v>
      </c>
      <c r="NW236">
        <v>1.2045495300008</v>
      </c>
      <c r="NX236">
        <v>1.04826529999991</v>
      </c>
      <c r="NY236">
        <v>1.14301689999957</v>
      </c>
      <c r="NZ236">
        <v>1.2446359999994501</v>
      </c>
      <c r="OA236">
        <v>1.1555783000003399</v>
      </c>
      <c r="OB236">
        <v>4.0608689000000604</v>
      </c>
      <c r="OC236">
        <v>2.3931349999984399</v>
      </c>
      <c r="OD236">
        <v>3.21653499999957</v>
      </c>
      <c r="OE236">
        <v>1.8449760000003199</v>
      </c>
      <c r="OF236">
        <v>3.0932427000007001</v>
      </c>
      <c r="OG236">
        <v>5.8833588999987096</v>
      </c>
      <c r="OH236">
        <v>2.3370376999992</v>
      </c>
      <c r="OI236">
        <v>2.5988667999990902</v>
      </c>
      <c r="OJ236">
        <v>1.4125038000001999</v>
      </c>
      <c r="OK236">
        <v>1.3403278999994701</v>
      </c>
      <c r="OL236">
        <v>1.4384004999992599</v>
      </c>
      <c r="OM236">
        <v>3.2142043700005201</v>
      </c>
      <c r="ON236">
        <v>3.5910432999989998</v>
      </c>
      <c r="OO236">
        <v>1.39602426999954</v>
      </c>
      <c r="OP236">
        <v>2.1644548900003402</v>
      </c>
      <c r="OQ236">
        <v>2.8735836000014401</v>
      </c>
      <c r="OR236">
        <v>2.7845113299990798</v>
      </c>
      <c r="OS236">
        <v>2.5607668599986901</v>
      </c>
      <c r="OT236">
        <v>2.9355899299989701</v>
      </c>
      <c r="OU236">
        <v>1.07494778</v>
      </c>
      <c r="OV236">
        <v>1.65642359000049</v>
      </c>
      <c r="OW236">
        <v>2.57588704999944</v>
      </c>
      <c r="OX236">
        <v>3.03300592999949</v>
      </c>
      <c r="OY236">
        <v>55.384876110008904</v>
      </c>
      <c r="OZ236">
        <v>2.9066304100015299</v>
      </c>
      <c r="PA236">
        <v>10.7633293300023</v>
      </c>
      <c r="PB236">
        <v>2.72819463999986</v>
      </c>
      <c r="PC236">
        <v>3.9087961400000499</v>
      </c>
      <c r="PD236">
        <v>3.3911300200015799</v>
      </c>
      <c r="PE236">
        <v>1.8501565499991599</v>
      </c>
      <c r="PF236">
        <v>105.85207090003</v>
      </c>
      <c r="PG236">
        <v>10.790219000002301</v>
      </c>
      <c r="PH236">
        <v>4.2338070999976498</v>
      </c>
      <c r="PI236">
        <v>6.7859778999991196</v>
      </c>
      <c r="PJ236">
        <v>4.6202914000023201</v>
      </c>
      <c r="PK236">
        <v>1.1181723999998201</v>
      </c>
      <c r="PL236">
        <v>1.2705132400005801</v>
      </c>
      <c r="PM236">
        <v>1.3207204999998801</v>
      </c>
      <c r="PN236">
        <v>1.5555554999991701</v>
      </c>
      <c r="PO236">
        <v>1.5943458500005401</v>
      </c>
      <c r="PP236">
        <v>1.6635238599992599</v>
      </c>
      <c r="PQ236">
        <v>1.75360078000085</v>
      </c>
      <c r="PR236">
        <v>1.4211620999994901</v>
      </c>
      <c r="PS236">
        <v>1.77324994999981</v>
      </c>
      <c r="PT236">
        <v>2.1945006099995199</v>
      </c>
      <c r="PU236">
        <v>3.6888931700013901</v>
      </c>
      <c r="PV236">
        <v>9.2415893099969306</v>
      </c>
      <c r="PW236">
        <v>237.408507300075</v>
      </c>
      <c r="PX236">
        <v>2.1484676</v>
      </c>
      <c r="PY236">
        <v>167.60975209996101</v>
      </c>
      <c r="PZ236">
        <v>1.8616148000001</v>
      </c>
      <c r="QA236">
        <v>1.7046795000005699</v>
      </c>
      <c r="QB236">
        <v>106.58269159996399</v>
      </c>
      <c r="QC236">
        <v>2.1205685999993902</v>
      </c>
      <c r="QD236">
        <v>43014.516138195999</v>
      </c>
      <c r="QE236">
        <v>2.7389253000001199</v>
      </c>
      <c r="QF236">
        <v>2.3662009399995401</v>
      </c>
      <c r="QG236">
        <v>222.770486060064</v>
      </c>
      <c r="QH236">
        <v>127.900625220034</v>
      </c>
      <c r="QI236">
        <v>1.1095454599999399</v>
      </c>
      <c r="QJ236">
        <v>1.13793572000031</v>
      </c>
      <c r="QK236">
        <v>1.0783280699997699</v>
      </c>
      <c r="QL236">
        <v>1.0761491299999799</v>
      </c>
      <c r="QM236">
        <v>16.291960850008799</v>
      </c>
      <c r="QN236">
        <v>1.60681653999927</v>
      </c>
      <c r="QO236">
        <v>100.579838000005</v>
      </c>
      <c r="QP236">
        <v>1.48796659999971</v>
      </c>
      <c r="QQ236">
        <v>1.38103779999983</v>
      </c>
      <c r="QR236">
        <v>1.15045029999965</v>
      </c>
      <c r="QS236">
        <v>1.82990179999979</v>
      </c>
      <c r="QT236">
        <v>1.4500731999996801</v>
      </c>
      <c r="QU236">
        <v>118.92736099998</v>
      </c>
      <c r="QV236">
        <v>102.190467000008</v>
      </c>
      <c r="QW236">
        <v>188.73576200008401</v>
      </c>
      <c r="QX236">
        <v>116.466176999966</v>
      </c>
      <c r="QY236">
        <v>108.661751999985</v>
      </c>
      <c r="QZ236">
        <v>107.28640900005099</v>
      </c>
      <c r="RA236">
        <v>106.263819999993</v>
      </c>
      <c r="RB236">
        <v>1.4138121899995899</v>
      </c>
      <c r="RC236">
        <v>2.6710209500015498</v>
      </c>
      <c r="RD236">
        <v>168.46451999992101</v>
      </c>
      <c r="RE236">
        <v>110.385306000011</v>
      </c>
      <c r="RF236">
        <v>113.403979000053</v>
      </c>
      <c r="RG236">
        <v>124.778718000045</v>
      </c>
      <c r="RH236">
        <v>152.54794600000599</v>
      </c>
      <c r="RI236">
        <v>267.78633400006203</v>
      </c>
      <c r="RJ236">
        <v>109.75241099996499</v>
      </c>
      <c r="RK236">
        <v>102.93478699994699</v>
      </c>
      <c r="RL236">
        <v>279.44250399991898</v>
      </c>
      <c r="RM236">
        <v>54.1914300000062</v>
      </c>
      <c r="RN236">
        <v>274.30169699993002</v>
      </c>
      <c r="RO236">
        <v>172.67714600008901</v>
      </c>
      <c r="RP236">
        <v>224.768801999977</v>
      </c>
      <c r="RQ236">
        <v>106.81726399995399</v>
      </c>
      <c r="RR236">
        <v>386.403241000138</v>
      </c>
      <c r="RS236">
        <v>199.690568000078</v>
      </c>
      <c r="RT236">
        <v>112.800867000013</v>
      </c>
      <c r="RU236">
        <v>190.68244899995599</v>
      </c>
      <c r="RV236">
        <v>335.344357999973</v>
      </c>
      <c r="RW236">
        <v>63.179356999986297</v>
      </c>
      <c r="RX236">
        <v>374.31177299981903</v>
      </c>
      <c r="RY236">
        <v>202.02361200004799</v>
      </c>
      <c r="RZ236">
        <v>619.45569700002704</v>
      </c>
      <c r="SA236">
        <v>670.41296300012596</v>
      </c>
      <c r="SB236">
        <v>316.91464099986501</v>
      </c>
      <c r="SC236">
        <v>114.857456000056</v>
      </c>
      <c r="SD236">
        <v>218.692271000007</v>
      </c>
      <c r="SE236">
        <v>398.49296199996002</v>
      </c>
      <c r="SF236">
        <v>289.623379999772</v>
      </c>
      <c r="SG236">
        <v>792.78686999995296</v>
      </c>
      <c r="SH236">
        <v>117.84384300001</v>
      </c>
      <c r="SI236">
        <v>104.361985999974</v>
      </c>
      <c r="SJ236">
        <v>7979.6281130015896</v>
      </c>
      <c r="SK236">
        <v>65.024213999975501</v>
      </c>
      <c r="SL236">
        <v>151.443281000014</v>
      </c>
      <c r="SM236">
        <v>287.57145999977399</v>
      </c>
      <c r="SN236">
        <v>343.24568099994201</v>
      </c>
      <c r="SO236">
        <v>203.45631100004499</v>
      </c>
      <c r="SP236">
        <v>567.04390600044303</v>
      </c>
      <c r="SQ236">
        <v>203.74018600001</v>
      </c>
      <c r="SR236">
        <v>53.968891000025899</v>
      </c>
      <c r="SS236">
        <v>52.385150999994899</v>
      </c>
      <c r="ST236">
        <v>202.24190000002301</v>
      </c>
      <c r="SU236">
        <v>196.39337900001601</v>
      </c>
      <c r="SV236">
        <v>204.000324999914</v>
      </c>
      <c r="SW236">
        <v>169.86155600007601</v>
      </c>
      <c r="SX236">
        <v>211.81663400004601</v>
      </c>
      <c r="SY236">
        <v>195.29811799991899</v>
      </c>
      <c r="SZ236">
        <v>127.836011999985</v>
      </c>
      <c r="TA236">
        <v>153.93803000007799</v>
      </c>
      <c r="TB236">
        <v>108.55007300002001</v>
      </c>
      <c r="TC236">
        <v>158.32216400001201</v>
      </c>
      <c r="TD236">
        <v>146.69577999995099</v>
      </c>
      <c r="TE236">
        <v>501.66660299990298</v>
      </c>
      <c r="TF236">
        <v>117.85843400005299</v>
      </c>
      <c r="TG236">
        <v>126.507469999953</v>
      </c>
      <c r="TH236">
        <v>545.33908599987603</v>
      </c>
      <c r="TI236">
        <v>83.104843999957694</v>
      </c>
      <c r="TJ236">
        <v>384.86384500004402</v>
      </c>
      <c r="TK236">
        <v>170.60463600000401</v>
      </c>
      <c r="TL236">
        <v>435.11108000017703</v>
      </c>
      <c r="TM236">
        <v>506.34850199986198</v>
      </c>
      <c r="TN236">
        <v>197.51312400004801</v>
      </c>
      <c r="TO236">
        <v>507.20801799977198</v>
      </c>
      <c r="TQ236">
        <v>506.99829000001802</v>
      </c>
      <c r="TR236">
        <v>506.89405100000999</v>
      </c>
      <c r="TS236">
        <v>206.873799999943</v>
      </c>
      <c r="TT236">
        <v>167.12351200007799</v>
      </c>
      <c r="TU236">
        <v>100.52729700005099</v>
      </c>
      <c r="TV236">
        <v>109.312169000041</v>
      </c>
      <c r="TW236">
        <v>374.42664099996898</v>
      </c>
      <c r="TX236">
        <v>136.93830500007601</v>
      </c>
      <c r="TY236">
        <v>119.645127999946</v>
      </c>
      <c r="TZ236">
        <v>433.08388999989302</v>
      </c>
      <c r="UA236">
        <v>157.43355399998799</v>
      </c>
      <c r="UB236">
        <v>137.00591300008799</v>
      </c>
      <c r="UC236">
        <v>120.46351999999</v>
      </c>
      <c r="UD236">
        <v>113.52519800001799</v>
      </c>
      <c r="UE236">
        <v>140.73068200005201</v>
      </c>
      <c r="UF236">
        <v>115.442203999963</v>
      </c>
      <c r="UG236">
        <v>132.840860000113</v>
      </c>
      <c r="UH236">
        <v>139.16116699995499</v>
      </c>
      <c r="UI236">
        <v>121.607001999975</v>
      </c>
      <c r="UJ236">
        <v>114.448141000001</v>
      </c>
      <c r="UK236">
        <v>139.20540799992199</v>
      </c>
      <c r="UL236">
        <v>169.822813000064</v>
      </c>
      <c r="UM236">
        <v>115.55854899995001</v>
      </c>
      <c r="UN236">
        <v>147.78099499992101</v>
      </c>
      <c r="UO236">
        <v>196.66288800002101</v>
      </c>
      <c r="UP236">
        <v>218.293204999994</v>
      </c>
      <c r="UQ236">
        <v>117.060264999978</v>
      </c>
      <c r="UR236">
        <v>112.57425299997</v>
      </c>
      <c r="US236">
        <v>354.40622500004201</v>
      </c>
      <c r="UT236">
        <v>353.64331799978402</v>
      </c>
      <c r="UU236">
        <v>1958.30697000027</v>
      </c>
      <c r="UV236">
        <v>141.50659899995699</v>
      </c>
      <c r="UW236">
        <v>461.78268099995302</v>
      </c>
      <c r="UX236">
        <v>109.666490999982</v>
      </c>
      <c r="UY236">
        <v>55.29549400002</v>
      </c>
      <c r="UZ236">
        <v>12.530937999996199</v>
      </c>
      <c r="VA236">
        <v>161.45377000002199</v>
      </c>
      <c r="VB236">
        <v>116.83851399994499</v>
      </c>
      <c r="VD236">
        <v>121.067644999945</v>
      </c>
      <c r="VE236">
        <v>109.26689399999999</v>
      </c>
      <c r="VF236">
        <v>147.750289000105</v>
      </c>
      <c r="VG236">
        <v>150.14515700005001</v>
      </c>
      <c r="VH236">
        <v>115.516415999969</v>
      </c>
      <c r="VI236">
        <v>108.91425999998999</v>
      </c>
      <c r="VJ236">
        <v>120.403980999952</v>
      </c>
      <c r="VK236">
        <v>119.069263000041</v>
      </c>
      <c r="VL236">
        <v>107.60216799995401</v>
      </c>
      <c r="VM236">
        <v>112.175209000008</v>
      </c>
      <c r="VN236">
        <v>214.75862600002401</v>
      </c>
      <c r="VO236">
        <v>107.04408599995099</v>
      </c>
      <c r="VP236">
        <v>291.54228999977897</v>
      </c>
      <c r="VQ236">
        <v>194.183793999953</v>
      </c>
      <c r="VR236">
        <v>115.03220899996801</v>
      </c>
      <c r="VS236">
        <v>108.45155899995</v>
      </c>
      <c r="VT236">
        <v>124.708265000023</v>
      </c>
      <c r="VU236">
        <v>168.82211999991</v>
      </c>
      <c r="VV236">
        <v>207.767168000108</v>
      </c>
      <c r="VW236">
        <v>171.96315700002</v>
      </c>
      <c r="VX236">
        <v>149.334891000064</v>
      </c>
      <c r="VY236">
        <v>109.274644999998</v>
      </c>
      <c r="VZ236">
        <v>112.214769999962</v>
      </c>
      <c r="WA236">
        <v>104.62778900004901</v>
      </c>
      <c r="WB236">
        <v>291.53212800016598</v>
      </c>
      <c r="WC236">
        <v>187.01767500001</v>
      </c>
      <c r="WD236">
        <v>206.18886599992399</v>
      </c>
      <c r="WE236">
        <v>107.419409999973</v>
      </c>
      <c r="WF236">
        <v>106.47449199995</v>
      </c>
      <c r="WH236">
        <v>112.759315000032</v>
      </c>
      <c r="WI236">
        <v>124.69224899995601</v>
      </c>
      <c r="WJ236">
        <v>29.700465000001699</v>
      </c>
      <c r="WK236">
        <v>114.17804200004301</v>
      </c>
      <c r="WL236">
        <v>105.165347000002</v>
      </c>
      <c r="WM236">
        <v>223.239712999901</v>
      </c>
      <c r="WN236">
        <v>287.108721000142</v>
      </c>
      <c r="WO236">
        <v>354.67694499995599</v>
      </c>
      <c r="WP236">
        <v>224.63176300004099</v>
      </c>
      <c r="WQ236">
        <v>275.500628000125</v>
      </c>
      <c r="WR236">
        <v>317.34983000019599</v>
      </c>
      <c r="WS236">
        <v>278.41265599988401</v>
      </c>
      <c r="WT236">
        <v>530.48330400045995</v>
      </c>
      <c r="WU236">
        <v>540.29406400024902</v>
      </c>
      <c r="WV236">
        <v>843.81532400008302</v>
      </c>
      <c r="WW236">
        <v>131.03448499995301</v>
      </c>
      <c r="WX236">
        <v>316.85958199994599</v>
      </c>
      <c r="WY236">
        <v>155.68344600009701</v>
      </c>
      <c r="WZ236">
        <v>297.82215900020702</v>
      </c>
      <c r="XA236">
        <v>106.008811000036</v>
      </c>
      <c r="XB236">
        <v>228.96173999994099</v>
      </c>
      <c r="XC236">
        <v>107.749483000021</v>
      </c>
      <c r="XD236">
        <v>485.64268299983797</v>
      </c>
      <c r="XE236">
        <v>161.743006000062</v>
      </c>
      <c r="XF236">
        <v>242.781379000051</v>
      </c>
      <c r="XG236">
        <v>100.61315999995</v>
      </c>
      <c r="XH236">
        <v>206.80423199990801</v>
      </c>
      <c r="XI236">
        <v>101.38587899994999</v>
      </c>
      <c r="XJ236">
        <v>215.47485199989799</v>
      </c>
      <c r="XK236">
        <v>61.602618000004398</v>
      </c>
      <c r="XL236">
        <v>1.6554218799992699</v>
      </c>
      <c r="XM236">
        <v>5.8823749899966096</v>
      </c>
      <c r="XN236">
        <v>1.1247235999999201</v>
      </c>
      <c r="XO236">
        <v>1.85240270000031</v>
      </c>
      <c r="XP236">
        <v>1.7798933100002601</v>
      </c>
      <c r="XQ236">
        <v>23.06918649</v>
      </c>
      <c r="XR236">
        <v>1.27609198999926</v>
      </c>
      <c r="XS236">
        <v>1.3064386499991101</v>
      </c>
      <c r="XT236">
        <v>2.3781563800002901</v>
      </c>
      <c r="XU236">
        <v>2.29354659000091</v>
      </c>
      <c r="XV236">
        <v>3.1291998999986399</v>
      </c>
      <c r="XW236">
        <v>3.5821611999999701</v>
      </c>
      <c r="XX236">
        <v>3.3968609000003198</v>
      </c>
      <c r="XY236">
        <v>3.6538480000017399</v>
      </c>
      <c r="XZ236">
        <v>1.50008693000018</v>
      </c>
      <c r="YA236">
        <v>12.5035158999963</v>
      </c>
      <c r="YB236">
        <v>1.12795494999955</v>
      </c>
      <c r="YC236">
        <v>1.33484789999966</v>
      </c>
      <c r="YD236">
        <v>1.1940852000007001</v>
      </c>
      <c r="YE236">
        <v>4.7991815999994296</v>
      </c>
      <c r="YF236">
        <v>1.17614169999979</v>
      </c>
      <c r="YG236">
        <v>0.91432486000030599</v>
      </c>
      <c r="YH236">
        <v>1595.7653441801699</v>
      </c>
      <c r="YI236">
        <v>117.03838150005301</v>
      </c>
      <c r="YJ236">
        <v>308.53156299982197</v>
      </c>
      <c r="YK236">
        <v>3.1248720399999002</v>
      </c>
      <c r="YL236">
        <v>1.4872332300001301</v>
      </c>
      <c r="YM236">
        <v>2448567.5392112699</v>
      </c>
      <c r="YN236">
        <v>1.3248874799992301</v>
      </c>
      <c r="YO236">
        <v>1.3098890700002801</v>
      </c>
      <c r="YP236">
        <v>1.93646894999983</v>
      </c>
      <c r="YQ236">
        <v>175.33596200007</v>
      </c>
      <c r="YR236">
        <v>144.46174630010501</v>
      </c>
      <c r="YS236">
        <v>6.5811434999995999</v>
      </c>
      <c r="YT236">
        <v>7.9828242000003202</v>
      </c>
      <c r="YU236">
        <v>374.63040739996399</v>
      </c>
      <c r="YV236">
        <v>233.27383389999201</v>
      </c>
      <c r="YW236">
        <v>1.5815660000007501</v>
      </c>
      <c r="YX236">
        <v>1.61955710000075</v>
      </c>
      <c r="YY236">
        <v>1.2481836000006299</v>
      </c>
      <c r="YZ236">
        <v>4.3728611300029998</v>
      </c>
      <c r="ZA236">
        <v>1.37777620000088</v>
      </c>
      <c r="ZB236">
        <v>4.6023158000025397</v>
      </c>
      <c r="ZC236">
        <v>1.2204182000004899</v>
      </c>
      <c r="ZD236">
        <v>1.1219772000004</v>
      </c>
    </row>
    <row r="237" spans="1:680" x14ac:dyDescent="0.25">
      <c r="A237" s="40">
        <v>44397</v>
      </c>
      <c r="B237" s="6">
        <v>2.1086792599999198</v>
      </c>
      <c r="C237" s="6">
        <v>2.0849668599985298</v>
      </c>
      <c r="D237">
        <v>1.0211841100008301</v>
      </c>
      <c r="E237">
        <v>1.8000974200003801</v>
      </c>
      <c r="F237">
        <v>1.1086964000005499</v>
      </c>
      <c r="G237">
        <v>1.16938370000025</v>
      </c>
      <c r="H237">
        <v>1.12764199999947</v>
      </c>
      <c r="I237">
        <v>3.1097502000011401</v>
      </c>
      <c r="J237">
        <v>1.1562149000001201</v>
      </c>
      <c r="K237">
        <v>2.6941292000010399</v>
      </c>
      <c r="L237">
        <v>2.92046019999907</v>
      </c>
      <c r="M237">
        <v>1.8711605000007701</v>
      </c>
      <c r="N237">
        <v>2.8770731000004202</v>
      </c>
      <c r="O237">
        <v>2.5927945399998902</v>
      </c>
      <c r="P237">
        <v>3.1898892700010002</v>
      </c>
      <c r="Q237">
        <v>0.94257930999992801</v>
      </c>
      <c r="R237">
        <v>2.7430755599998502</v>
      </c>
      <c r="S237">
        <v>2.85416964999968</v>
      </c>
      <c r="T237">
        <v>3.35842729000069</v>
      </c>
      <c r="U237">
        <v>1.1256729199994899</v>
      </c>
      <c r="V237">
        <v>1.5525591000005099</v>
      </c>
      <c r="W237">
        <v>2.9277799392984898</v>
      </c>
      <c r="X237">
        <v>2.2500860916989001</v>
      </c>
      <c r="Y237">
        <v>3.5018638000001401</v>
      </c>
      <c r="Z237">
        <v>1.14603575000001</v>
      </c>
      <c r="AA237">
        <v>1.3369809899995699</v>
      </c>
      <c r="AB237">
        <v>1.16675399999986</v>
      </c>
      <c r="AC237">
        <v>12.2870896399982</v>
      </c>
      <c r="AD237">
        <v>26.559254110005</v>
      </c>
      <c r="AE237">
        <v>1.1205349899992101</v>
      </c>
      <c r="AF237">
        <v>77.331580749945701</v>
      </c>
      <c r="AG237">
        <v>11.0135308699973</v>
      </c>
      <c r="AH237">
        <v>2.0152699499994902</v>
      </c>
      <c r="AI237">
        <v>1.16590761000043</v>
      </c>
      <c r="AJ237">
        <v>2.9348247999987498</v>
      </c>
      <c r="AK237">
        <v>2.6803314999997401</v>
      </c>
      <c r="AL237">
        <v>1.66846375000023</v>
      </c>
      <c r="AM237">
        <v>1.90129859999979</v>
      </c>
      <c r="AN237">
        <v>1109.0445481501499</v>
      </c>
      <c r="AO237">
        <v>264.28867948008701</v>
      </c>
      <c r="AP237">
        <v>198.93127505993499</v>
      </c>
      <c r="AQ237">
        <v>14.9097467999964</v>
      </c>
      <c r="AR237">
        <v>1.58382580000034</v>
      </c>
      <c r="AS237">
        <v>1.3202030100001101</v>
      </c>
      <c r="AT237">
        <v>1.5758382200001499</v>
      </c>
      <c r="AU237">
        <v>4.08469370000239</v>
      </c>
      <c r="AV237">
        <v>3.28942989999996</v>
      </c>
      <c r="AW237">
        <v>1.4911025900000801</v>
      </c>
      <c r="AX237">
        <v>13.1145323100063</v>
      </c>
      <c r="AY237">
        <v>1.5047275800006901</v>
      </c>
      <c r="AZ237">
        <v>7.8050770999980204</v>
      </c>
      <c r="BA237">
        <v>1.6043131000005799</v>
      </c>
      <c r="BB237">
        <v>4.4136497099971201</v>
      </c>
      <c r="BC237">
        <v>2.6064822100015599</v>
      </c>
      <c r="BD237">
        <v>0.97173103000022798</v>
      </c>
      <c r="BE237">
        <v>1.79296729999987</v>
      </c>
      <c r="BF237">
        <v>2.0807419999982799</v>
      </c>
      <c r="BG237">
        <v>2.5657670000000499</v>
      </c>
      <c r="BH237">
        <v>2.5943267000002401</v>
      </c>
      <c r="BI237">
        <v>1.7516056000004001</v>
      </c>
      <c r="BJ237">
        <v>113.591238299967</v>
      </c>
      <c r="BK237">
        <v>1.1861176999991601</v>
      </c>
      <c r="BL237">
        <v>3.6866705899992702</v>
      </c>
      <c r="BM237">
        <v>1.94264545999977</v>
      </c>
      <c r="BO237">
        <v>1.15093100000013</v>
      </c>
      <c r="BP237">
        <v>1.1245068999996899</v>
      </c>
      <c r="BQ237">
        <v>2.0452963999996401</v>
      </c>
      <c r="BR237">
        <v>2.2714564000016302</v>
      </c>
      <c r="BS237">
        <v>2.3285446000009</v>
      </c>
      <c r="BT237">
        <v>1.07039690000056</v>
      </c>
      <c r="BU237">
        <v>1.4995619000001199</v>
      </c>
      <c r="BV237">
        <v>2.0570776999993501</v>
      </c>
      <c r="BW237">
        <v>7.8637577999979804</v>
      </c>
      <c r="BX237">
        <v>5.2195170999984803</v>
      </c>
      <c r="BY237">
        <v>3.1470441999990699</v>
      </c>
      <c r="BZ237">
        <v>104.421529029962</v>
      </c>
      <c r="CA237">
        <v>9.4140253999939905</v>
      </c>
      <c r="CB237">
        <v>1.1530939000003899</v>
      </c>
      <c r="CC237">
        <v>24.1296043999901</v>
      </c>
      <c r="CD237">
        <v>4.86819339999784</v>
      </c>
      <c r="CE237">
        <v>9.3334744000021601</v>
      </c>
      <c r="CF237">
        <v>2.7721883999984098</v>
      </c>
      <c r="CG237">
        <v>38.9530338000041</v>
      </c>
      <c r="CH237">
        <v>1.0950857000007099</v>
      </c>
      <c r="CI237">
        <v>2.10990400000082</v>
      </c>
      <c r="CJ237">
        <v>6.2813624999980702</v>
      </c>
      <c r="CK237">
        <v>4.8318145000012001</v>
      </c>
      <c r="CL237">
        <v>2.4846010000001102</v>
      </c>
      <c r="CM237">
        <v>3.14303690000088</v>
      </c>
      <c r="CN237">
        <v>31.947895099991001</v>
      </c>
      <c r="CO237">
        <v>1.26768040000024</v>
      </c>
      <c r="CP237">
        <v>1.8990161999991</v>
      </c>
      <c r="CQ237">
        <v>1.35106950000045</v>
      </c>
      <c r="CR237">
        <v>1.2903685000001099</v>
      </c>
      <c r="CS237">
        <v>1.2862972000002599</v>
      </c>
      <c r="CT237">
        <v>12.3282935000025</v>
      </c>
      <c r="CU237">
        <v>132.02658699988399</v>
      </c>
      <c r="CV237">
        <v>14.4848089000006</v>
      </c>
      <c r="CW237">
        <v>26.1645750000025</v>
      </c>
      <c r="CX237">
        <v>80.887732999981395</v>
      </c>
      <c r="CY237">
        <v>19.723591999994799</v>
      </c>
      <c r="CZ237">
        <v>145.98807199997799</v>
      </c>
      <c r="DA237">
        <v>10.9586088000069</v>
      </c>
      <c r="DB237">
        <v>10.3268231999973</v>
      </c>
      <c r="DC237">
        <v>23.2921759999881</v>
      </c>
      <c r="DD237">
        <v>2.7048533699999102</v>
      </c>
      <c r="DE237">
        <v>1.67854602000079</v>
      </c>
      <c r="DF237">
        <v>1.3924602000006401</v>
      </c>
      <c r="DG237">
        <v>1.2004538900000601</v>
      </c>
      <c r="DH237">
        <v>3.2647818400000701</v>
      </c>
      <c r="DJ237">
        <v>1.2802922499995499</v>
      </c>
      <c r="DK237">
        <v>2.62706663000063</v>
      </c>
      <c r="DL237">
        <v>28.787352610001101</v>
      </c>
      <c r="DM237">
        <v>2.31608911000149</v>
      </c>
      <c r="DN237">
        <v>8.6917685700027505</v>
      </c>
      <c r="DO237">
        <v>2.8577251899987499</v>
      </c>
      <c r="DP237">
        <v>3.0622532800007298</v>
      </c>
      <c r="DQ237">
        <v>1.4109322799995401</v>
      </c>
      <c r="DR237">
        <v>11.3903086600039</v>
      </c>
      <c r="DS237">
        <v>1.27508597999986</v>
      </c>
      <c r="DT237">
        <v>1.3259262999999899</v>
      </c>
      <c r="DU237">
        <v>4.2302395299993796</v>
      </c>
      <c r="DV237">
        <v>3.7805965500010599</v>
      </c>
      <c r="DW237">
        <v>3.6155438999994698</v>
      </c>
      <c r="DX237">
        <v>1.4356914000000001</v>
      </c>
      <c r="DY237">
        <v>128.08574100001701</v>
      </c>
      <c r="DZ237">
        <v>1.47360956000011</v>
      </c>
      <c r="EA237">
        <v>1.90889871000036</v>
      </c>
      <c r="EB237">
        <v>1.16637631000049</v>
      </c>
      <c r="EC237">
        <v>1.16395609999927</v>
      </c>
      <c r="ED237">
        <v>1.0898796099991199</v>
      </c>
      <c r="EE237">
        <v>3.0022223000014501</v>
      </c>
      <c r="EF237">
        <v>1.4181244200008201</v>
      </c>
      <c r="EG237">
        <v>2.5215328999984199</v>
      </c>
      <c r="EH237">
        <v>1.63576318000014</v>
      </c>
      <c r="EI237">
        <v>1.7965279300005901</v>
      </c>
      <c r="EJ237">
        <v>1.9778607600001099</v>
      </c>
      <c r="EK237">
        <v>3.2809673000010702</v>
      </c>
      <c r="EL237">
        <v>6.2459887000004501</v>
      </c>
      <c r="EM237">
        <v>30.020209500013198</v>
      </c>
      <c r="EN237">
        <v>1.6872173600004301</v>
      </c>
      <c r="EO237">
        <v>1.4017736999994701</v>
      </c>
      <c r="EP237">
        <v>1.11477252999975</v>
      </c>
      <c r="EQ237">
        <v>1.1298918299999099</v>
      </c>
      <c r="ER237">
        <v>1.3770970500008799</v>
      </c>
      <c r="ES237">
        <v>1.09495315999993</v>
      </c>
      <c r="ET237">
        <v>1.6371735100001401</v>
      </c>
      <c r="EU237">
        <v>3.0646908900016601</v>
      </c>
      <c r="EV237">
        <v>1.1552749200000101</v>
      </c>
      <c r="EW237">
        <v>1.0470743599999</v>
      </c>
      <c r="EX237">
        <v>116.088932999992</v>
      </c>
      <c r="EY237">
        <v>7.1984833699971196</v>
      </c>
      <c r="EZ237">
        <v>3.7444267999999301</v>
      </c>
      <c r="FA237">
        <v>1.29988281000078</v>
      </c>
      <c r="FC237">
        <v>220.65136360004499</v>
      </c>
      <c r="FD237">
        <v>10480.626225203299</v>
      </c>
      <c r="FE237">
        <v>107.46748979995</v>
      </c>
      <c r="FF237">
        <v>1.1380988599994499</v>
      </c>
      <c r="FG237">
        <v>4673.4402581676804</v>
      </c>
      <c r="FH237">
        <v>1.0612940999999401</v>
      </c>
      <c r="FI237">
        <v>1.1862154900009001</v>
      </c>
      <c r="FJ237">
        <v>1.33675672999925</v>
      </c>
      <c r="FK237">
        <v>23.353412950004</v>
      </c>
      <c r="FL237">
        <v>1.4058924000000801</v>
      </c>
      <c r="FM237">
        <v>2.2614424999992502</v>
      </c>
      <c r="FN237">
        <v>1.93642849999924</v>
      </c>
      <c r="FO237">
        <v>1.28139820000069</v>
      </c>
      <c r="FP237">
        <v>3.37168599999859</v>
      </c>
      <c r="FQ237">
        <v>1.6622237100000301</v>
      </c>
      <c r="FR237">
        <v>1.24868482000056</v>
      </c>
      <c r="FS237">
        <v>1.2793338800001901</v>
      </c>
      <c r="FT237">
        <v>2.29386429000078</v>
      </c>
      <c r="FU237">
        <v>2.2872872400003001</v>
      </c>
      <c r="FV237">
        <v>1.2130715399998699</v>
      </c>
      <c r="FW237">
        <v>1.42654894999941</v>
      </c>
      <c r="FX237">
        <v>1.1337210799993001</v>
      </c>
      <c r="FY237">
        <v>1.34414932000072</v>
      </c>
      <c r="FZ237">
        <v>1.08914797999932</v>
      </c>
      <c r="GA237">
        <v>3.84160497999983</v>
      </c>
      <c r="GB237">
        <v>1.2550348000004301</v>
      </c>
      <c r="GC237">
        <v>380.60620380984602</v>
      </c>
      <c r="GD237">
        <v>106.663891099975</v>
      </c>
      <c r="GE237">
        <v>202.660084200092</v>
      </c>
      <c r="GF237">
        <v>297.928342000116</v>
      </c>
      <c r="GG237">
        <v>285.24410359980499</v>
      </c>
      <c r="GH237">
        <v>136.08808259991901</v>
      </c>
      <c r="GI237">
        <v>319.56782610015898</v>
      </c>
      <c r="GJ237">
        <v>120.42191270005399</v>
      </c>
      <c r="GK237">
        <v>231.24835180002299</v>
      </c>
      <c r="GL237">
        <v>1.1290224000003899</v>
      </c>
      <c r="GM237">
        <v>2.3440971999989402</v>
      </c>
      <c r="GN237">
        <v>1.5375932999995701</v>
      </c>
      <c r="GO237">
        <v>7.3527515000023396</v>
      </c>
      <c r="GP237">
        <v>2.9856079999990501</v>
      </c>
      <c r="GQ237">
        <v>1.17518270000073</v>
      </c>
      <c r="GR237">
        <v>2.31460080000033</v>
      </c>
      <c r="GS237">
        <v>4.56208689999767</v>
      </c>
      <c r="GT237">
        <v>2.18055620000086</v>
      </c>
      <c r="GU237">
        <v>3.08482269999877</v>
      </c>
      <c r="GV237">
        <v>12.3923684000038</v>
      </c>
      <c r="GW237">
        <v>1.4154878000008499</v>
      </c>
      <c r="GX237">
        <v>8.87938640000357</v>
      </c>
      <c r="GY237">
        <v>4.2168017000003601</v>
      </c>
      <c r="GZ237">
        <v>1.04639379999935</v>
      </c>
      <c r="HA237">
        <v>2.41708110000036</v>
      </c>
      <c r="HB237">
        <v>1.0141807</v>
      </c>
      <c r="HC237">
        <v>5.5003103999988499</v>
      </c>
      <c r="HD237">
        <v>1.3601438000005099</v>
      </c>
      <c r="HE237">
        <v>156.77615049993599</v>
      </c>
      <c r="HF237">
        <v>3.6488766000002202</v>
      </c>
      <c r="HG237">
        <v>1.07397769999989</v>
      </c>
      <c r="HH237">
        <v>2.30369960000098</v>
      </c>
      <c r="HI237">
        <v>6.0171266000033903</v>
      </c>
      <c r="HJ237">
        <v>1.14154240000062</v>
      </c>
      <c r="HK237">
        <v>4.6249253999994799</v>
      </c>
      <c r="HL237">
        <v>179.07909411005701</v>
      </c>
      <c r="HM237">
        <v>4.5835672899993396</v>
      </c>
      <c r="HN237">
        <v>81.573554369970196</v>
      </c>
      <c r="HO237">
        <v>1147.08682106994</v>
      </c>
      <c r="HP237">
        <v>1.16778227000032</v>
      </c>
      <c r="HQ237">
        <v>1.2031893399998801</v>
      </c>
      <c r="HR237">
        <v>118.70878809003599</v>
      </c>
      <c r="HS237">
        <v>185.44539951998701</v>
      </c>
      <c r="HT237">
        <v>137.331354330061</v>
      </c>
      <c r="HU237">
        <v>158.06764064007399</v>
      </c>
      <c r="HV237">
        <v>160.47987914993399</v>
      </c>
      <c r="HW237">
        <v>441.25076112989302</v>
      </c>
      <c r="HX237">
        <v>122.542064829962</v>
      </c>
      <c r="HY237">
        <v>142.83634465001501</v>
      </c>
      <c r="HZ237">
        <v>109.35526841995301</v>
      </c>
      <c r="IA237">
        <v>1.0906465000007299</v>
      </c>
      <c r="IB237">
        <v>1.1000392999994799</v>
      </c>
      <c r="IC237">
        <v>1.17951410000023</v>
      </c>
      <c r="ID237">
        <v>1.2570439999999501</v>
      </c>
      <c r="IE237">
        <v>1.0231667999996701</v>
      </c>
      <c r="IF237">
        <v>1.4072429000007101</v>
      </c>
      <c r="IG237">
        <v>1.82422450000013</v>
      </c>
      <c r="IH237">
        <v>1.3736699000001</v>
      </c>
      <c r="II237">
        <v>1.37683939999988</v>
      </c>
      <c r="IJ237">
        <v>1.0454076999994899</v>
      </c>
      <c r="IK237">
        <v>1.10783179999999</v>
      </c>
      <c r="IL237">
        <v>1.1285093999995299</v>
      </c>
      <c r="IM237">
        <v>1.18074650000017</v>
      </c>
      <c r="IN237">
        <v>1.03757899999982</v>
      </c>
      <c r="IO237">
        <v>1.03300090000084</v>
      </c>
      <c r="IP237">
        <v>3.0622952999983699</v>
      </c>
      <c r="IQ237">
        <v>1.1151195999991601</v>
      </c>
      <c r="IR237">
        <v>1.02089530000012</v>
      </c>
      <c r="IS237">
        <v>1.3338347000008099</v>
      </c>
      <c r="IT237">
        <v>1.36561059999985</v>
      </c>
      <c r="IU237">
        <v>1.1819388000003499</v>
      </c>
      <c r="IV237">
        <v>1.5363092000006899</v>
      </c>
      <c r="IW237">
        <v>1.0400451000005</v>
      </c>
      <c r="IX237">
        <v>1.66741329999968</v>
      </c>
      <c r="IY237">
        <v>1.4003446000006099</v>
      </c>
      <c r="IZ237">
        <v>2.09049470000173</v>
      </c>
      <c r="JA237">
        <v>1.4315275000008101</v>
      </c>
      <c r="JB237">
        <v>1.29196629999933</v>
      </c>
      <c r="JC237">
        <v>1.19633240000076</v>
      </c>
      <c r="JD237">
        <v>1.1804520999994601</v>
      </c>
      <c r="JE237">
        <v>1.1795667000005801</v>
      </c>
      <c r="JF237">
        <v>4.3151797000027701</v>
      </c>
      <c r="JG237">
        <v>1.5222909999993099</v>
      </c>
      <c r="JH237">
        <v>1.4068396000002401</v>
      </c>
      <c r="JI237">
        <v>1.02479409999978</v>
      </c>
      <c r="JJ237">
        <v>5.8386903999998996</v>
      </c>
      <c r="JK237">
        <v>1.60683559999961</v>
      </c>
      <c r="JL237">
        <v>1.60491659999934</v>
      </c>
      <c r="JM237">
        <v>1.84752459999982</v>
      </c>
      <c r="JN237">
        <v>1.1750965999999601</v>
      </c>
      <c r="JO237">
        <v>2.60751214999982</v>
      </c>
      <c r="JP237">
        <v>577.42065582983196</v>
      </c>
      <c r="JQ237">
        <v>225.48880464001601</v>
      </c>
      <c r="JR237">
        <v>11.9853920000023</v>
      </c>
      <c r="JS237">
        <v>2.1906296000015599</v>
      </c>
      <c r="JT237">
        <v>1.4544693999996501</v>
      </c>
      <c r="JU237">
        <v>7.15670829999726</v>
      </c>
      <c r="JV237">
        <v>122.60613400000101</v>
      </c>
      <c r="JW237">
        <v>0.996393299999909</v>
      </c>
      <c r="JX237">
        <v>108.196788999951</v>
      </c>
      <c r="JY237">
        <v>1.12606170000072</v>
      </c>
      <c r="JZ237">
        <v>1.1548866499997501</v>
      </c>
      <c r="KA237">
        <v>117.766564000049</v>
      </c>
      <c r="KB237">
        <v>87.473167999996804</v>
      </c>
      <c r="KC237">
        <v>112.872537999996</v>
      </c>
      <c r="KD237">
        <v>111.722803000011</v>
      </c>
      <c r="KE237">
        <v>116.664635000052</v>
      </c>
      <c r="KF237">
        <v>98.737370999995605</v>
      </c>
      <c r="KG237">
        <v>122.244267000002</v>
      </c>
      <c r="KH237">
        <v>110.772555000032</v>
      </c>
      <c r="KI237">
        <v>182.350858000107</v>
      </c>
      <c r="KJ237">
        <v>171.02948400005701</v>
      </c>
      <c r="KK237">
        <v>126.031214999966</v>
      </c>
      <c r="KL237">
        <v>110.74527299997899</v>
      </c>
      <c r="KM237">
        <v>151.55458900006499</v>
      </c>
      <c r="KN237">
        <v>131.051392999943</v>
      </c>
      <c r="KO237">
        <v>108.820366000058</v>
      </c>
      <c r="KP237">
        <v>116.914561999962</v>
      </c>
      <c r="KQ237">
        <v>175.73914500000001</v>
      </c>
      <c r="KR237">
        <v>276.84677999978902</v>
      </c>
      <c r="KS237">
        <v>148.70921400003101</v>
      </c>
      <c r="KT237">
        <v>140.894803999923</v>
      </c>
      <c r="KU237">
        <v>245.376533000031</v>
      </c>
      <c r="KV237">
        <v>111.05345300003</v>
      </c>
      <c r="KW237">
        <v>125.05899499997</v>
      </c>
      <c r="KX237">
        <v>193.53244300000401</v>
      </c>
      <c r="KY237">
        <v>210.69394799997099</v>
      </c>
      <c r="KZ237">
        <v>102.91710800002301</v>
      </c>
      <c r="LA237">
        <v>117.917282999959</v>
      </c>
      <c r="LB237">
        <v>133.69392400002101</v>
      </c>
      <c r="LC237">
        <v>116.20122100005401</v>
      </c>
      <c r="LD237">
        <v>224.85707199992601</v>
      </c>
      <c r="LE237">
        <v>93.919176000053994</v>
      </c>
      <c r="LF237">
        <v>124.761520999949</v>
      </c>
      <c r="LG237">
        <v>119.081803999958</v>
      </c>
      <c r="LH237">
        <v>105.86649499996599</v>
      </c>
      <c r="LI237">
        <v>127.531256000046</v>
      </c>
      <c r="LJ237">
        <v>116.540904000052</v>
      </c>
      <c r="LK237">
        <v>168.70280300010899</v>
      </c>
      <c r="LL237">
        <v>256.71307299984602</v>
      </c>
      <c r="LM237">
        <v>203.80972400005001</v>
      </c>
      <c r="LN237">
        <v>118.329350000015</v>
      </c>
      <c r="LO237">
        <v>161.39378500007999</v>
      </c>
      <c r="LP237">
        <v>100.965928000049</v>
      </c>
      <c r="LQ237">
        <v>115.94726399995901</v>
      </c>
      <c r="LR237">
        <v>92.458856999990502</v>
      </c>
      <c r="LS237">
        <v>157.24860000005</v>
      </c>
      <c r="LT237">
        <v>137.763378999894</v>
      </c>
      <c r="LU237">
        <v>118.00210899999399</v>
      </c>
      <c r="LV237">
        <v>153.08130499999999</v>
      </c>
      <c r="LW237">
        <v>103.114155999967</v>
      </c>
      <c r="LX237">
        <v>118.162650999962</v>
      </c>
      <c r="LY237">
        <v>129.70357599994199</v>
      </c>
      <c r="LZ237">
        <v>121.28894600004401</v>
      </c>
      <c r="MA237">
        <v>100.03011599998</v>
      </c>
      <c r="MB237">
        <v>120.50875599996699</v>
      </c>
      <c r="MC237">
        <v>164.27627400006199</v>
      </c>
      <c r="MD237">
        <v>119.040803999989</v>
      </c>
      <c r="ME237">
        <v>105.183119999943</v>
      </c>
      <c r="MF237">
        <v>104.726310000056</v>
      </c>
      <c r="MG237">
        <v>105.543084000004</v>
      </c>
      <c r="MH237">
        <v>158.93678000010601</v>
      </c>
      <c r="MI237">
        <v>220.801049999893</v>
      </c>
      <c r="MJ237">
        <v>100.67222399998001</v>
      </c>
      <c r="MK237">
        <v>107.415201000054</v>
      </c>
      <c r="ML237">
        <v>170.065359999891</v>
      </c>
      <c r="MM237">
        <v>121.05360600003</v>
      </c>
      <c r="MN237">
        <v>102.018389999983</v>
      </c>
      <c r="MO237">
        <v>137.76887000002901</v>
      </c>
      <c r="MP237">
        <v>113.562268999987</v>
      </c>
      <c r="MQ237">
        <v>110.92714299994999</v>
      </c>
      <c r="MR237">
        <v>112.831760999979</v>
      </c>
      <c r="MS237">
        <v>95.275821999995998</v>
      </c>
      <c r="MT237">
        <v>216.31225900002801</v>
      </c>
      <c r="MU237">
        <v>287.12025499995798</v>
      </c>
      <c r="MV237">
        <v>211.20404099999001</v>
      </c>
      <c r="MW237">
        <v>276.87421200005298</v>
      </c>
      <c r="MX237">
        <v>104.185448999982</v>
      </c>
      <c r="MY237">
        <v>328.23987400019502</v>
      </c>
      <c r="MZ237">
        <v>326.24517499981403</v>
      </c>
      <c r="NA237">
        <v>336.95129000023002</v>
      </c>
      <c r="NB237">
        <v>130.29949399991901</v>
      </c>
      <c r="NC237">
        <v>300.742730999831</v>
      </c>
      <c r="ND237">
        <v>111.394007000024</v>
      </c>
      <c r="NE237">
        <v>150.27782800002001</v>
      </c>
      <c r="NF237">
        <v>234.996382999932</v>
      </c>
      <c r="NG237">
        <v>164.97404300002401</v>
      </c>
      <c r="NH237">
        <v>149.078862000024</v>
      </c>
      <c r="NI237">
        <v>126.64302600000499</v>
      </c>
      <c r="NJ237">
        <v>117.84971800004099</v>
      </c>
      <c r="NK237">
        <v>131.792194999987</v>
      </c>
      <c r="NL237">
        <v>131.06599100003999</v>
      </c>
      <c r="NM237">
        <v>122.263884000015</v>
      </c>
      <c r="NN237">
        <v>157.26424299995401</v>
      </c>
      <c r="NO237">
        <v>104.901047999971</v>
      </c>
      <c r="NP237">
        <v>133.047772000078</v>
      </c>
      <c r="NQ237">
        <v>110.30375900003099</v>
      </c>
      <c r="NR237">
        <v>1.72004340000058</v>
      </c>
      <c r="NS237">
        <v>4.0692177000019001</v>
      </c>
      <c r="NT237">
        <v>1.41950209999959</v>
      </c>
      <c r="NU237">
        <v>1.05094495999947</v>
      </c>
      <c r="NV237">
        <v>2.7075726699986302</v>
      </c>
      <c r="NW237">
        <v>1.2056926700006401</v>
      </c>
      <c r="NX237">
        <v>1.0524316999999399</v>
      </c>
      <c r="NY237">
        <v>1.1496451000002701</v>
      </c>
      <c r="NZ237">
        <v>1.25184860000081</v>
      </c>
      <c r="OA237">
        <v>1.16080460000012</v>
      </c>
      <c r="OB237">
        <v>4.0629384999992899</v>
      </c>
      <c r="OC237">
        <v>2.40423739999824</v>
      </c>
      <c r="OD237">
        <v>3.2183541000013101</v>
      </c>
      <c r="OE237">
        <v>1.8505297999999999</v>
      </c>
      <c r="OF237">
        <v>3.12684530000115</v>
      </c>
      <c r="OG237">
        <v>5.8872763000035802</v>
      </c>
      <c r="OH237">
        <v>2.3402137999983101</v>
      </c>
      <c r="OI237">
        <v>2.60241379999934</v>
      </c>
      <c r="OJ237">
        <v>1.41249699999935</v>
      </c>
      <c r="OK237">
        <v>1.34469779999927</v>
      </c>
      <c r="OL237">
        <v>1.4435539000005499</v>
      </c>
      <c r="OM237">
        <v>3.2145695600011099</v>
      </c>
      <c r="ON237">
        <v>3.6267520000001201</v>
      </c>
      <c r="OO237">
        <v>1.3867305200001301</v>
      </c>
      <c r="OP237">
        <v>2.16494642999896</v>
      </c>
      <c r="OQ237">
        <v>2.8742477400010098</v>
      </c>
      <c r="OR237">
        <v>2.8068938799988201</v>
      </c>
      <c r="OS237">
        <v>2.5693054000002999</v>
      </c>
      <c r="OT237">
        <v>2.93589399999837</v>
      </c>
      <c r="OU237">
        <v>1.07505728999968</v>
      </c>
      <c r="OV237">
        <v>1.68717085000026</v>
      </c>
      <c r="OW237">
        <v>2.60606566999923</v>
      </c>
      <c r="OX237">
        <v>3.05292010999983</v>
      </c>
      <c r="OY237">
        <v>55.4798793700174</v>
      </c>
      <c r="OZ237">
        <v>2.9248841900007401</v>
      </c>
      <c r="PA237">
        <v>10.8064595900069</v>
      </c>
      <c r="PB237">
        <v>2.7290203800002901</v>
      </c>
      <c r="PC237">
        <v>3.9367603399987301</v>
      </c>
      <c r="PD237">
        <v>3.4198286899991199</v>
      </c>
      <c r="PE237">
        <v>1.85512080999979</v>
      </c>
      <c r="PF237">
        <v>106.087928700028</v>
      </c>
      <c r="PG237">
        <v>10.7927939999936</v>
      </c>
      <c r="PH237">
        <v>4.20758809999825</v>
      </c>
      <c r="PI237">
        <v>6.7664322999989999</v>
      </c>
      <c r="PJ237">
        <v>4.6070000000036098</v>
      </c>
      <c r="PK237">
        <v>1.12252160000025</v>
      </c>
      <c r="PL237">
        <v>1.26993720999963</v>
      </c>
      <c r="PM237">
        <v>1.32016927999939</v>
      </c>
      <c r="PN237">
        <v>1.56976012000086</v>
      </c>
      <c r="PO237">
        <v>1.6090316400004701</v>
      </c>
      <c r="PP237">
        <v>1.66548646000047</v>
      </c>
      <c r="PQ237">
        <v>1.7557418300002601</v>
      </c>
      <c r="PR237">
        <v>1.42273724000006</v>
      </c>
      <c r="PS237">
        <v>1.77535444999921</v>
      </c>
      <c r="PT237">
        <v>2.2084508900006798</v>
      </c>
      <c r="PU237">
        <v>3.7357355700005401</v>
      </c>
      <c r="PV237">
        <v>9.2573064600001107</v>
      </c>
      <c r="PW237">
        <v>238.82083330000799</v>
      </c>
      <c r="PX237">
        <v>2.1516674000013198</v>
      </c>
      <c r="PY237">
        <v>167.69391519995401</v>
      </c>
      <c r="PZ237">
        <v>1.86249639999915</v>
      </c>
      <c r="QA237">
        <v>1.70691169999918</v>
      </c>
      <c r="QB237">
        <v>106.611152000027</v>
      </c>
      <c r="QC237">
        <v>2.1267694000016499</v>
      </c>
      <c r="QD237">
        <v>43107.792662680098</v>
      </c>
      <c r="QE237">
        <v>2.7470912999997399</v>
      </c>
      <c r="QF237">
        <v>2.3668829800008102</v>
      </c>
      <c r="QG237">
        <v>224.14921800000599</v>
      </c>
      <c r="QH237">
        <v>127.806720030028</v>
      </c>
      <c r="QI237">
        <v>1.1098555799999299</v>
      </c>
      <c r="QJ237">
        <v>1.13821364999967</v>
      </c>
      <c r="QK237">
        <v>1.07876175999991</v>
      </c>
      <c r="QL237">
        <v>1.0765224200004</v>
      </c>
      <c r="QM237">
        <v>16.449753830005601</v>
      </c>
      <c r="QN237">
        <v>1.61128710000048</v>
      </c>
      <c r="QO237">
        <v>100.726336000022</v>
      </c>
      <c r="QP237">
        <v>1.48971119999987</v>
      </c>
      <c r="QQ237">
        <v>1.38268179999977</v>
      </c>
      <c r="QR237">
        <v>1.1517968999996799</v>
      </c>
      <c r="QS237">
        <v>1.84086249999928</v>
      </c>
      <c r="QT237">
        <v>1.4543353999997599</v>
      </c>
      <c r="QU237">
        <v>119.33745600003699</v>
      </c>
      <c r="QV237">
        <v>102.576594999991</v>
      </c>
      <c r="QW237">
        <v>189.19162800000001</v>
      </c>
      <c r="QX237">
        <v>117.242787000025</v>
      </c>
      <c r="QY237">
        <v>109.085963999969</v>
      </c>
      <c r="QZ237">
        <v>107.307489000028</v>
      </c>
      <c r="RA237">
        <v>106.28312499995801</v>
      </c>
      <c r="RB237">
        <v>1.4211859799997899</v>
      </c>
      <c r="RC237">
        <v>2.6849949899988101</v>
      </c>
      <c r="RD237">
        <v>168.54367800010399</v>
      </c>
      <c r="RE237">
        <v>110.732961999951</v>
      </c>
      <c r="RF237">
        <v>113.563916999963</v>
      </c>
      <c r="RG237">
        <v>124.804340000032</v>
      </c>
      <c r="RH237">
        <v>152.573347999947</v>
      </c>
      <c r="RI237">
        <v>268.73775100009499</v>
      </c>
      <c r="RJ237">
        <v>110.153994999942</v>
      </c>
      <c r="RK237">
        <v>103.47646999999399</v>
      </c>
      <c r="RL237">
        <v>277.38141999999101</v>
      </c>
      <c r="RM237">
        <v>53.8297620000085</v>
      </c>
      <c r="RN237">
        <v>274.35046399990102</v>
      </c>
      <c r="RO237">
        <v>172.711994000012</v>
      </c>
      <c r="RP237">
        <v>224.81108699995099</v>
      </c>
      <c r="RQ237">
        <v>106.837379000033</v>
      </c>
      <c r="RR237">
        <v>386.47994699981098</v>
      </c>
      <c r="RS237">
        <v>199.73626399994799</v>
      </c>
      <c r="RT237">
        <v>112.81909799994899</v>
      </c>
      <c r="RU237">
        <v>190.72216499992601</v>
      </c>
      <c r="RV237">
        <v>335.430660999846</v>
      </c>
      <c r="RW237">
        <v>62.760346999973997</v>
      </c>
      <c r="RX237">
        <v>374.77476500021299</v>
      </c>
      <c r="RY237">
        <v>202.246085999999</v>
      </c>
      <c r="RZ237">
        <v>625.01008800044701</v>
      </c>
      <c r="SA237">
        <v>676.45684000011499</v>
      </c>
      <c r="SB237">
        <v>317.27515200013301</v>
      </c>
      <c r="SC237">
        <v>114.915202999953</v>
      </c>
      <c r="SD237">
        <v>218.95420400006699</v>
      </c>
      <c r="SE237">
        <v>399.93735500005999</v>
      </c>
      <c r="SF237">
        <v>290.86445399979101</v>
      </c>
      <c r="SG237">
        <v>796.11906099971395</v>
      </c>
      <c r="SH237">
        <v>118.029486999963</v>
      </c>
      <c r="SI237">
        <v>104.76506699994199</v>
      </c>
      <c r="SJ237">
        <v>7983.6892959997103</v>
      </c>
      <c r="SK237">
        <v>65.053166999947294</v>
      </c>
      <c r="SL237">
        <v>151.510932999896</v>
      </c>
      <c r="SM237">
        <v>287.71021999977501</v>
      </c>
      <c r="SN237">
        <v>343.411772000138</v>
      </c>
      <c r="SO237">
        <v>203.55969400005401</v>
      </c>
      <c r="SP237">
        <v>567.31219900026895</v>
      </c>
      <c r="SQ237">
        <v>203.84632800007199</v>
      </c>
      <c r="SR237">
        <v>53.993123000022003</v>
      </c>
      <c r="SS237">
        <v>52.9873329999973</v>
      </c>
      <c r="ST237">
        <v>202.30188299994899</v>
      </c>
      <c r="SU237">
        <v>196.43737900001</v>
      </c>
      <c r="SV237">
        <v>204.04847300006099</v>
      </c>
      <c r="SW237">
        <v>169.90123800001999</v>
      </c>
      <c r="SX237">
        <v>211.86640699999401</v>
      </c>
      <c r="SY237">
        <v>195.89708200004</v>
      </c>
      <c r="SZ237">
        <v>128.231886999914</v>
      </c>
      <c r="TA237">
        <v>154.398557000095</v>
      </c>
      <c r="TB237">
        <v>108.752679000027</v>
      </c>
      <c r="TC237">
        <v>158.739063000074</v>
      </c>
      <c r="TD237">
        <v>147.11434499989301</v>
      </c>
      <c r="TE237">
        <v>506.997035000008</v>
      </c>
      <c r="TF237">
        <v>118.55988299998</v>
      </c>
      <c r="TG237">
        <v>127.25946600001799</v>
      </c>
      <c r="TH237">
        <v>551.16900799982204</v>
      </c>
      <c r="TI237">
        <v>84.455893000005702</v>
      </c>
      <c r="TJ237">
        <v>388.052672000136</v>
      </c>
      <c r="TK237">
        <v>172.54528299998501</v>
      </c>
      <c r="TL237">
        <v>437.44197099981801</v>
      </c>
      <c r="TM237">
        <v>508.74454799992998</v>
      </c>
      <c r="TN237">
        <v>198.424947000109</v>
      </c>
      <c r="TO237">
        <v>509.55141399987002</v>
      </c>
      <c r="TQ237">
        <v>509.39659600006399</v>
      </c>
      <c r="TR237">
        <v>509.292808999773</v>
      </c>
      <c r="TS237">
        <v>207.825583999977</v>
      </c>
      <c r="TT237">
        <v>167.90807499992701</v>
      </c>
      <c r="TU237">
        <v>101.148261000053</v>
      </c>
      <c r="TV237">
        <v>109.59515099995799</v>
      </c>
      <c r="TW237">
        <v>375.52613200014503</v>
      </c>
      <c r="TX237">
        <v>137.342070000013</v>
      </c>
      <c r="TY237">
        <v>119.847544000018</v>
      </c>
      <c r="TZ237">
        <v>434.33853999990998</v>
      </c>
      <c r="UA237">
        <v>157.89385699992999</v>
      </c>
      <c r="UB237">
        <v>137.26076099998301</v>
      </c>
      <c r="UC237">
        <v>120.706080000033</v>
      </c>
      <c r="UD237">
        <v>113.72501699999</v>
      </c>
      <c r="UE237">
        <v>140.99600100005</v>
      </c>
      <c r="UF237">
        <v>115.646146000014</v>
      </c>
      <c r="UG237">
        <v>133.085416000104</v>
      </c>
      <c r="UH237">
        <v>139.422078999924</v>
      </c>
      <c r="UI237">
        <v>121.853674000013</v>
      </c>
      <c r="UJ237">
        <v>114.65127200004601</v>
      </c>
      <c r="UK237">
        <v>139.469366000034</v>
      </c>
      <c r="UL237">
        <v>170.157035999931</v>
      </c>
      <c r="UM237">
        <v>115.615980000002</v>
      </c>
      <c r="UN237">
        <v>147.94491599989101</v>
      </c>
      <c r="UO237">
        <v>196.74984399997601</v>
      </c>
      <c r="UP237">
        <v>219.42075500008701</v>
      </c>
      <c r="UQ237">
        <v>117.62238800001801</v>
      </c>
      <c r="UR237">
        <v>113.24054200004301</v>
      </c>
      <c r="US237">
        <v>355.38862199988199</v>
      </c>
      <c r="UT237">
        <v>354.62193900020799</v>
      </c>
      <c r="UU237">
        <v>1963.92418700084</v>
      </c>
      <c r="UV237">
        <v>141.85898000001899</v>
      </c>
      <c r="UW237">
        <v>464.083825000096</v>
      </c>
      <c r="UX237">
        <v>110.105387000018</v>
      </c>
      <c r="UY237">
        <v>56.179034999979201</v>
      </c>
      <c r="UZ237">
        <v>12.733219999994599</v>
      </c>
      <c r="VA237">
        <v>161.46907599992099</v>
      </c>
      <c r="VB237">
        <v>117.262359000044</v>
      </c>
      <c r="VD237">
        <v>121.298271000036</v>
      </c>
      <c r="VE237">
        <v>109.64740899996799</v>
      </c>
      <c r="VF237">
        <v>147.781743000029</v>
      </c>
      <c r="VG237">
        <v>150.17893499997399</v>
      </c>
      <c r="VH237">
        <v>115.981174999964</v>
      </c>
      <c r="VI237">
        <v>109.25960999995</v>
      </c>
      <c r="VJ237">
        <v>120.900673000026</v>
      </c>
      <c r="VK237">
        <v>119.492773000035</v>
      </c>
      <c r="VL237">
        <v>107.783980999957</v>
      </c>
      <c r="VM237">
        <v>112.430462999968</v>
      </c>
      <c r="VN237">
        <v>215.273183000041</v>
      </c>
      <c r="VO237">
        <v>107.30242099997101</v>
      </c>
      <c r="VP237">
        <v>292.244154999964</v>
      </c>
      <c r="VQ237">
        <v>194.653691000072</v>
      </c>
      <c r="VR237">
        <v>115.27772899996501</v>
      </c>
      <c r="VS237">
        <v>108.672315999982</v>
      </c>
      <c r="VT237">
        <v>125.170158999972</v>
      </c>
      <c r="VU237">
        <v>169.839152999921</v>
      </c>
      <c r="VV237">
        <v>209.01508900011001</v>
      </c>
      <c r="VW237">
        <v>172.401375999907</v>
      </c>
      <c r="VX237">
        <v>149.78625599993401</v>
      </c>
      <c r="VY237">
        <v>109.631238000002</v>
      </c>
      <c r="VZ237">
        <v>112.669955000049</v>
      </c>
      <c r="WA237">
        <v>104.857018999988</v>
      </c>
      <c r="WB237">
        <v>292.60671800002501</v>
      </c>
      <c r="WC237">
        <v>187.47650499991099</v>
      </c>
      <c r="WD237">
        <v>206.69048199988899</v>
      </c>
      <c r="WE237">
        <v>107.81931000005</v>
      </c>
      <c r="WF237">
        <v>106.646258999943</v>
      </c>
      <c r="WH237">
        <v>113.175754999975</v>
      </c>
      <c r="WI237">
        <v>124.74456599995</v>
      </c>
      <c r="WJ237">
        <v>29.705068999988701</v>
      </c>
      <c r="WK237">
        <v>114.63465300004501</v>
      </c>
      <c r="WL237">
        <v>105.44533300003999</v>
      </c>
      <c r="WM237">
        <v>223.76946999994101</v>
      </c>
      <c r="WN237">
        <v>287.795260999817</v>
      </c>
      <c r="WO237">
        <v>355.98108999989898</v>
      </c>
      <c r="WP237">
        <v>225.87292600004</v>
      </c>
      <c r="WQ237">
        <v>276.753295999952</v>
      </c>
      <c r="WR237">
        <v>322.50275600003101</v>
      </c>
      <c r="WS237">
        <v>282.94169700006</v>
      </c>
      <c r="WT237">
        <v>534.85850699990999</v>
      </c>
      <c r="WU237">
        <v>544.76474300026905</v>
      </c>
      <c r="WV237">
        <v>850.82069899980002</v>
      </c>
      <c r="WW237">
        <v>131.67669499991499</v>
      </c>
      <c r="WX237">
        <v>321.12430700007798</v>
      </c>
      <c r="WY237">
        <v>157.793624999933</v>
      </c>
      <c r="WZ237">
        <v>300.454597000033</v>
      </c>
      <c r="XA237">
        <v>106.941882999963</v>
      </c>
      <c r="XB237">
        <v>230.963739000028</v>
      </c>
      <c r="XC237">
        <v>108.69734700000799</v>
      </c>
      <c r="XD237">
        <v>485.72824600013001</v>
      </c>
      <c r="XE237">
        <v>161.770441999892</v>
      </c>
      <c r="XF237">
        <v>243.078754999908</v>
      </c>
      <c r="XG237">
        <v>100.735711000045</v>
      </c>
      <c r="XH237">
        <v>207.06168300006499</v>
      </c>
      <c r="XI237">
        <v>101.511434999993</v>
      </c>
      <c r="XJ237">
        <v>215.74745599995401</v>
      </c>
      <c r="XK237">
        <v>62.108385999978097</v>
      </c>
      <c r="XL237">
        <v>1.66524772000048</v>
      </c>
      <c r="XM237">
        <v>5.8836959999971397</v>
      </c>
      <c r="XN237">
        <v>1.1250111099998299</v>
      </c>
      <c r="XO237">
        <v>1.85299366999971</v>
      </c>
      <c r="XP237">
        <v>1.7801782900005501</v>
      </c>
      <c r="XQ237">
        <v>23.760252339998299</v>
      </c>
      <c r="XR237">
        <v>1.27635123000073</v>
      </c>
      <c r="XS237">
        <v>1.3068775899992</v>
      </c>
      <c r="XT237">
        <v>2.3785492899987699</v>
      </c>
      <c r="XU237">
        <v>2.2941411300016599</v>
      </c>
      <c r="XV237">
        <v>3.1351410999996001</v>
      </c>
      <c r="XW237">
        <v>3.5938829000006098</v>
      </c>
      <c r="XX237">
        <v>3.3914871000015401</v>
      </c>
      <c r="XY237">
        <v>3.6678180999988399</v>
      </c>
      <c r="XZ237">
        <v>1.5124799000004701</v>
      </c>
      <c r="YA237">
        <v>12.606924599997001</v>
      </c>
      <c r="YB237">
        <v>1.1256299199994799</v>
      </c>
      <c r="YC237">
        <v>1.34341180000047</v>
      </c>
      <c r="YD237">
        <v>1.1990566999993499</v>
      </c>
      <c r="YE237">
        <v>4.81903530000272</v>
      </c>
      <c r="YF237">
        <v>1.1810096999997799</v>
      </c>
      <c r="YG237">
        <v>0.916775319999942</v>
      </c>
      <c r="YH237">
        <v>1601.1220641192001</v>
      </c>
      <c r="YI237">
        <v>117.061431500013</v>
      </c>
      <c r="YJ237">
        <v>308.58378899982199</v>
      </c>
      <c r="YK237">
        <v>3.12563518000024</v>
      </c>
      <c r="YL237">
        <v>1.4876020999999999</v>
      </c>
      <c r="YM237">
        <v>2449089.49516678</v>
      </c>
      <c r="YN237">
        <v>1.3268074099996701</v>
      </c>
      <c r="YO237">
        <v>1.3117402200004999</v>
      </c>
      <c r="YP237">
        <v>1.94548699000006</v>
      </c>
      <c r="YQ237">
        <v>175.690326000098</v>
      </c>
      <c r="YR237">
        <v>144.90368480002499</v>
      </c>
      <c r="YS237">
        <v>6.6232301999989396</v>
      </c>
      <c r="YT237">
        <v>8.0232733000011596</v>
      </c>
      <c r="YU237">
        <v>377.00605659978498</v>
      </c>
      <c r="YV237">
        <v>233.468854899984</v>
      </c>
      <c r="YW237">
        <v>1.58545149999918</v>
      </c>
      <c r="YX237">
        <v>1.6386610000008699</v>
      </c>
      <c r="YY237">
        <v>1.24777859999995</v>
      </c>
      <c r="YZ237">
        <v>4.3671979700011399</v>
      </c>
      <c r="ZA237">
        <v>1.3837648099997799</v>
      </c>
      <c r="ZB237">
        <v>4.6595091299968798</v>
      </c>
      <c r="ZC237">
        <v>1.2356799999997701</v>
      </c>
      <c r="ZD237">
        <v>1.1291218999995201</v>
      </c>
    </row>
    <row r="238" spans="1:680" x14ac:dyDescent="0.25">
      <c r="A238" s="40">
        <v>44398</v>
      </c>
      <c r="B238" s="6">
        <v>2.1111229300004202</v>
      </c>
      <c r="C238" s="6">
        <v>2.0916712699981899</v>
      </c>
      <c r="D238">
        <v>1.02220438999939</v>
      </c>
      <c r="E238">
        <v>1.8041114600000601</v>
      </c>
      <c r="F238">
        <v>1.1111661300001301</v>
      </c>
      <c r="G238">
        <v>1.1728839999996099</v>
      </c>
      <c r="H238">
        <v>1.1305138000007</v>
      </c>
      <c r="I238">
        <v>3.1103094999998602</v>
      </c>
      <c r="J238">
        <v>1.1565092000000701</v>
      </c>
      <c r="K238">
        <v>2.7011487000018</v>
      </c>
      <c r="L238">
        <v>2.9403158999993999</v>
      </c>
      <c r="M238">
        <v>1.8838954000002599</v>
      </c>
      <c r="N238">
        <v>2.8889519000003898</v>
      </c>
      <c r="O238">
        <v>2.5897534700015998</v>
      </c>
      <c r="P238">
        <v>3.1861414000013601</v>
      </c>
      <c r="Q238">
        <v>0.94169945999965399</v>
      </c>
      <c r="R238">
        <v>2.7400032500008802</v>
      </c>
      <c r="S238">
        <v>2.8515077000010902</v>
      </c>
      <c r="T238">
        <v>3.3552786399996002</v>
      </c>
      <c r="U238">
        <v>1.1246158899994001</v>
      </c>
      <c r="V238">
        <v>1.55111729999953</v>
      </c>
      <c r="W238">
        <v>2.9294067738010199</v>
      </c>
      <c r="X238">
        <v>2.2507893557012699</v>
      </c>
      <c r="Y238">
        <v>3.5029481999990799</v>
      </c>
      <c r="Z238">
        <v>1.1462613599997</v>
      </c>
      <c r="AA238">
        <v>1.33751345000019</v>
      </c>
      <c r="AB238">
        <v>1.1669914199992499</v>
      </c>
      <c r="AC238">
        <v>12.3130205000052</v>
      </c>
      <c r="AD238">
        <v>26.659874320001101</v>
      </c>
      <c r="AE238">
        <v>1.1196730899992</v>
      </c>
      <c r="AF238">
        <v>77.337776700034695</v>
      </c>
      <c r="AG238">
        <v>11.0260230999993</v>
      </c>
      <c r="AH238">
        <v>2.0188994300005998</v>
      </c>
      <c r="AI238">
        <v>1.1661427800008799</v>
      </c>
      <c r="AJ238">
        <v>2.9385586999997</v>
      </c>
      <c r="AK238">
        <v>2.6836900999987798</v>
      </c>
      <c r="AL238">
        <v>1.6706155200008701</v>
      </c>
      <c r="AM238">
        <v>1.9032979000003301</v>
      </c>
      <c r="AN238">
        <v>1113.1893219091</v>
      </c>
      <c r="AO238">
        <v>265.19204447977199</v>
      </c>
      <c r="AP238">
        <v>199.611729369964</v>
      </c>
      <c r="AQ238">
        <v>14.9665551999933</v>
      </c>
      <c r="AR238">
        <v>1.58452679999937</v>
      </c>
      <c r="AS238">
        <v>1.32121600999926</v>
      </c>
      <c r="AT238">
        <v>1.5758995199994399</v>
      </c>
      <c r="AU238">
        <v>4.0879521099996099</v>
      </c>
      <c r="AV238">
        <v>3.2901223000008</v>
      </c>
      <c r="AW238">
        <v>1.4914368499994499</v>
      </c>
      <c r="AX238">
        <v>13.1417804700031</v>
      </c>
      <c r="AY238">
        <v>1.5107706100006899</v>
      </c>
      <c r="AZ238">
        <v>7.8367852000010298</v>
      </c>
      <c r="BA238">
        <v>1.6045577000004401</v>
      </c>
      <c r="BB238">
        <v>4.4520994299964496</v>
      </c>
      <c r="BC238">
        <v>2.6136459199988198</v>
      </c>
      <c r="BD238">
        <v>0.97438606000014305</v>
      </c>
      <c r="BE238">
        <v>1.79278680000061</v>
      </c>
      <c r="BF238">
        <v>2.0808789000002399</v>
      </c>
      <c r="BG238">
        <v>2.5779686999994702</v>
      </c>
      <c r="BH238">
        <v>2.6010390000010402</v>
      </c>
      <c r="BI238">
        <v>1.7611252999995499</v>
      </c>
      <c r="BJ238">
        <v>113.824614400044</v>
      </c>
      <c r="BK238">
        <v>1.1873715000001499</v>
      </c>
      <c r="BL238">
        <v>3.6986882300007</v>
      </c>
      <c r="BM238">
        <v>1.94896678999976</v>
      </c>
      <c r="BO238">
        <v>1.15122469999915</v>
      </c>
      <c r="BP238">
        <v>1.1241621000008299</v>
      </c>
      <c r="BQ238">
        <v>2.0456597000011199</v>
      </c>
      <c r="BR238">
        <v>2.2783935000006701</v>
      </c>
      <c r="BS238">
        <v>2.3283321999988398</v>
      </c>
      <c r="BT238">
        <v>1.0706114999993599</v>
      </c>
      <c r="BU238">
        <v>1.4987003999995101</v>
      </c>
      <c r="BV238">
        <v>2.0668031999994101</v>
      </c>
      <c r="BW238">
        <v>7.86367739999696</v>
      </c>
      <c r="BX238">
        <v>5.2066081000011799</v>
      </c>
      <c r="BY238">
        <v>3.1445591999981799</v>
      </c>
      <c r="BZ238">
        <v>104.628474949975</v>
      </c>
      <c r="CA238">
        <v>9.4157348000007897</v>
      </c>
      <c r="CB238">
        <v>1.15315600000031</v>
      </c>
      <c r="CC238">
        <v>24.1195981999917</v>
      </c>
      <c r="CD238">
        <v>4.8921393999990004</v>
      </c>
      <c r="CE238">
        <v>9.3146992999973008</v>
      </c>
      <c r="CF238">
        <v>2.7751629000013098</v>
      </c>
      <c r="CG238">
        <v>38.949070499977097</v>
      </c>
      <c r="CH238">
        <v>1.09437640000033</v>
      </c>
      <c r="CI238">
        <v>2.1199019999985498</v>
      </c>
      <c r="CJ238">
        <v>6.2864668999973201</v>
      </c>
      <c r="CK238">
        <v>4.8323250000030402</v>
      </c>
      <c r="CL238">
        <v>2.4832319999986798</v>
      </c>
      <c r="CM238">
        <v>3.1436056999991702</v>
      </c>
      <c r="CN238">
        <v>31.953754899994198</v>
      </c>
      <c r="CO238">
        <v>1.2738031999997499</v>
      </c>
      <c r="CP238">
        <v>1.9017399000003901</v>
      </c>
      <c r="CQ238">
        <v>1.3681909999995701</v>
      </c>
      <c r="CR238">
        <v>1.2876312999996999</v>
      </c>
      <c r="CS238">
        <v>1.2835259999992601</v>
      </c>
      <c r="CT238">
        <v>12.3299490000063</v>
      </c>
      <c r="CU238">
        <v>132.058395999949</v>
      </c>
      <c r="CV238">
        <v>14.488538899997399</v>
      </c>
      <c r="CW238">
        <v>26.183023999998099</v>
      </c>
      <c r="CX238">
        <v>81.015598000027197</v>
      </c>
      <c r="CY238">
        <v>19.736493000004</v>
      </c>
      <c r="CZ238">
        <v>146.035813000053</v>
      </c>
      <c r="DA238">
        <v>10.9611005000042</v>
      </c>
      <c r="DB238">
        <v>10.3289834000025</v>
      </c>
      <c r="DC238">
        <v>23.2972859999863</v>
      </c>
      <c r="DD238">
        <v>2.7111638099995599</v>
      </c>
      <c r="DE238">
        <v>1.6860216700006301</v>
      </c>
      <c r="DF238">
        <v>1.40037006000057</v>
      </c>
      <c r="DG238">
        <v>1.2072555399991001</v>
      </c>
      <c r="DH238">
        <v>3.2757539699996401</v>
      </c>
      <c r="DJ238">
        <v>1.2814614300004901</v>
      </c>
      <c r="DK238">
        <v>2.6290493800006498</v>
      </c>
      <c r="DL238">
        <v>28.794971610011999</v>
      </c>
      <c r="DM238">
        <v>2.3210024200016099</v>
      </c>
      <c r="DN238">
        <v>8.70367458999681</v>
      </c>
      <c r="DO238">
        <v>2.8611176500016899</v>
      </c>
      <c r="DP238">
        <v>3.0638144799995599</v>
      </c>
      <c r="DQ238">
        <v>1.4129880100008401</v>
      </c>
      <c r="DR238">
        <v>11.384154979998099</v>
      </c>
      <c r="DS238">
        <v>1.2770858399999301</v>
      </c>
      <c r="DT238">
        <v>1.32978870999978</v>
      </c>
      <c r="DU238">
        <v>4.2428154200024402</v>
      </c>
      <c r="DV238">
        <v>3.7846393899999402</v>
      </c>
      <c r="DW238">
        <v>3.6199680499994402</v>
      </c>
      <c r="DX238">
        <v>1.4373673200007</v>
      </c>
      <c r="DY238">
        <v>128.55076800007399</v>
      </c>
      <c r="DZ238">
        <v>1.4738680999998901</v>
      </c>
      <c r="EA238">
        <v>1.91002420999939</v>
      </c>
      <c r="EB238">
        <v>1.1670652699995101</v>
      </c>
      <c r="EC238">
        <v>1.16426150000007</v>
      </c>
      <c r="ED238">
        <v>1.0901768599996999</v>
      </c>
      <c r="EE238">
        <v>3.0028808599999999</v>
      </c>
      <c r="EF238">
        <v>1.41903796999941</v>
      </c>
      <c r="EG238">
        <v>2.5219090999998999</v>
      </c>
      <c r="EH238">
        <v>1.63364643000023</v>
      </c>
      <c r="EI238">
        <v>1.79793095000059</v>
      </c>
      <c r="EJ238">
        <v>1.98364387000038</v>
      </c>
      <c r="EK238">
        <v>3.2818955000002501</v>
      </c>
      <c r="EL238">
        <v>6.2564114999986504</v>
      </c>
      <c r="EM238">
        <v>30.027250599989198</v>
      </c>
      <c r="EN238">
        <v>1.6880313300007399</v>
      </c>
      <c r="EO238">
        <v>1.4014969899999401</v>
      </c>
      <c r="EP238">
        <v>1.1146963499995799</v>
      </c>
      <c r="EQ238">
        <v>1.13024697999936</v>
      </c>
      <c r="ER238">
        <v>1.37759888999972</v>
      </c>
      <c r="ES238">
        <v>1.0942364200000201</v>
      </c>
      <c r="ET238">
        <v>1.63747888999933</v>
      </c>
      <c r="EU238">
        <v>3.06511092000073</v>
      </c>
      <c r="EV238">
        <v>1.1554904399999899</v>
      </c>
      <c r="EW238">
        <v>1.0488624800000299</v>
      </c>
      <c r="EX238">
        <v>116.117836000049</v>
      </c>
      <c r="EY238">
        <v>7.1971551300011898</v>
      </c>
      <c r="EZ238">
        <v>3.74094719999994</v>
      </c>
      <c r="FA238">
        <v>1.29966090000016</v>
      </c>
      <c r="FC238">
        <v>223.087774199899</v>
      </c>
      <c r="FD238">
        <v>10393.449957788</v>
      </c>
      <c r="FE238">
        <v>108.01489949994701</v>
      </c>
      <c r="FF238">
        <v>1.14177664999988</v>
      </c>
      <c r="FG238">
        <v>4679.1143614277198</v>
      </c>
      <c r="FH238">
        <v>1.0635239000002901</v>
      </c>
      <c r="FI238">
        <v>1.1854833899997199</v>
      </c>
      <c r="FJ238">
        <v>1.33595475999937</v>
      </c>
      <c r="FK238">
        <v>23.407287229987599</v>
      </c>
      <c r="FL238">
        <v>1.4180587999999299</v>
      </c>
      <c r="FM238">
        <v>2.26917289999983</v>
      </c>
      <c r="FN238">
        <v>1.9556336999994499</v>
      </c>
      <c r="FO238">
        <v>1.2808158000007099</v>
      </c>
      <c r="FP238">
        <v>3.3712124999983599</v>
      </c>
      <c r="FQ238">
        <v>1.6764034299994801</v>
      </c>
      <c r="FR238">
        <v>1.2488528800004099</v>
      </c>
      <c r="FS238">
        <v>1.28994903000057</v>
      </c>
      <c r="FT238">
        <v>2.3168818000012799</v>
      </c>
      <c r="FU238">
        <v>2.3103500299985198</v>
      </c>
      <c r="FV238">
        <v>1.2217358599991699</v>
      </c>
      <c r="FW238">
        <v>1.4277744499995599</v>
      </c>
      <c r="FX238">
        <v>1.1369889300003699</v>
      </c>
      <c r="FY238">
        <v>1.3458645499995301</v>
      </c>
      <c r="FZ238">
        <v>1.0922635900005799</v>
      </c>
      <c r="GA238">
        <v>3.8580742400008599</v>
      </c>
      <c r="GB238">
        <v>1.2593154999995</v>
      </c>
      <c r="GC238">
        <v>379.05379877984501</v>
      </c>
      <c r="GD238">
        <v>106.685111199971</v>
      </c>
      <c r="GE238">
        <v>203.51494070002801</v>
      </c>
      <c r="GF238">
        <v>299.09515349985998</v>
      </c>
      <c r="GG238">
        <v>286.87305659986998</v>
      </c>
      <c r="GH238">
        <v>136.86420840001699</v>
      </c>
      <c r="GI238">
        <v>319.221169500146</v>
      </c>
      <c r="GJ238">
        <v>120.312954099965</v>
      </c>
      <c r="GK238">
        <v>231.03874669992399</v>
      </c>
      <c r="GL238">
        <v>1.12908090000019</v>
      </c>
      <c r="GM238">
        <v>2.3448257999989401</v>
      </c>
      <c r="GN238">
        <v>1.53954619999968</v>
      </c>
      <c r="GO238">
        <v>7.3480363999988203</v>
      </c>
      <c r="GP238">
        <v>2.9879580999986501</v>
      </c>
      <c r="GQ238">
        <v>1.17520089999925</v>
      </c>
      <c r="GR238">
        <v>2.3164106000003799</v>
      </c>
      <c r="GS238">
        <v>4.5592295000023997</v>
      </c>
      <c r="GT238">
        <v>2.1814540999985201</v>
      </c>
      <c r="GU238">
        <v>3.0873772999984799</v>
      </c>
      <c r="GV238">
        <v>12.4011660999968</v>
      </c>
      <c r="GW238">
        <v>1.41582969999945</v>
      </c>
      <c r="GX238">
        <v>8.9206132999970595</v>
      </c>
      <c r="GY238">
        <v>4.2173219000033004</v>
      </c>
      <c r="GZ238">
        <v>1.0465399000004301</v>
      </c>
      <c r="HA238">
        <v>2.4177911000006098</v>
      </c>
      <c r="HB238">
        <v>1.0131146000003399</v>
      </c>
      <c r="HC238">
        <v>5.49450090000028</v>
      </c>
      <c r="HD238">
        <v>1.3574810999998601</v>
      </c>
      <c r="HE238">
        <v>157.106152100023</v>
      </c>
      <c r="HF238">
        <v>3.6518388000004101</v>
      </c>
      <c r="HG238">
        <v>1.0734090999994801</v>
      </c>
      <c r="HH238">
        <v>2.3030154000007301</v>
      </c>
      <c r="HI238">
        <v>6.0179160999978203</v>
      </c>
      <c r="HJ238">
        <v>1.1414175000008999</v>
      </c>
      <c r="HK238">
        <v>4.6454043999983696</v>
      </c>
      <c r="HL238">
        <v>180.15341655002001</v>
      </c>
      <c r="HM238">
        <v>4.6007593800022697</v>
      </c>
      <c r="HN238">
        <v>81.828654509969098</v>
      </c>
      <c r="HO238">
        <v>1150.0749703198701</v>
      </c>
      <c r="HP238">
        <v>1.1680641999992101</v>
      </c>
      <c r="HQ238">
        <v>1.2032635600007799</v>
      </c>
      <c r="HR238">
        <v>119.01934044004901</v>
      </c>
      <c r="HS238">
        <v>186.27223124005801</v>
      </c>
      <c r="HT238">
        <v>138.27152269007601</v>
      </c>
      <c r="HU238">
        <v>158.92389060999301</v>
      </c>
      <c r="HV238">
        <v>161.35890604997999</v>
      </c>
      <c r="HW238">
        <v>447.12760712020099</v>
      </c>
      <c r="HX238">
        <v>122.867889510002</v>
      </c>
      <c r="HY238">
        <v>143.82047377992399</v>
      </c>
      <c r="HZ238">
        <v>110.176207549986</v>
      </c>
      <c r="IA238">
        <v>1.0999427999995499</v>
      </c>
      <c r="IB238">
        <v>1.10941710000043</v>
      </c>
      <c r="IC238">
        <v>1.18552029999955</v>
      </c>
      <c r="ID238">
        <v>1.26264409999931</v>
      </c>
      <c r="IE238">
        <v>1.02835140000025</v>
      </c>
      <c r="IF238">
        <v>1.4113584999995501</v>
      </c>
      <c r="IG238">
        <v>1.83351740000035</v>
      </c>
      <c r="IH238">
        <v>1.3776586000003599</v>
      </c>
      <c r="II238">
        <v>1.38083580000057</v>
      </c>
      <c r="IJ238">
        <v>1.0484443000004799</v>
      </c>
      <c r="IK238">
        <v>1.1110463999994</v>
      </c>
      <c r="IL238">
        <v>1.1317761999998801</v>
      </c>
      <c r="IM238">
        <v>1.1841715999999001</v>
      </c>
      <c r="IN238">
        <v>1.04059070000039</v>
      </c>
      <c r="IO238">
        <v>1.0359994999998901</v>
      </c>
      <c r="IP238">
        <v>3.0712233000012898</v>
      </c>
      <c r="IQ238">
        <v>1.1183701000009001</v>
      </c>
      <c r="IR238">
        <v>1.02385800000047</v>
      </c>
      <c r="IS238">
        <v>1.3376979000004201</v>
      </c>
      <c r="IT238">
        <v>1.36957389999952</v>
      </c>
      <c r="IU238">
        <v>1.1879528000008599</v>
      </c>
      <c r="IV238">
        <v>1.5441348000003901</v>
      </c>
      <c r="IW238">
        <v>1.0453421000001999</v>
      </c>
      <c r="IX238">
        <v>1.6759062000000999</v>
      </c>
      <c r="IY238">
        <v>1.4074777000005301</v>
      </c>
      <c r="IZ238">
        <v>2.0998113999994499</v>
      </c>
      <c r="JA238">
        <v>1.43571030000021</v>
      </c>
      <c r="JB238">
        <v>1.2977456999997199</v>
      </c>
      <c r="JC238">
        <v>1.20241709999937</v>
      </c>
      <c r="JD238">
        <v>1.18646500000068</v>
      </c>
      <c r="JE238">
        <v>1.1855754999996899</v>
      </c>
      <c r="JF238">
        <v>4.3371129000006503</v>
      </c>
      <c r="JG238">
        <v>1.53004099999998</v>
      </c>
      <c r="JH238">
        <v>1.41400450000037</v>
      </c>
      <c r="JI238">
        <v>1.0300090000000599</v>
      </c>
      <c r="JJ238">
        <v>5.8437476999970404</v>
      </c>
      <c r="JK238">
        <v>1.61646130000008</v>
      </c>
      <c r="JL238">
        <v>1.6145156000002301</v>
      </c>
      <c r="JM238">
        <v>1.85423260000061</v>
      </c>
      <c r="JN238">
        <v>1.17611969999962</v>
      </c>
      <c r="JO238">
        <v>2.6020265100014499</v>
      </c>
      <c r="JP238">
        <v>578.77870471961796</v>
      </c>
      <c r="JQ238">
        <v>225.44367687008301</v>
      </c>
      <c r="JR238">
        <v>12.0062049999979</v>
      </c>
      <c r="JS238">
        <v>2.1678818000000302</v>
      </c>
      <c r="JT238">
        <v>1.43940250000014</v>
      </c>
      <c r="JU238">
        <v>7.21940519999771</v>
      </c>
      <c r="JV238">
        <v>122.606007999973</v>
      </c>
      <c r="JW238">
        <v>1.00230910000028</v>
      </c>
      <c r="JX238">
        <v>108.593510000035</v>
      </c>
      <c r="JY238">
        <v>1.1320057100001599</v>
      </c>
      <c r="JZ238">
        <v>1.1610341199993901</v>
      </c>
      <c r="KA238">
        <v>117.693965999992</v>
      </c>
      <c r="KB238">
        <v>88.436653999960996</v>
      </c>
      <c r="KC238">
        <v>113.97308599995399</v>
      </c>
      <c r="KD238">
        <v>111.797280999948</v>
      </c>
      <c r="KE238">
        <v>117.067234999966</v>
      </c>
      <c r="KF238">
        <v>98.849414000054793</v>
      </c>
      <c r="KG238">
        <v>122.515693999943</v>
      </c>
      <c r="KH238">
        <v>111.018089000019</v>
      </c>
      <c r="KI238">
        <v>183.06639899988701</v>
      </c>
      <c r="KJ238">
        <v>171.69522199989299</v>
      </c>
      <c r="KK238">
        <v>126.752552999998</v>
      </c>
      <c r="KL238">
        <v>111.02589100005601</v>
      </c>
      <c r="KM238">
        <v>152.05325000011399</v>
      </c>
      <c r="KN238">
        <v>131.54884100006899</v>
      </c>
      <c r="KO238">
        <v>109.21226800000299</v>
      </c>
      <c r="KP238">
        <v>117.100090999971</v>
      </c>
      <c r="KQ238">
        <v>175.543291999958</v>
      </c>
      <c r="KR238">
        <v>276.58909399993701</v>
      </c>
      <c r="KS238">
        <v>148.630088000093</v>
      </c>
      <c r="KT238">
        <v>140.905324999942</v>
      </c>
      <c r="KU238">
        <v>246.21500899992</v>
      </c>
      <c r="KV238">
        <v>111.337895000004</v>
      </c>
      <c r="KW238">
        <v>125.431908000028</v>
      </c>
      <c r="KX238">
        <v>194.15847199992299</v>
      </c>
      <c r="KY238">
        <v>211.394913000055</v>
      </c>
      <c r="KZ238">
        <v>103.07232999999501</v>
      </c>
      <c r="LA238">
        <v>118.510402000044</v>
      </c>
      <c r="LB238">
        <v>133.848103000084</v>
      </c>
      <c r="LC238">
        <v>116.269524000003</v>
      </c>
      <c r="LD238">
        <v>225.49269600003001</v>
      </c>
      <c r="LE238">
        <v>93.901942000025898</v>
      </c>
      <c r="LF238">
        <v>125.183316000039</v>
      </c>
      <c r="LG238">
        <v>120.089169000043</v>
      </c>
      <c r="LH238">
        <v>105.838241999969</v>
      </c>
      <c r="LI238">
        <v>128.588304999983</v>
      </c>
      <c r="LJ238">
        <v>117.168795999954</v>
      </c>
      <c r="LK238">
        <v>168.08143700007301</v>
      </c>
      <c r="LL238">
        <v>257.71626699995198</v>
      </c>
      <c r="LM238">
        <v>204.96283699991201</v>
      </c>
      <c r="LN238">
        <v>118.222963999957</v>
      </c>
      <c r="LO238">
        <v>161.86528000002701</v>
      </c>
      <c r="LP238">
        <v>101.058908000006</v>
      </c>
      <c r="LQ238">
        <v>116.127669999958</v>
      </c>
      <c r="LR238">
        <v>93.2629660000093</v>
      </c>
      <c r="LS238">
        <v>158.62114699999799</v>
      </c>
      <c r="LT238">
        <v>138.16123199998401</v>
      </c>
      <c r="LU238">
        <v>118.522191999946</v>
      </c>
      <c r="LV238">
        <v>153.85857999999999</v>
      </c>
      <c r="LW238">
        <v>103.484774000011</v>
      </c>
      <c r="LX238">
        <v>117.91650699998701</v>
      </c>
      <c r="LY238">
        <v>130.04029899998599</v>
      </c>
      <c r="LZ238">
        <v>121.605555000016</v>
      </c>
      <c r="MA238">
        <v>100.13740699994401</v>
      </c>
      <c r="MB238">
        <v>120.474469000008</v>
      </c>
      <c r="MC238">
        <v>164.17321699997399</v>
      </c>
      <c r="MD238">
        <v>118.91324200003901</v>
      </c>
      <c r="ME238">
        <v>104.621243000031</v>
      </c>
      <c r="MF238">
        <v>104.880790999974</v>
      </c>
      <c r="MG238">
        <v>105.743145999964</v>
      </c>
      <c r="MH238">
        <v>159.63221199996801</v>
      </c>
      <c r="MI238">
        <v>221.06316999997901</v>
      </c>
      <c r="MJ238">
        <v>100.776660999982</v>
      </c>
      <c r="MK238">
        <v>107.658701000037</v>
      </c>
      <c r="ML238">
        <v>170.26697900006499</v>
      </c>
      <c r="MM238">
        <v>121.19717099994899</v>
      </c>
      <c r="MN238">
        <v>102.143895999994</v>
      </c>
      <c r="MO238">
        <v>138.058126999997</v>
      </c>
      <c r="MP238">
        <v>113.843832000042</v>
      </c>
      <c r="MQ238">
        <v>111.36363399995</v>
      </c>
      <c r="MR238">
        <v>112.94735000003099</v>
      </c>
      <c r="MS238">
        <v>95.608879999956102</v>
      </c>
      <c r="MT238">
        <v>216.39908899995501</v>
      </c>
      <c r="MU238">
        <v>287.193611999974</v>
      </c>
      <c r="MV238">
        <v>211.22406899998899</v>
      </c>
      <c r="MW238">
        <v>278.32801599986902</v>
      </c>
      <c r="MX238">
        <v>104.592917999951</v>
      </c>
      <c r="MY238">
        <v>328.86189199984102</v>
      </c>
      <c r="MZ238">
        <v>328.01280099991698</v>
      </c>
      <c r="NA238">
        <v>336.95064599998301</v>
      </c>
      <c r="NB238">
        <v>130.79469099990101</v>
      </c>
      <c r="NC238">
        <v>301.97865399997698</v>
      </c>
      <c r="ND238">
        <v>112.02409099997</v>
      </c>
      <c r="NE238">
        <v>151.12461100006499</v>
      </c>
      <c r="NF238">
        <v>237.153369999956</v>
      </c>
      <c r="NG238">
        <v>166.49229600001101</v>
      </c>
      <c r="NH238">
        <v>149.295146000106</v>
      </c>
      <c r="NI238">
        <v>127.077434999985</v>
      </c>
      <c r="NJ238">
        <v>118.43612900003799</v>
      </c>
      <c r="NK238">
        <v>131.99160699988701</v>
      </c>
      <c r="NL238">
        <v>131.26025500008799</v>
      </c>
      <c r="NM238">
        <v>123.058324999991</v>
      </c>
      <c r="NN238">
        <v>157.81237599998701</v>
      </c>
      <c r="NO238">
        <v>105.106509999954</v>
      </c>
      <c r="NP238">
        <v>133.60611800011199</v>
      </c>
      <c r="NQ238">
        <v>111.120834999951</v>
      </c>
      <c r="NR238">
        <v>1.7105424000001199</v>
      </c>
      <c r="NS238">
        <v>4.0473670999999696</v>
      </c>
      <c r="NT238">
        <v>1.41070570000011</v>
      </c>
      <c r="NU238">
        <v>1.0511829400002199</v>
      </c>
      <c r="NV238">
        <v>2.71866523000062</v>
      </c>
      <c r="NW238">
        <v>1.20703166000021</v>
      </c>
      <c r="NX238">
        <v>1.0540077000005099</v>
      </c>
      <c r="NY238">
        <v>1.1535363999992101</v>
      </c>
      <c r="NZ238">
        <v>1.2560830999991599</v>
      </c>
      <c r="OA238">
        <v>1.1634524000001001</v>
      </c>
      <c r="OB238">
        <v>4.0676381000011999</v>
      </c>
      <c r="OC238">
        <v>2.4097914000012701</v>
      </c>
      <c r="OD238">
        <v>3.2220822000017502</v>
      </c>
      <c r="OE238">
        <v>1.8602771999994701</v>
      </c>
      <c r="OF238">
        <v>3.09810110000035</v>
      </c>
      <c r="OG238">
        <v>5.8841658000019397</v>
      </c>
      <c r="OH238">
        <v>2.3395105999989001</v>
      </c>
      <c r="OI238">
        <v>2.6016349999990802</v>
      </c>
      <c r="OJ238">
        <v>1.4094872999994501</v>
      </c>
      <c r="OK238">
        <v>1.34859800000049</v>
      </c>
      <c r="OL238">
        <v>1.4485053000007599</v>
      </c>
      <c r="OM238">
        <v>3.2184230800012301</v>
      </c>
      <c r="ON238">
        <v>3.6463107000017798</v>
      </c>
      <c r="OO238">
        <v>1.3840065000004</v>
      </c>
      <c r="OP238">
        <v>2.1661958900003802</v>
      </c>
      <c r="OQ238">
        <v>2.8759193299993102</v>
      </c>
      <c r="OR238">
        <v>2.8226132300005702</v>
      </c>
      <c r="OS238">
        <v>2.5753431400007698</v>
      </c>
      <c r="OT238">
        <v>2.9425960599983201</v>
      </c>
      <c r="OU238">
        <v>1.07751088000077</v>
      </c>
      <c r="OV238">
        <v>1.70369931999994</v>
      </c>
      <c r="OW238">
        <v>2.62945727999977</v>
      </c>
      <c r="OX238">
        <v>3.0715691500008702</v>
      </c>
      <c r="OY238">
        <v>55.549738790025003</v>
      </c>
      <c r="OZ238">
        <v>2.9409551999997299</v>
      </c>
      <c r="PA238">
        <v>10.837787020005599</v>
      </c>
      <c r="PB238">
        <v>2.7298471100002599</v>
      </c>
      <c r="PC238">
        <v>3.94776569000169</v>
      </c>
      <c r="PD238">
        <v>3.4348213000011998</v>
      </c>
      <c r="PE238">
        <v>1.8574379700003201</v>
      </c>
      <c r="PF238">
        <v>105.75113790005</v>
      </c>
      <c r="PG238">
        <v>10.7947419999982</v>
      </c>
      <c r="PH238">
        <v>4.2114524999997203</v>
      </c>
      <c r="PI238">
        <v>6.7644704999984198</v>
      </c>
      <c r="PJ238">
        <v>4.60566909999761</v>
      </c>
      <c r="PK238">
        <v>1.1229846999995099</v>
      </c>
      <c r="PL238">
        <v>1.27317498999946</v>
      </c>
      <c r="PM238">
        <v>1.3236017199997101</v>
      </c>
      <c r="PN238">
        <v>1.57372274999943</v>
      </c>
      <c r="PO238">
        <v>1.6131695099993499</v>
      </c>
      <c r="PP238">
        <v>1.6689941999993601</v>
      </c>
      <c r="PQ238">
        <v>1.75951906000046</v>
      </c>
      <c r="PR238">
        <v>1.4229176000007999</v>
      </c>
      <c r="PS238">
        <v>1.7759399299993699</v>
      </c>
      <c r="PT238">
        <v>2.2099452199981902</v>
      </c>
      <c r="PU238">
        <v>3.7761590500012998</v>
      </c>
      <c r="PV238">
        <v>9.2650398300029302</v>
      </c>
      <c r="PW238">
        <v>239.00645329989501</v>
      </c>
      <c r="PX238">
        <v>2.1568121999989698</v>
      </c>
      <c r="PY238">
        <v>167.760463800048</v>
      </c>
      <c r="PZ238">
        <v>1.8629789999995401</v>
      </c>
      <c r="QA238">
        <v>1.7082386000001899</v>
      </c>
      <c r="QB238">
        <v>106.640628700028</v>
      </c>
      <c r="QC238">
        <v>2.1266684000002001</v>
      </c>
      <c r="QD238">
        <v>43194.904555916801</v>
      </c>
      <c r="QE238">
        <v>2.7434806999990502</v>
      </c>
      <c r="QF238">
        <v>2.36755518000064</v>
      </c>
      <c r="QG238">
        <v>224.51797450007899</v>
      </c>
      <c r="QH238">
        <v>127.79260883003001</v>
      </c>
      <c r="QI238">
        <v>1.1101472900009</v>
      </c>
      <c r="QJ238">
        <v>1.1385018799992399</v>
      </c>
      <c r="QK238">
        <v>1.0782918599998099</v>
      </c>
      <c r="QL238">
        <v>1.0768943900002299</v>
      </c>
      <c r="QM238">
        <v>16.470055299985699</v>
      </c>
      <c r="QN238">
        <v>1.6082635000002501</v>
      </c>
      <c r="QO238">
        <v>100.90773900004601</v>
      </c>
      <c r="QP238">
        <v>1.49344100000053</v>
      </c>
      <c r="QQ238">
        <v>1.3861670999995099</v>
      </c>
      <c r="QR238">
        <v>1.15467759999956</v>
      </c>
      <c r="QS238">
        <v>1.84855050000078</v>
      </c>
      <c r="QT238">
        <v>1.46125390000088</v>
      </c>
      <c r="QU238">
        <v>119.84450600005199</v>
      </c>
      <c r="QV238">
        <v>102.76924399996599</v>
      </c>
      <c r="QW238">
        <v>189.22973100002901</v>
      </c>
      <c r="QX238">
        <v>117.579880999983</v>
      </c>
      <c r="QY238">
        <v>109.237397999968</v>
      </c>
      <c r="QZ238">
        <v>107.299959999975</v>
      </c>
      <c r="RA238">
        <v>106.274098000024</v>
      </c>
      <c r="RB238">
        <v>1.42265844999929</v>
      </c>
      <c r="RC238">
        <v>2.6877785700016799</v>
      </c>
      <c r="RD238">
        <v>169.86471999995399</v>
      </c>
      <c r="RE238">
        <v>110.914849999943</v>
      </c>
      <c r="RF238">
        <v>113.578451000038</v>
      </c>
      <c r="RG238">
        <v>124.840975000057</v>
      </c>
      <c r="RH238">
        <v>152.60258599999401</v>
      </c>
      <c r="RI238">
        <v>268.718330000062</v>
      </c>
      <c r="RJ238">
        <v>110.151527000009</v>
      </c>
      <c r="RK238">
        <v>103.500621999963</v>
      </c>
      <c r="RL238">
        <v>277.10318899992899</v>
      </c>
      <c r="RM238">
        <v>53.720548000012101</v>
      </c>
      <c r="RN238">
        <v>274.40828899992601</v>
      </c>
      <c r="RO238">
        <v>172.75221100007201</v>
      </c>
      <c r="RP238">
        <v>224.86033200006901</v>
      </c>
      <c r="RQ238">
        <v>106.829019000055</v>
      </c>
      <c r="RR238">
        <v>386.56902900012199</v>
      </c>
      <c r="RS238">
        <v>199.79530699993501</v>
      </c>
      <c r="RT238">
        <v>112.841084999964</v>
      </c>
      <c r="RU238">
        <v>190.76804400002601</v>
      </c>
      <c r="RV238">
        <v>335.53390200016997</v>
      </c>
      <c r="RW238">
        <v>62.6356229999801</v>
      </c>
      <c r="RX238">
        <v>374.95063999993698</v>
      </c>
      <c r="RY238">
        <v>202.33232500008299</v>
      </c>
      <c r="RZ238">
        <v>629.32885800022598</v>
      </c>
      <c r="SA238">
        <v>681.16189199965402</v>
      </c>
      <c r="SB238">
        <v>317.15456299995998</v>
      </c>
      <c r="SC238">
        <v>114.827549000038</v>
      </c>
      <c r="SD238">
        <v>218.88434299989601</v>
      </c>
      <c r="SE238">
        <v>400.02232400001998</v>
      </c>
      <c r="SF238">
        <v>290.89593600016099</v>
      </c>
      <c r="SG238">
        <v>796.14051899965898</v>
      </c>
      <c r="SH238">
        <v>117.376286000013</v>
      </c>
      <c r="SI238">
        <v>104.965796999983</v>
      </c>
      <c r="SJ238">
        <v>7985.4283180013299</v>
      </c>
      <c r="SK238">
        <v>65.063181999954395</v>
      </c>
      <c r="SL238">
        <v>151.53447599988399</v>
      </c>
      <c r="SM238">
        <v>287.73851200006902</v>
      </c>
      <c r="SN238">
        <v>343.47493299981602</v>
      </c>
      <c r="SO238">
        <v>203.59893299988499</v>
      </c>
      <c r="SP238">
        <v>567.40987700037704</v>
      </c>
      <c r="SQ238">
        <v>203.89400499989301</v>
      </c>
      <c r="SR238">
        <v>54.0011720000184</v>
      </c>
      <c r="SS238">
        <v>53.084952000004698</v>
      </c>
      <c r="ST238">
        <v>202.36363000003601</v>
      </c>
      <c r="SU238">
        <v>196.486520000035</v>
      </c>
      <c r="SV238">
        <v>204.10176300001299</v>
      </c>
      <c r="SW238">
        <v>169.94442899990801</v>
      </c>
      <c r="SX238">
        <v>211.92171899997601</v>
      </c>
      <c r="SY238">
        <v>196.51279000006599</v>
      </c>
      <c r="SZ238">
        <v>128.63046399992899</v>
      </c>
      <c r="TA238">
        <v>154.72761199995901</v>
      </c>
      <c r="TB238">
        <v>109.05702399998</v>
      </c>
      <c r="TC238">
        <v>159.22169400006501</v>
      </c>
      <c r="TD238">
        <v>147.41374400001999</v>
      </c>
      <c r="TE238">
        <v>511.15752100013202</v>
      </c>
      <c r="TF238">
        <v>119.06764599995201</v>
      </c>
      <c r="TG238">
        <v>127.804368000012</v>
      </c>
      <c r="TH238">
        <v>555.724511999637</v>
      </c>
      <c r="TI238">
        <v>85.806367999990499</v>
      </c>
      <c r="TJ238">
        <v>392.47109899995797</v>
      </c>
      <c r="TK238">
        <v>172.70733499992599</v>
      </c>
      <c r="TL238">
        <v>438.34349300013901</v>
      </c>
      <c r="TM238">
        <v>509.79644200019499</v>
      </c>
      <c r="TN238">
        <v>198.834171999944</v>
      </c>
      <c r="TO238">
        <v>510.60512499976898</v>
      </c>
      <c r="TQ238">
        <v>510.449618999846</v>
      </c>
      <c r="TR238">
        <v>510.34575300011801</v>
      </c>
      <c r="TS238">
        <v>208.25103499996499</v>
      </c>
      <c r="TT238">
        <v>168.516639000038</v>
      </c>
      <c r="TU238">
        <v>101.964320000028</v>
      </c>
      <c r="TV238">
        <v>109.748313999968</v>
      </c>
      <c r="TW238">
        <v>375.38450200017502</v>
      </c>
      <c r="TX238">
        <v>137.29207099997399</v>
      </c>
      <c r="TY238">
        <v>119.217639000039</v>
      </c>
      <c r="TZ238">
        <v>434.15673100017</v>
      </c>
      <c r="UA238">
        <v>157.83214100007899</v>
      </c>
      <c r="UB238">
        <v>137.34698599996</v>
      </c>
      <c r="UC238">
        <v>120.80449500004799</v>
      </c>
      <c r="UD238">
        <v>113.802827000036</v>
      </c>
      <c r="UE238">
        <v>141.08811799995601</v>
      </c>
      <c r="UF238">
        <v>115.713402000023</v>
      </c>
      <c r="UG238">
        <v>133.16742200008599</v>
      </c>
      <c r="UH238">
        <v>139.51169899990799</v>
      </c>
      <c r="UI238">
        <v>121.954838000005</v>
      </c>
      <c r="UJ238">
        <v>114.731409</v>
      </c>
      <c r="UK238">
        <v>139.57545999996401</v>
      </c>
      <c r="UL238">
        <v>170.551669999957</v>
      </c>
      <c r="UM238">
        <v>115.52691500005299</v>
      </c>
      <c r="UN238">
        <v>147.80052400007801</v>
      </c>
      <c r="UO238">
        <v>196.51375599997101</v>
      </c>
      <c r="UP238">
        <v>219.483293999918</v>
      </c>
      <c r="UQ238">
        <v>117.63710099994201</v>
      </c>
      <c r="UR238">
        <v>113.509760000044</v>
      </c>
      <c r="US238">
        <v>356.08498100005102</v>
      </c>
      <c r="UT238">
        <v>355.31666400004201</v>
      </c>
      <c r="UU238">
        <v>1967.5812630001501</v>
      </c>
      <c r="UV238">
        <v>142.109224000014</v>
      </c>
      <c r="UW238">
        <v>464.46667200001002</v>
      </c>
      <c r="UX238">
        <v>110.14647399995</v>
      </c>
      <c r="UY238">
        <v>57.064367000013597</v>
      </c>
      <c r="UZ238">
        <v>12.9351500000048</v>
      </c>
      <c r="VA238">
        <v>161.48410900006999</v>
      </c>
      <c r="VB238">
        <v>117.47544499998899</v>
      </c>
      <c r="VD238">
        <v>121.472874999978</v>
      </c>
      <c r="VE238">
        <v>109.747528000036</v>
      </c>
      <c r="VF238">
        <v>147.82159799989299</v>
      </c>
      <c r="VG238">
        <v>150.22127000009601</v>
      </c>
      <c r="VH238">
        <v>116.027179999975</v>
      </c>
      <c r="VI238">
        <v>109.45470999996201</v>
      </c>
      <c r="VJ238">
        <v>121.129203999997</v>
      </c>
      <c r="VK238">
        <v>119.744775000028</v>
      </c>
      <c r="VL238">
        <v>107.95063199999301</v>
      </c>
      <c r="VM238">
        <v>112.59306600003001</v>
      </c>
      <c r="VN238">
        <v>215.65331600001099</v>
      </c>
      <c r="VO238">
        <v>107.49425600003499</v>
      </c>
      <c r="VP238">
        <v>292.76511699985701</v>
      </c>
      <c r="VQ238">
        <v>195.00309700006599</v>
      </c>
      <c r="VR238">
        <v>115.436188000022</v>
      </c>
      <c r="VS238">
        <v>108.828726000036</v>
      </c>
      <c r="VT238">
        <v>125.41216800001</v>
      </c>
      <c r="VU238">
        <v>169.811269999947</v>
      </c>
      <c r="VV238">
        <v>208.97680200007699</v>
      </c>
      <c r="VW238">
        <v>172.503280000063</v>
      </c>
      <c r="VX238">
        <v>150.04426099988601</v>
      </c>
      <c r="VY238">
        <v>109.750257999985</v>
      </c>
      <c r="VZ238">
        <v>112.751340999966</v>
      </c>
      <c r="WA238">
        <v>104.99126899999099</v>
      </c>
      <c r="WB238">
        <v>293.20920100016502</v>
      </c>
      <c r="WC238">
        <v>187.52512499992699</v>
      </c>
      <c r="WD238">
        <v>206.74005299992899</v>
      </c>
      <c r="WE238">
        <v>108.020093000028</v>
      </c>
      <c r="WF238">
        <v>106.764210000052</v>
      </c>
      <c r="WH238">
        <v>113.38779599999501</v>
      </c>
      <c r="WI238">
        <v>124.847418999998</v>
      </c>
      <c r="WJ238">
        <v>29.708447000011802</v>
      </c>
      <c r="WK238">
        <v>114.777311000042</v>
      </c>
      <c r="WL238">
        <v>105.60034400003499</v>
      </c>
      <c r="WM238">
        <v>224.160402999958</v>
      </c>
      <c r="WN238">
        <v>288.30349599989103</v>
      </c>
      <c r="WO238">
        <v>356.70399799989502</v>
      </c>
      <c r="WP238">
        <v>226.41881199996001</v>
      </c>
      <c r="WQ238">
        <v>276.59671900002297</v>
      </c>
      <c r="WR238">
        <v>325.163612000179</v>
      </c>
      <c r="WS238">
        <v>285.28492899984099</v>
      </c>
      <c r="WT238">
        <v>538.05920199956699</v>
      </c>
      <c r="WU238">
        <v>548.03978899959498</v>
      </c>
      <c r="WV238">
        <v>855.95949400030099</v>
      </c>
      <c r="WW238">
        <v>131.775235000066</v>
      </c>
      <c r="WX238">
        <v>322.50112000014599</v>
      </c>
      <c r="WY238">
        <v>158.483864000067</v>
      </c>
      <c r="WZ238">
        <v>300.401684999932</v>
      </c>
      <c r="XA238">
        <v>106.92306199995799</v>
      </c>
      <c r="XB238">
        <v>231.123025000095</v>
      </c>
      <c r="XC238">
        <v>108.721512999968</v>
      </c>
      <c r="XD238">
        <v>485.82496199989703</v>
      </c>
      <c r="XE238">
        <v>161.80150899989499</v>
      </c>
      <c r="XF238">
        <v>243.139595000073</v>
      </c>
      <c r="XG238">
        <v>100.760735000018</v>
      </c>
      <c r="XH238">
        <v>207.117873999989</v>
      </c>
      <c r="XI238">
        <v>101.538732000045</v>
      </c>
      <c r="XJ238">
        <v>215.810456000036</v>
      </c>
      <c r="XK238">
        <v>62.810042000026399</v>
      </c>
      <c r="XL238">
        <v>1.67474100999971</v>
      </c>
      <c r="XM238">
        <v>5.8881934899982298</v>
      </c>
      <c r="XN238">
        <v>1.1259122499995999</v>
      </c>
      <c r="XO238">
        <v>1.85363015999974</v>
      </c>
      <c r="XP238">
        <v>1.78049597000063</v>
      </c>
      <c r="XQ238">
        <v>23.6232832199894</v>
      </c>
      <c r="XR238">
        <v>1.2755089399997801</v>
      </c>
      <c r="XS238">
        <v>1.30724761999954</v>
      </c>
      <c r="XT238">
        <v>2.3789565100014398</v>
      </c>
      <c r="XU238">
        <v>2.2946287099985101</v>
      </c>
      <c r="XV238">
        <v>3.13646190000145</v>
      </c>
      <c r="XW238">
        <v>3.6147276999981801</v>
      </c>
      <c r="XX238">
        <v>3.4094990999983601</v>
      </c>
      <c r="XY238">
        <v>3.6794657999998899</v>
      </c>
      <c r="XZ238">
        <v>1.50495521999983</v>
      </c>
      <c r="YA238">
        <v>12.543553900002699</v>
      </c>
      <c r="YB238">
        <v>1.13254233000043</v>
      </c>
      <c r="YC238">
        <v>1.35142339999948</v>
      </c>
      <c r="YD238">
        <v>1.18864949999988</v>
      </c>
      <c r="YE238">
        <v>4.7774484999972602</v>
      </c>
      <c r="YF238">
        <v>1.17082760000085</v>
      </c>
      <c r="YG238">
        <v>0.92160827000043399</v>
      </c>
      <c r="YH238">
        <v>1589.21192497015</v>
      </c>
      <c r="YI238">
        <v>117.100352199981</v>
      </c>
      <c r="YJ238">
        <v>308.63969699991901</v>
      </c>
      <c r="YK238">
        <v>3.1264178999990699</v>
      </c>
      <c r="YL238">
        <v>1.4879784799995801</v>
      </c>
      <c r="YM238">
        <v>2449675.9122276301</v>
      </c>
      <c r="YN238">
        <v>1.32882514000084</v>
      </c>
      <c r="YO238">
        <v>1.31368828000086</v>
      </c>
      <c r="YP238">
        <v>1.9510621000008499</v>
      </c>
      <c r="YQ238">
        <v>176.08851099992199</v>
      </c>
      <c r="YR238">
        <v>145.09959469991699</v>
      </c>
      <c r="YS238">
        <v>6.6323817000011296</v>
      </c>
      <c r="YT238">
        <v>8.0239696000062395</v>
      </c>
      <c r="YU238">
        <v>377.81574100023101</v>
      </c>
      <c r="YV238">
        <v>233.71936090011101</v>
      </c>
      <c r="YW238">
        <v>1.58700400000089</v>
      </c>
      <c r="YX238">
        <v>1.64229990000058</v>
      </c>
      <c r="YY238">
        <v>1.2502457999998999</v>
      </c>
      <c r="YZ238">
        <v>4.3473897299991204</v>
      </c>
      <c r="ZA238">
        <v>1.3934175899994401</v>
      </c>
      <c r="ZB238">
        <v>4.7521546100033403</v>
      </c>
      <c r="ZC238">
        <v>1.2603677000006399</v>
      </c>
      <c r="ZD238">
        <v>1.13487229999919</v>
      </c>
    </row>
    <row r="239" spans="1:680" x14ac:dyDescent="0.25">
      <c r="A239" s="40">
        <v>44399</v>
      </c>
      <c r="B239" s="6">
        <v>2.1130415599982402</v>
      </c>
      <c r="C239" s="6">
        <v>2.1123444900004</v>
      </c>
      <c r="D239">
        <v>1.02344124000047</v>
      </c>
      <c r="E239">
        <v>1.80721900999924</v>
      </c>
      <c r="F239">
        <v>1.11307843000031</v>
      </c>
      <c r="G239">
        <v>1.1738657999994799</v>
      </c>
      <c r="H239">
        <v>1.1313258999998701</v>
      </c>
      <c r="I239">
        <v>3.1106327999987098</v>
      </c>
      <c r="J239">
        <v>1.1565573000007101</v>
      </c>
      <c r="K239">
        <v>2.6955334000012998</v>
      </c>
      <c r="L239">
        <v>2.9529794000009102</v>
      </c>
      <c r="M239">
        <v>1.89203300000008</v>
      </c>
      <c r="N239">
        <v>2.8997133999982898</v>
      </c>
      <c r="O239">
        <v>2.6058933300009799</v>
      </c>
      <c r="P239">
        <v>3.2059940500002999</v>
      </c>
      <c r="Q239">
        <v>0.94871978999981399</v>
      </c>
      <c r="R239">
        <v>2.7473468600001101</v>
      </c>
      <c r="S239">
        <v>2.8727790299999501</v>
      </c>
      <c r="T239">
        <v>3.3803056600008898</v>
      </c>
      <c r="U239">
        <v>1.13300012999935</v>
      </c>
      <c r="V239">
        <v>1.56256417000077</v>
      </c>
      <c r="W239">
        <v>2.9302059500987498</v>
      </c>
      <c r="X239">
        <v>2.2514898004010302</v>
      </c>
      <c r="Y239">
        <v>3.50427420000051</v>
      </c>
      <c r="Z239">
        <v>1.1464768000005301</v>
      </c>
      <c r="AA239">
        <v>1.3383801100007999</v>
      </c>
      <c r="AB239">
        <v>1.1673181900005101</v>
      </c>
      <c r="AC239">
        <v>12.318345220002801</v>
      </c>
      <c r="AD239">
        <v>26.805831019999498</v>
      </c>
      <c r="AE239">
        <v>1.12042705000022</v>
      </c>
      <c r="AF239">
        <v>77.596747859963202</v>
      </c>
      <c r="AG239">
        <v>11.123883420004899</v>
      </c>
      <c r="AH239">
        <v>2.0178575999998398</v>
      </c>
      <c r="AI239">
        <v>1.1663348500005699</v>
      </c>
      <c r="AJ239">
        <v>2.9525493000001002</v>
      </c>
      <c r="AK239">
        <v>2.6992361999982699</v>
      </c>
      <c r="AL239">
        <v>1.68004789999941</v>
      </c>
      <c r="AM239">
        <v>1.9137936999995899</v>
      </c>
      <c r="AN239">
        <v>1121.30566814914</v>
      </c>
      <c r="AO239">
        <v>266.94382379995699</v>
      </c>
      <c r="AP239">
        <v>200.93125237990199</v>
      </c>
      <c r="AQ239">
        <v>15.0414691000042</v>
      </c>
      <c r="AR239">
        <v>1.5844224299998999</v>
      </c>
      <c r="AS239">
        <v>1.32184362000044</v>
      </c>
      <c r="AT239">
        <v>1.57810683999924</v>
      </c>
      <c r="AU239">
        <v>4.0955076099999097</v>
      </c>
      <c r="AV239">
        <v>3.2907778000008001</v>
      </c>
      <c r="AW239">
        <v>1.49158308000005</v>
      </c>
      <c r="AX239">
        <v>13.1510171900009</v>
      </c>
      <c r="AY239">
        <v>1.51263957999981</v>
      </c>
      <c r="AZ239">
        <v>7.9049023999978099</v>
      </c>
      <c r="BA239">
        <v>1.6048028000004699</v>
      </c>
      <c r="BB239">
        <v>4.47796884000127</v>
      </c>
      <c r="BC239">
        <v>2.6236557500014901</v>
      </c>
      <c r="BD239">
        <v>0.97810269999990895</v>
      </c>
      <c r="BE239">
        <v>1.79314340000019</v>
      </c>
      <c r="BF239">
        <v>2.08123859999978</v>
      </c>
      <c r="BG239">
        <v>2.6103083999987602</v>
      </c>
      <c r="BH239">
        <v>2.6083865000000501</v>
      </c>
      <c r="BI239">
        <v>1.75837429999956</v>
      </c>
      <c r="BJ239">
        <v>113.782849399955</v>
      </c>
      <c r="BK239">
        <v>1.1872672999998</v>
      </c>
      <c r="BL239">
        <v>3.7283332699989802</v>
      </c>
      <c r="BM239">
        <v>1.96411948999958</v>
      </c>
      <c r="BO239">
        <v>1.1518624000000299</v>
      </c>
      <c r="BP239">
        <v>1.1245209000007901</v>
      </c>
      <c r="BQ239">
        <v>2.04602529999829</v>
      </c>
      <c r="BR239">
        <v>2.2871593999989299</v>
      </c>
      <c r="BS239">
        <v>2.3297286000015398</v>
      </c>
      <c r="BT239">
        <v>1.0708591999991799</v>
      </c>
      <c r="BU239">
        <v>1.49970170000051</v>
      </c>
      <c r="BV239">
        <v>2.0732050000006002</v>
      </c>
      <c r="BW239">
        <v>7.9407502000030901</v>
      </c>
      <c r="BX239">
        <v>5.2573999000014702</v>
      </c>
      <c r="BY239">
        <v>3.1519206000011799</v>
      </c>
      <c r="BZ239">
        <v>105.074533149949</v>
      </c>
      <c r="CA239">
        <v>9.4174115000059793</v>
      </c>
      <c r="CB239">
        <v>1.1540545000007101</v>
      </c>
      <c r="CC239">
        <v>24.153392999986</v>
      </c>
      <c r="CD239">
        <v>4.9265711999978503</v>
      </c>
      <c r="CE239">
        <v>9.3241674000018993</v>
      </c>
      <c r="CF239">
        <v>2.7768776999982898</v>
      </c>
      <c r="CG239">
        <v>38.974022699985703</v>
      </c>
      <c r="CH239">
        <v>1.0973185000002601</v>
      </c>
      <c r="CI239">
        <v>2.1253098000015598</v>
      </c>
      <c r="CJ239">
        <v>6.2898201999996699</v>
      </c>
      <c r="CK239">
        <v>4.8352903999984802</v>
      </c>
      <c r="CL239">
        <v>2.4849461000012498</v>
      </c>
      <c r="CM239">
        <v>3.1441407999991502</v>
      </c>
      <c r="CN239">
        <v>31.9591391999857</v>
      </c>
      <c r="CO239">
        <v>1.27612640000007</v>
      </c>
      <c r="CP239">
        <v>1.9017657000004</v>
      </c>
      <c r="CQ239">
        <v>1.3700372999992401</v>
      </c>
      <c r="CR239">
        <v>1.29057509999984</v>
      </c>
      <c r="CS239">
        <v>1.2864549999994801</v>
      </c>
      <c r="CT239">
        <v>12.331792099997999</v>
      </c>
      <c r="CU239">
        <v>132.07573199993899</v>
      </c>
      <c r="CV239">
        <v>14.490403300005701</v>
      </c>
      <c r="CW239">
        <v>26.313745999999799</v>
      </c>
      <c r="CX239">
        <v>81.233755000052</v>
      </c>
      <c r="CY239">
        <v>19.741458000004101</v>
      </c>
      <c r="CZ239">
        <v>146.06747399992301</v>
      </c>
      <c r="DA239">
        <v>10.9626537000004</v>
      </c>
      <c r="DB239">
        <v>10.3308327999985</v>
      </c>
      <c r="DC239">
        <v>23.3012119999912</v>
      </c>
      <c r="DD239">
        <v>2.7084604900010198</v>
      </c>
      <c r="DE239">
        <v>1.7029416599998499</v>
      </c>
      <c r="DF239">
        <v>1.39644199000031</v>
      </c>
      <c r="DG239">
        <v>1.2038855899991201</v>
      </c>
      <c r="DH239">
        <v>3.2706384800003399</v>
      </c>
      <c r="DJ239">
        <v>1.2791555200001301</v>
      </c>
      <c r="DK239">
        <v>2.6347876600011699</v>
      </c>
      <c r="DL239">
        <v>28.802358510001799</v>
      </c>
      <c r="DM239">
        <v>2.3221916399997999</v>
      </c>
      <c r="DN239">
        <v>8.7098371199972497</v>
      </c>
      <c r="DO239">
        <v>2.8633177999981898</v>
      </c>
      <c r="DP239">
        <v>3.0652536499983398</v>
      </c>
      <c r="DQ239">
        <v>1.4235264599992701</v>
      </c>
      <c r="DR239">
        <v>11.421067589995801</v>
      </c>
      <c r="DS239">
        <v>1.28068499000074</v>
      </c>
      <c r="DT239">
        <v>1.3344728600004601</v>
      </c>
      <c r="DU239">
        <v>4.2744102299984696</v>
      </c>
      <c r="DV239">
        <v>3.83171135999874</v>
      </c>
      <c r="DW239">
        <v>3.6655602300015699</v>
      </c>
      <c r="DX239">
        <v>1.45576244999938</v>
      </c>
      <c r="DY239">
        <v>128.85287999990399</v>
      </c>
      <c r="DZ239">
        <v>1.4855091900008099</v>
      </c>
      <c r="EA239">
        <v>1.92062828999951</v>
      </c>
      <c r="EB239">
        <v>1.17358683999919</v>
      </c>
      <c r="EC239">
        <v>1.1645069000005599</v>
      </c>
      <c r="ED239">
        <v>1.09045121999952</v>
      </c>
      <c r="EE239">
        <v>3.0034549800002401</v>
      </c>
      <c r="EF239">
        <v>1.4193076899991901</v>
      </c>
      <c r="EG239">
        <v>2.52198579999822</v>
      </c>
      <c r="EH239">
        <v>1.6478879900005301</v>
      </c>
      <c r="EI239">
        <v>1.79882714000087</v>
      </c>
      <c r="EJ239">
        <v>1.99029327999961</v>
      </c>
      <c r="EK239">
        <v>3.2849974999990099</v>
      </c>
      <c r="EL239">
        <v>6.2697493000014202</v>
      </c>
      <c r="EM239">
        <v>30.032987799990199</v>
      </c>
      <c r="EN239">
        <v>1.7011109199993399</v>
      </c>
      <c r="EO239">
        <v>1.4021257000003999</v>
      </c>
      <c r="EP239">
        <v>1.1151871300007801</v>
      </c>
      <c r="EQ239">
        <v>1.1305396000007</v>
      </c>
      <c r="ER239">
        <v>1.37801462000061</v>
      </c>
      <c r="ES239">
        <v>1.09529495999959</v>
      </c>
      <c r="ET239">
        <v>1.63791511999989</v>
      </c>
      <c r="EU239">
        <v>3.0662427099996399</v>
      </c>
      <c r="EV239">
        <v>1.1559643000000499</v>
      </c>
      <c r="EW239">
        <v>1.0475824999994101</v>
      </c>
      <c r="EX239">
        <v>116.14119600004101</v>
      </c>
      <c r="EY239">
        <v>7.24539540000114</v>
      </c>
      <c r="EZ239">
        <v>3.7589219000001299</v>
      </c>
      <c r="FA239">
        <v>1.3082891400008501</v>
      </c>
      <c r="FC239">
        <v>222.57007750007301</v>
      </c>
      <c r="FD239">
        <v>10491.845286026601</v>
      </c>
      <c r="FE239">
        <v>108.256786299986</v>
      </c>
      <c r="FF239">
        <v>1.14316381999924</v>
      </c>
      <c r="FG239">
        <v>4700.53682033718</v>
      </c>
      <c r="FH239">
        <v>1.0631955000008</v>
      </c>
      <c r="FI239">
        <v>1.18435313000009</v>
      </c>
      <c r="FJ239">
        <v>1.33470334000049</v>
      </c>
      <c r="FK239">
        <v>23.403935229987798</v>
      </c>
      <c r="FL239">
        <v>1.43646950000038</v>
      </c>
      <c r="FM239">
        <v>2.27338139999847</v>
      </c>
      <c r="FN239">
        <v>1.96028409999963</v>
      </c>
      <c r="FO239">
        <v>1.2820362999991599</v>
      </c>
      <c r="FP239">
        <v>3.36842109999998</v>
      </c>
      <c r="FQ239">
        <v>1.67962217000058</v>
      </c>
      <c r="FR239">
        <v>1.24924977999945</v>
      </c>
      <c r="FS239">
        <v>1.28609746000075</v>
      </c>
      <c r="FT239">
        <v>2.30967830000009</v>
      </c>
      <c r="FU239">
        <v>2.3040570099983602</v>
      </c>
      <c r="FV239">
        <v>1.22479354999996</v>
      </c>
      <c r="FW239">
        <v>1.4307241499991501</v>
      </c>
      <c r="FX239">
        <v>1.1394221999998999</v>
      </c>
      <c r="FY239">
        <v>1.3502741200009001</v>
      </c>
      <c r="FZ239">
        <v>1.0961576499994401</v>
      </c>
      <c r="GA239">
        <v>3.8702726900009998</v>
      </c>
      <c r="GB239">
        <v>1.2616311999990999</v>
      </c>
      <c r="GC239">
        <v>382.89686556020803</v>
      </c>
      <c r="GD239">
        <v>106.679771599942</v>
      </c>
      <c r="GE239">
        <v>204.32880640006599</v>
      </c>
      <c r="GF239">
        <v>299.32065150002001</v>
      </c>
      <c r="GG239">
        <v>287.17609919980202</v>
      </c>
      <c r="GH239">
        <v>137.00835929997299</v>
      </c>
      <c r="GI239">
        <v>321.78271199995697</v>
      </c>
      <c r="GJ239">
        <v>120.839417699957</v>
      </c>
      <c r="GK239">
        <v>232.05147680011601</v>
      </c>
      <c r="GL239">
        <v>1.1295398000001999</v>
      </c>
      <c r="GM239">
        <v>2.3480149999995801</v>
      </c>
      <c r="GN239">
        <v>1.54368350000004</v>
      </c>
      <c r="GO239">
        <v>7.3529866000026196</v>
      </c>
      <c r="GP239">
        <v>2.9894095000017802</v>
      </c>
      <c r="GQ239">
        <v>1.1765142000003801</v>
      </c>
      <c r="GR239">
        <v>2.3174784000002502</v>
      </c>
      <c r="GS239">
        <v>4.5624170000010098</v>
      </c>
      <c r="GT239">
        <v>2.1821588999991901</v>
      </c>
      <c r="GU239">
        <v>3.0935443999987902</v>
      </c>
      <c r="GV239">
        <v>12.4167125999957</v>
      </c>
      <c r="GW239">
        <v>1.41608970000016</v>
      </c>
      <c r="GX239">
        <v>8.9401624000020092</v>
      </c>
      <c r="GY239">
        <v>4.2180216999986397</v>
      </c>
      <c r="GZ239">
        <v>1.0467735000002001</v>
      </c>
      <c r="HA239">
        <v>2.4236328000006302</v>
      </c>
      <c r="HB239">
        <v>1.0186259999991301</v>
      </c>
      <c r="HC239">
        <v>5.5244021999969801</v>
      </c>
      <c r="HD239">
        <v>1.3588388999996801</v>
      </c>
      <c r="HE239">
        <v>157.12790270010001</v>
      </c>
      <c r="HF239">
        <v>3.6536978000003701</v>
      </c>
      <c r="HG239">
        <v>1.07776580000063</v>
      </c>
      <c r="HH239">
        <v>2.3041204000000999</v>
      </c>
      <c r="HI239">
        <v>6.0191123999975398</v>
      </c>
      <c r="HJ239">
        <v>1.1419537999991001</v>
      </c>
      <c r="HK239">
        <v>4.6807702000005502</v>
      </c>
      <c r="HL239">
        <v>180.76276301988401</v>
      </c>
      <c r="HM239">
        <v>4.6169176199982802</v>
      </c>
      <c r="HN239">
        <v>82.070033250027294</v>
      </c>
      <c r="HO239">
        <v>1151.3717489298399</v>
      </c>
      <c r="HP239">
        <v>1.1683351400006401</v>
      </c>
      <c r="HQ239">
        <v>1.20372571000007</v>
      </c>
      <c r="HR239">
        <v>119.117837429978</v>
      </c>
      <c r="HS239">
        <v>186.45683926995801</v>
      </c>
      <c r="HT239">
        <v>138.326831209939</v>
      </c>
      <c r="HU239">
        <v>159.288449790096</v>
      </c>
      <c r="HV239">
        <v>161.73787661991099</v>
      </c>
      <c r="HW239">
        <v>447.63048302009702</v>
      </c>
      <c r="HX239">
        <v>122.974414209952</v>
      </c>
      <c r="HY239">
        <v>143.88335067010499</v>
      </c>
      <c r="HZ239">
        <v>110.24994312995101</v>
      </c>
      <c r="IA239">
        <v>1.09978149999915</v>
      </c>
      <c r="IB239">
        <v>1.10925719999977</v>
      </c>
      <c r="IC239">
        <v>1.1881740000008001</v>
      </c>
      <c r="ID239">
        <v>1.2663890000003399</v>
      </c>
      <c r="IE239">
        <v>1.0306366000004299</v>
      </c>
      <c r="IF239">
        <v>1.4125499999991</v>
      </c>
      <c r="IG239">
        <v>1.8376239000008401</v>
      </c>
      <c r="IH239">
        <v>1.3787888000006201</v>
      </c>
      <c r="II239">
        <v>1.3819686000006199</v>
      </c>
      <c r="IJ239">
        <v>1.0493045999992301</v>
      </c>
      <c r="IK239">
        <v>1.11195740000039</v>
      </c>
      <c r="IL239">
        <v>1.13270100000045</v>
      </c>
      <c r="IM239">
        <v>1.1851420999992099</v>
      </c>
      <c r="IN239">
        <v>1.04144319999978</v>
      </c>
      <c r="IO239">
        <v>1.03684889999931</v>
      </c>
      <c r="IP239">
        <v>3.0737604999994801</v>
      </c>
      <c r="IQ239">
        <v>1.1193129000002999</v>
      </c>
      <c r="IR239">
        <v>1.0246901999999001</v>
      </c>
      <c r="IS239">
        <v>1.33879130000059</v>
      </c>
      <c r="IT239">
        <v>1.37069789999987</v>
      </c>
      <c r="IU239">
        <v>1.19060870000067</v>
      </c>
      <c r="IV239">
        <v>1.54759279999962</v>
      </c>
      <c r="IW239">
        <v>1.0476813000004801</v>
      </c>
      <c r="IX239">
        <v>1.6796587999997401</v>
      </c>
      <c r="IY239">
        <v>1.41062939999938</v>
      </c>
      <c r="IZ239">
        <v>2.1057877999992298</v>
      </c>
      <c r="JA239">
        <v>1.4369157000001</v>
      </c>
      <c r="JB239">
        <v>1.3016195000000199</v>
      </c>
      <c r="JC239">
        <v>1.2051057000007901</v>
      </c>
      <c r="JD239">
        <v>1.18912190000083</v>
      </c>
      <c r="JE239">
        <v>1.1882299999997501</v>
      </c>
      <c r="JF239">
        <v>4.3467934000000197</v>
      </c>
      <c r="JG239">
        <v>1.53346290000081</v>
      </c>
      <c r="JH239">
        <v>1.4171702999992699</v>
      </c>
      <c r="JI239">
        <v>1.0323136999995799</v>
      </c>
      <c r="JJ239">
        <v>5.8458117999980503</v>
      </c>
      <c r="JK239">
        <v>1.61855339999966</v>
      </c>
      <c r="JL239">
        <v>1.6166152000005201</v>
      </c>
      <c r="JM239">
        <v>1.85585050000009</v>
      </c>
      <c r="JN239">
        <v>1.1760300000005399</v>
      </c>
      <c r="JO239">
        <v>2.6328736600007701</v>
      </c>
      <c r="JP239">
        <v>582.28600571025197</v>
      </c>
      <c r="JQ239">
        <v>227.15086390008199</v>
      </c>
      <c r="JR239">
        <v>12.0114659999963</v>
      </c>
      <c r="JS239">
        <v>2.1968224000011101</v>
      </c>
      <c r="JT239">
        <v>1.4587174999996899</v>
      </c>
      <c r="JU239">
        <v>7.3403422999981602</v>
      </c>
      <c r="JV239">
        <v>122.605882999953</v>
      </c>
      <c r="JW239">
        <v>1.0007600999997499</v>
      </c>
      <c r="JX239">
        <v>108.790418999968</v>
      </c>
      <c r="JY239">
        <v>1.14414949999991</v>
      </c>
      <c r="JZ239">
        <v>1.1736456800008499</v>
      </c>
      <c r="KA239">
        <v>117.581791999983</v>
      </c>
      <c r="KB239">
        <v>88.231799999950496</v>
      </c>
      <c r="KC239">
        <v>113.531422000029</v>
      </c>
      <c r="KD239">
        <v>111.872016999987</v>
      </c>
      <c r="KE239">
        <v>117.522150999983</v>
      </c>
      <c r="KF239">
        <v>98.966114999959203</v>
      </c>
      <c r="KG239">
        <v>122.725807999959</v>
      </c>
      <c r="KH239">
        <v>111.208121999982</v>
      </c>
      <c r="KI239">
        <v>184.94306800002201</v>
      </c>
      <c r="KJ239">
        <v>173.43853899999499</v>
      </c>
      <c r="KK239">
        <v>127.849134000018</v>
      </c>
      <c r="KL239">
        <v>111.10512600000899</v>
      </c>
      <c r="KM239">
        <v>152.25608900003101</v>
      </c>
      <c r="KN239">
        <v>131.79718500003199</v>
      </c>
      <c r="KO239">
        <v>109.200455000042</v>
      </c>
      <c r="KP239">
        <v>118.606632999959</v>
      </c>
      <c r="KQ239">
        <v>176.00935900001801</v>
      </c>
      <c r="KR239">
        <v>278.63275799993397</v>
      </c>
      <c r="KS239">
        <v>148.959878999973</v>
      </c>
      <c r="KT239">
        <v>141.15475300001</v>
      </c>
      <c r="KU239">
        <v>247.84131900011599</v>
      </c>
      <c r="KV239">
        <v>111.648919999949</v>
      </c>
      <c r="KW239">
        <v>126.14884699997501</v>
      </c>
      <c r="KX239">
        <v>195.65905999997599</v>
      </c>
      <c r="KY239">
        <v>211.06757199997099</v>
      </c>
      <c r="KZ239">
        <v>103.128846999956</v>
      </c>
      <c r="LA239">
        <v>118.61054499994501</v>
      </c>
      <c r="LB239">
        <v>135.541165000061</v>
      </c>
      <c r="LC239">
        <v>116.916959999944</v>
      </c>
      <c r="LD239">
        <v>227.96216000011199</v>
      </c>
      <c r="LE239">
        <v>94.524946999969004</v>
      </c>
      <c r="LF239">
        <v>125.41112900001499</v>
      </c>
      <c r="LG239">
        <v>120.317783999955</v>
      </c>
      <c r="LH239">
        <v>105.85340200003699</v>
      </c>
      <c r="LI239">
        <v>128.20406299992499</v>
      </c>
      <c r="LJ239">
        <v>117.436148999957</v>
      </c>
      <c r="LK239">
        <v>169.52152199996601</v>
      </c>
      <c r="LL239">
        <v>257.90955299977202</v>
      </c>
      <c r="LM239">
        <v>205.17732700006999</v>
      </c>
      <c r="LN239">
        <v>118.73575600003799</v>
      </c>
      <c r="LO239">
        <v>163.75511100003499</v>
      </c>
      <c r="LP239">
        <v>101.157174000051</v>
      </c>
      <c r="LQ239">
        <v>116.114903999958</v>
      </c>
      <c r="LR239">
        <v>92.713958999957001</v>
      </c>
      <c r="LS239">
        <v>159.38078800006801</v>
      </c>
      <c r="LT239">
        <v>138.27385500003601</v>
      </c>
      <c r="LU239">
        <v>118.856862999965</v>
      </c>
      <c r="LV239">
        <v>154.201706999913</v>
      </c>
      <c r="LW239">
        <v>103.572988</v>
      </c>
      <c r="LX239">
        <v>119.299940999947</v>
      </c>
      <c r="LY239">
        <v>130.29493699991099</v>
      </c>
      <c r="LZ239">
        <v>121.844673000043</v>
      </c>
      <c r="MA239">
        <v>100.32134799996901</v>
      </c>
      <c r="MB239">
        <v>120.13636700005701</v>
      </c>
      <c r="MC239">
        <v>167.237718000077</v>
      </c>
      <c r="MD239">
        <v>121.161981999991</v>
      </c>
      <c r="ME239">
        <v>105.04531499999599</v>
      </c>
      <c r="MF239">
        <v>104.99811499996601</v>
      </c>
      <c r="MG239">
        <v>105.80762600002301</v>
      </c>
      <c r="MH239">
        <v>161.32342800009101</v>
      </c>
      <c r="MI239">
        <v>221.23425700003301</v>
      </c>
      <c r="MJ239">
        <v>100.83922199998101</v>
      </c>
      <c r="MK239">
        <v>107.809419999947</v>
      </c>
      <c r="ML239">
        <v>170.884309000103</v>
      </c>
      <c r="MM239">
        <v>121.63640800002</v>
      </c>
      <c r="MN239">
        <v>102.20550299994601</v>
      </c>
      <c r="MO239">
        <v>138.10668299999099</v>
      </c>
      <c r="MP239">
        <v>114.314274000004</v>
      </c>
      <c r="MQ239">
        <v>112.09002700005701</v>
      </c>
      <c r="MR239">
        <v>114.09451199998099</v>
      </c>
      <c r="MS239">
        <v>95.724333000020096</v>
      </c>
      <c r="MT239">
        <v>216.12985099991801</v>
      </c>
      <c r="MU239">
        <v>287.02883999980997</v>
      </c>
      <c r="MV239">
        <v>212.42148800007999</v>
      </c>
      <c r="MW239">
        <v>279.48552400013398</v>
      </c>
      <c r="MX239">
        <v>104.461816999945</v>
      </c>
      <c r="MY239">
        <v>328.630237000063</v>
      </c>
      <c r="MZ239">
        <v>327.50166099984199</v>
      </c>
      <c r="NA239">
        <v>336.94999299990002</v>
      </c>
      <c r="NB239">
        <v>131.32167900004401</v>
      </c>
      <c r="NC239">
        <v>303.934247999918</v>
      </c>
      <c r="ND239">
        <v>112.434148999979</v>
      </c>
      <c r="NE239">
        <v>151.67533200001299</v>
      </c>
      <c r="NF239">
        <v>238.758741999976</v>
      </c>
      <c r="NG239">
        <v>167.62235100008499</v>
      </c>
      <c r="NH239">
        <v>149.76556700002399</v>
      </c>
      <c r="NI239">
        <v>127.254814999993</v>
      </c>
      <c r="NJ239">
        <v>119.40139799995799</v>
      </c>
      <c r="NK239">
        <v>132.59462199988801</v>
      </c>
      <c r="NL239">
        <v>131.84453899995401</v>
      </c>
      <c r="NM239">
        <v>123.25967399997199</v>
      </c>
      <c r="NN239">
        <v>157.53411899995999</v>
      </c>
      <c r="NO239">
        <v>105.120507000014</v>
      </c>
      <c r="NP239">
        <v>133.22808600007599</v>
      </c>
      <c r="NQ239">
        <v>111.429331999971</v>
      </c>
      <c r="NR239">
        <v>1.7172475000006699</v>
      </c>
      <c r="NS239">
        <v>4.0638753000021097</v>
      </c>
      <c r="NT239">
        <v>1.41779599999973</v>
      </c>
      <c r="NU239">
        <v>1.0513126700007001</v>
      </c>
      <c r="NV239">
        <v>2.7363544799991399</v>
      </c>
      <c r="NW239">
        <v>1.2085706599991699</v>
      </c>
      <c r="NX239">
        <v>1.0552071000001899</v>
      </c>
      <c r="NY239">
        <v>1.16204610000023</v>
      </c>
      <c r="NZ239">
        <v>1.26533940000081</v>
      </c>
      <c r="OA239">
        <v>1.1720010999997601</v>
      </c>
      <c r="OB239">
        <v>4.0905280000006297</v>
      </c>
      <c r="OC239">
        <v>2.4276911999986601</v>
      </c>
      <c r="OD239">
        <v>3.2333265999986902</v>
      </c>
      <c r="OE239">
        <v>1.8680404000006099</v>
      </c>
      <c r="OF239">
        <v>3.0991299999986901</v>
      </c>
      <c r="OG239">
        <v>5.8829505999965503</v>
      </c>
      <c r="OH239">
        <v>2.3368800999996902</v>
      </c>
      <c r="OI239">
        <v>2.5987095999989802</v>
      </c>
      <c r="OJ239">
        <v>1.40983640000013</v>
      </c>
      <c r="OK239">
        <v>1.3448972000005599</v>
      </c>
      <c r="OL239">
        <v>1.4441081999993901</v>
      </c>
      <c r="OM239">
        <v>3.2209402699991201</v>
      </c>
      <c r="ON239">
        <v>3.6536258999985902</v>
      </c>
      <c r="OO239">
        <v>1.3854404199992101</v>
      </c>
      <c r="OP239">
        <v>2.1673008299985699</v>
      </c>
      <c r="OQ239">
        <v>2.8773989900000698</v>
      </c>
      <c r="OR239">
        <v>2.8335284399981902</v>
      </c>
      <c r="OS239">
        <v>2.57886036999844</v>
      </c>
      <c r="OT239">
        <v>2.9467505700013099</v>
      </c>
      <c r="OU239">
        <v>1.07903144000011</v>
      </c>
      <c r="OV239">
        <v>1.71205243000077</v>
      </c>
      <c r="OW239">
        <v>2.6434511699990302</v>
      </c>
      <c r="OX239">
        <v>3.0919142599996099</v>
      </c>
      <c r="OY239">
        <v>55.572305670008099</v>
      </c>
      <c r="OZ239">
        <v>2.95702193000034</v>
      </c>
      <c r="PA239">
        <v>10.845290939992999</v>
      </c>
      <c r="PB239">
        <v>2.73067273999914</v>
      </c>
      <c r="PC239">
        <v>3.9880445999988301</v>
      </c>
      <c r="PD239">
        <v>3.4558646199984699</v>
      </c>
      <c r="PE239">
        <v>1.85857987000054</v>
      </c>
      <c r="PF239">
        <v>105.525405399967</v>
      </c>
      <c r="PG239">
        <v>10.788824000002901</v>
      </c>
      <c r="PH239">
        <v>4.2489342999979298</v>
      </c>
      <c r="PI239">
        <v>6.8317250999971302</v>
      </c>
      <c r="PJ239">
        <v>4.6514449000023896</v>
      </c>
      <c r="PK239">
        <v>1.12373389999993</v>
      </c>
      <c r="PL239">
        <v>1.2750503999995999</v>
      </c>
      <c r="PM239">
        <v>1.3256111899991101</v>
      </c>
      <c r="PN239">
        <v>1.5608379799996299</v>
      </c>
      <c r="PO239">
        <v>1.5999547800001901</v>
      </c>
      <c r="PP239">
        <v>1.66958492000049</v>
      </c>
      <c r="PQ239">
        <v>1.7602056199994001</v>
      </c>
      <c r="PR239">
        <v>1.42327445999945</v>
      </c>
      <c r="PS239">
        <v>1.7752848199997999</v>
      </c>
      <c r="PT239">
        <v>2.2245785900013302</v>
      </c>
      <c r="PU239">
        <v>3.8056552900015999</v>
      </c>
      <c r="PV239">
        <v>9.2907386000006191</v>
      </c>
      <c r="PW239">
        <v>240.05129570001699</v>
      </c>
      <c r="PX239">
        <v>2.1592821000012901</v>
      </c>
      <c r="PY239">
        <v>167.79801309993499</v>
      </c>
      <c r="PZ239">
        <v>1.8634337000003101</v>
      </c>
      <c r="QA239">
        <v>1.70919460000005</v>
      </c>
      <c r="QB239">
        <v>106.67122100002599</v>
      </c>
      <c r="QC239">
        <v>2.12803480000002</v>
      </c>
      <c r="QD239">
        <v>43240.518491327799</v>
      </c>
      <c r="QE239">
        <v>2.76917179999873</v>
      </c>
      <c r="QF239">
        <v>2.3682371899994901</v>
      </c>
      <c r="QG239">
        <v>226.73924447991899</v>
      </c>
      <c r="QH239">
        <v>128.79426327999701</v>
      </c>
      <c r="QI239">
        <v>1.1104159599999499</v>
      </c>
      <c r="QJ239">
        <v>1.13874731000033</v>
      </c>
      <c r="QK239">
        <v>1.0786003800003501</v>
      </c>
      <c r="QL239">
        <v>1.07727243999943</v>
      </c>
      <c r="QM239">
        <v>16.4901191400131</v>
      </c>
      <c r="QN239">
        <v>1.60755186999995</v>
      </c>
      <c r="QO239">
        <v>101.007446000003</v>
      </c>
      <c r="QP239">
        <v>1.49965259999954</v>
      </c>
      <c r="QQ239">
        <v>1.3920887000003901</v>
      </c>
      <c r="QR239">
        <v>1.15948220000064</v>
      </c>
      <c r="QS239">
        <v>1.8602635999996</v>
      </c>
      <c r="QT239">
        <v>1.4845120000009</v>
      </c>
      <c r="QU239">
        <v>120.102456999943</v>
      </c>
      <c r="QV239">
        <v>102.76301600004101</v>
      </c>
      <c r="QW239">
        <v>189.221793999895</v>
      </c>
      <c r="QX239">
        <v>117.99268400005499</v>
      </c>
      <c r="QY239">
        <v>109.334565000026</v>
      </c>
      <c r="QZ239">
        <v>107.327422000002</v>
      </c>
      <c r="RA239">
        <v>106.29972999997</v>
      </c>
      <c r="RB239">
        <v>1.4372558499999299</v>
      </c>
      <c r="RC239">
        <v>2.7163853899983201</v>
      </c>
      <c r="RD239">
        <v>168.34358100010999</v>
      </c>
      <c r="RE239">
        <v>111.04744200000999</v>
      </c>
      <c r="RF239">
        <v>113.595658999984</v>
      </c>
      <c r="RG239">
        <v>124.880909000058</v>
      </c>
      <c r="RH239">
        <v>152.62913800007701</v>
      </c>
      <c r="RI239">
        <v>270.43105599982698</v>
      </c>
      <c r="RJ239">
        <v>110.888506000047</v>
      </c>
      <c r="RK239">
        <v>103.80151799996401</v>
      </c>
      <c r="RL239">
        <v>277.269309000112</v>
      </c>
      <c r="RM239">
        <v>53.771146000013701</v>
      </c>
      <c r="RN239">
        <v>274.47470099991199</v>
      </c>
      <c r="RO239">
        <v>172.79783300007699</v>
      </c>
      <c r="RP239">
        <v>224.91658800002199</v>
      </c>
      <c r="RQ239">
        <v>106.85552400001301</v>
      </c>
      <c r="RR239">
        <v>386.67021000012801</v>
      </c>
      <c r="RS239">
        <v>199.86993400007501</v>
      </c>
      <c r="RT239">
        <v>112.866602999973</v>
      </c>
      <c r="RU239">
        <v>190.81989099993399</v>
      </c>
      <c r="RV239">
        <v>335.62634500023</v>
      </c>
      <c r="RW239">
        <v>62.6972490000189</v>
      </c>
      <c r="RX239">
        <v>375.04090599995101</v>
      </c>
      <c r="RY239">
        <v>202.38919200003099</v>
      </c>
      <c r="RZ239">
        <v>632.95483199972705</v>
      </c>
      <c r="SA239">
        <v>685.11591000016801</v>
      </c>
      <c r="SB239">
        <v>319.65813599992498</v>
      </c>
      <c r="SC239">
        <v>115.78699199995</v>
      </c>
      <c r="SD239">
        <v>220.62578499992401</v>
      </c>
      <c r="SE239">
        <v>403.13014899985899</v>
      </c>
      <c r="SF239">
        <v>293.62848100019602</v>
      </c>
      <c r="SG239">
        <v>803.54193099960696</v>
      </c>
      <c r="SH239">
        <v>118.358344999957</v>
      </c>
      <c r="SI239">
        <v>104.946824999992</v>
      </c>
      <c r="SJ239">
        <v>7985.3942420035601</v>
      </c>
      <c r="SK239">
        <v>65.058739000000102</v>
      </c>
      <c r="SL239">
        <v>151.524340000004</v>
      </c>
      <c r="SM239">
        <v>287.72632300015499</v>
      </c>
      <c r="SN239">
        <v>343.47306000022201</v>
      </c>
      <c r="SO239">
        <v>203.60205999994699</v>
      </c>
      <c r="SP239">
        <v>567.40009200014197</v>
      </c>
      <c r="SQ239">
        <v>203.895049999934</v>
      </c>
      <c r="SR239">
        <v>53.998993000015602</v>
      </c>
      <c r="SS239">
        <v>53.410276999988099</v>
      </c>
      <c r="ST239">
        <v>202.45283899991799</v>
      </c>
      <c r="SU239">
        <v>196.54862500005399</v>
      </c>
      <c r="SV239">
        <v>204.168520000065</v>
      </c>
      <c r="SW239">
        <v>169.97779199993201</v>
      </c>
      <c r="SX239">
        <v>211.991014000028</v>
      </c>
      <c r="SY239">
        <v>198.11128400010099</v>
      </c>
      <c r="SZ239">
        <v>129.63452799990799</v>
      </c>
      <c r="TA239">
        <v>155.180422999896</v>
      </c>
      <c r="TB239">
        <v>109.311786000035</v>
      </c>
      <c r="TC239">
        <v>159.56573199992999</v>
      </c>
      <c r="TD239">
        <v>147.825359999901</v>
      </c>
      <c r="TE239">
        <v>512.81350800022506</v>
      </c>
      <c r="TF239">
        <v>119.071567000006</v>
      </c>
      <c r="TG239">
        <v>127.80846600001701</v>
      </c>
      <c r="TH239">
        <v>557.55123199988202</v>
      </c>
      <c r="TI239">
        <v>85.923964999965406</v>
      </c>
      <c r="TJ239">
        <v>393.47008700016897</v>
      </c>
      <c r="TK239">
        <v>173.782366999891</v>
      </c>
      <c r="TL239">
        <v>439.09401899995299</v>
      </c>
      <c r="TM239">
        <v>510.04707500012597</v>
      </c>
      <c r="TN239">
        <v>198.93438300001401</v>
      </c>
      <c r="TO239">
        <v>510.85556000005499</v>
      </c>
      <c r="TQ239">
        <v>510.65951499994799</v>
      </c>
      <c r="TR239">
        <v>510.55542400013701</v>
      </c>
      <c r="TS239">
        <v>208.34877800010099</v>
      </c>
      <c r="TT239">
        <v>168.722348999931</v>
      </c>
      <c r="TU239">
        <v>102.654543000041</v>
      </c>
      <c r="TV239">
        <v>109.929217000026</v>
      </c>
      <c r="TW239">
        <v>375.532546999864</v>
      </c>
      <c r="TX239">
        <v>137.34799799998299</v>
      </c>
      <c r="TY239">
        <v>120.180246999953</v>
      </c>
      <c r="TZ239">
        <v>434.31010199990101</v>
      </c>
      <c r="UA239">
        <v>157.89222400006801</v>
      </c>
      <c r="UB239">
        <v>137.386256000027</v>
      </c>
      <c r="UC239">
        <v>120.83848899998701</v>
      </c>
      <c r="UD239">
        <v>113.822489000042</v>
      </c>
      <c r="UE239">
        <v>141.13201000005901</v>
      </c>
      <c r="UF239">
        <v>115.743890000042</v>
      </c>
      <c r="UG239">
        <v>133.20407700003099</v>
      </c>
      <c r="UH239">
        <v>139.55362399993501</v>
      </c>
      <c r="UI239">
        <v>121.99097299994899</v>
      </c>
      <c r="UJ239">
        <v>114.75291000003899</v>
      </c>
      <c r="UK239">
        <v>139.62046799994999</v>
      </c>
      <c r="UL239">
        <v>171.961464999942</v>
      </c>
      <c r="UM239">
        <v>115.81379000004399</v>
      </c>
      <c r="UN239">
        <v>148.00351800001201</v>
      </c>
      <c r="UO239">
        <v>196.792558999965</v>
      </c>
      <c r="UP239">
        <v>221.69015899999101</v>
      </c>
      <c r="UQ239">
        <v>118.818444999983</v>
      </c>
      <c r="UR239">
        <v>113.452415999956</v>
      </c>
      <c r="US239">
        <v>356.49779100017599</v>
      </c>
      <c r="UT239">
        <v>355.72813699999801</v>
      </c>
      <c r="UU239">
        <v>1969.8641020003699</v>
      </c>
      <c r="UV239">
        <v>142.25740900007099</v>
      </c>
      <c r="UW239">
        <v>465.70549499988601</v>
      </c>
      <c r="UX239">
        <v>110.145926999976</v>
      </c>
      <c r="UY239">
        <v>57.136516000027797</v>
      </c>
      <c r="UZ239">
        <v>12.951956999997501</v>
      </c>
      <c r="VA239">
        <v>161.50007600011301</v>
      </c>
      <c r="VB239">
        <v>117.713364999974</v>
      </c>
      <c r="VD239">
        <v>121.51951699995</v>
      </c>
      <c r="VE239">
        <v>109.812169000041</v>
      </c>
      <c r="VF239">
        <v>147.85487799998401</v>
      </c>
      <c r="VG239">
        <v>150.25692500011101</v>
      </c>
      <c r="VH239">
        <v>116.029337999993</v>
      </c>
      <c r="VI239">
        <v>109.709471000009</v>
      </c>
      <c r="VJ239">
        <v>121.42346700001499</v>
      </c>
      <c r="VK239">
        <v>120.116925999988</v>
      </c>
      <c r="VL239">
        <v>108.240425999975</v>
      </c>
      <c r="VM239">
        <v>112.860285999952</v>
      </c>
      <c r="VN239">
        <v>215.73939900007099</v>
      </c>
      <c r="VO239">
        <v>107.539559999947</v>
      </c>
      <c r="VP239">
        <v>292.88711400004098</v>
      </c>
      <c r="VQ239">
        <v>195.08671199995999</v>
      </c>
      <c r="VR239">
        <v>115.614182000048</v>
      </c>
      <c r="VS239">
        <v>108.961676000035</v>
      </c>
      <c r="VT239">
        <v>125.669447000022</v>
      </c>
      <c r="VU239">
        <v>169.62571600009699</v>
      </c>
      <c r="VV239">
        <v>208.744411000051</v>
      </c>
      <c r="VW239">
        <v>172.49626699998001</v>
      </c>
      <c r="VX239">
        <v>150.36438899999499</v>
      </c>
      <c r="VY239">
        <v>109.90875900001301</v>
      </c>
      <c r="VZ239">
        <v>112.85563400003601</v>
      </c>
      <c r="WA239">
        <v>105.015325000044</v>
      </c>
      <c r="WB239">
        <v>293.61704199994</v>
      </c>
      <c r="WC239">
        <v>187.52807600004601</v>
      </c>
      <c r="WD239">
        <v>206.72697800002101</v>
      </c>
      <c r="WE239">
        <v>108.13659799995401</v>
      </c>
      <c r="WF239">
        <v>106.92151200003001</v>
      </c>
      <c r="WH239">
        <v>113.62247399997401</v>
      </c>
      <c r="WI239">
        <v>125.012290999992</v>
      </c>
      <c r="WJ239">
        <v>29.7114719999954</v>
      </c>
      <c r="WK239">
        <v>114.914146000054</v>
      </c>
      <c r="WL239">
        <v>105.736107000033</v>
      </c>
      <c r="WM239">
        <v>224.24557200004301</v>
      </c>
      <c r="WN239">
        <v>288.41882199980301</v>
      </c>
      <c r="WO239">
        <v>357.19066999992401</v>
      </c>
      <c r="WP239">
        <v>227.04883099999299</v>
      </c>
      <c r="WQ239">
        <v>279.91665099980298</v>
      </c>
      <c r="WR239">
        <v>326.403721000068</v>
      </c>
      <c r="WS239">
        <v>286.38157200021698</v>
      </c>
      <c r="WT239">
        <v>539.68592800013698</v>
      </c>
      <c r="WU239">
        <v>549.71194299962394</v>
      </c>
      <c r="WV239">
        <v>858.59609599970304</v>
      </c>
      <c r="WW239">
        <v>132.11782100005101</v>
      </c>
      <c r="WX239">
        <v>320.33905099984298</v>
      </c>
      <c r="WY239">
        <v>157.43308499990999</v>
      </c>
      <c r="WZ239">
        <v>303.58699700003501</v>
      </c>
      <c r="XA239">
        <v>108.05552000005299</v>
      </c>
      <c r="XB239">
        <v>233.19197500008201</v>
      </c>
      <c r="XC239">
        <v>109.78970299998799</v>
      </c>
      <c r="XD239">
        <v>485.91422899998702</v>
      </c>
      <c r="XE239">
        <v>161.83007799997</v>
      </c>
      <c r="XF239">
        <v>243.02748599997699</v>
      </c>
      <c r="XG239">
        <v>100.714571999968</v>
      </c>
      <c r="XH239">
        <v>207.02678800001701</v>
      </c>
      <c r="XI239">
        <v>101.49430999998</v>
      </c>
      <c r="XJ239">
        <v>215.72002399992201</v>
      </c>
      <c r="XK239">
        <v>62.965675999992499</v>
      </c>
      <c r="XL239">
        <v>1.6829281499994999</v>
      </c>
      <c r="XM239">
        <v>5.8887369500007498</v>
      </c>
      <c r="XN239">
        <v>1.1261554699995</v>
      </c>
      <c r="XO239">
        <v>1.85413705000065</v>
      </c>
      <c r="XP239">
        <v>1.7808785399993201</v>
      </c>
      <c r="XQ239">
        <v>23.636250559997301</v>
      </c>
      <c r="XR239">
        <v>1.2765534099999101</v>
      </c>
      <c r="XS239">
        <v>1.3074523100003701</v>
      </c>
      <c r="XT239">
        <v>2.3793417199995002</v>
      </c>
      <c r="XU239">
        <v>2.2951829999983602</v>
      </c>
      <c r="XV239">
        <v>3.1625344999993099</v>
      </c>
      <c r="XW239">
        <v>3.6304143999987</v>
      </c>
      <c r="XX239">
        <v>3.4043115999993501</v>
      </c>
      <c r="XY239">
        <v>3.70150369999828</v>
      </c>
      <c r="XZ239">
        <v>1.5143403700003499</v>
      </c>
      <c r="YA239">
        <v>12.622130300005701</v>
      </c>
      <c r="YB239">
        <v>1.1391896299992399</v>
      </c>
      <c r="YC239">
        <v>1.37003019999975</v>
      </c>
      <c r="YD239">
        <v>1.1921459000004699</v>
      </c>
      <c r="YE239">
        <v>4.79142809999757</v>
      </c>
      <c r="YF239">
        <v>1.1742586000000299</v>
      </c>
      <c r="YG239">
        <v>0.92195489999994595</v>
      </c>
      <c r="YH239">
        <v>1586.6727691199601</v>
      </c>
      <c r="YI239">
        <v>117.09577030001699</v>
      </c>
      <c r="YJ239">
        <v>308.69198800018103</v>
      </c>
      <c r="YK239">
        <v>3.1271133000009299</v>
      </c>
      <c r="YL239">
        <v>1.48835990999942</v>
      </c>
      <c r="YM239">
        <v>2450420.85417938</v>
      </c>
      <c r="YN239">
        <v>1.3349342300007301</v>
      </c>
      <c r="YO239">
        <v>1.31953957000042</v>
      </c>
      <c r="YP239">
        <v>1.9673974199995401</v>
      </c>
      <c r="YQ239">
        <v>176.31547400006099</v>
      </c>
      <c r="YR239">
        <v>145.05473219999101</v>
      </c>
      <c r="YS239">
        <v>6.6611885000020301</v>
      </c>
      <c r="YT239">
        <v>8.0686889000062401</v>
      </c>
      <c r="YU239">
        <v>379.25647269980999</v>
      </c>
      <c r="YV239">
        <v>233.87110819993501</v>
      </c>
      <c r="YW239">
        <v>1.59422400000039</v>
      </c>
      <c r="YX239">
        <v>1.6518685999999401</v>
      </c>
      <c r="YY239">
        <v>1.2504207999991199</v>
      </c>
      <c r="YZ239">
        <v>4.38372640000307</v>
      </c>
      <c r="ZA239">
        <v>1.3925630699995999</v>
      </c>
      <c r="ZB239">
        <v>4.7419156199975996</v>
      </c>
      <c r="ZC239">
        <v>1.2576367999990901</v>
      </c>
      <c r="ZD239">
        <v>1.13741250000021</v>
      </c>
    </row>
    <row r="240" spans="1:680" x14ac:dyDescent="0.25">
      <c r="A240" s="40">
        <v>44400</v>
      </c>
      <c r="B240" s="6">
        <v>2.1194750600007</v>
      </c>
      <c r="C240" s="6">
        <v>2.1103525399994401</v>
      </c>
      <c r="D240">
        <v>1.02543664000041</v>
      </c>
      <c r="E240">
        <v>1.81813986000088</v>
      </c>
      <c r="F240">
        <v>1.1198017599999699</v>
      </c>
      <c r="G240">
        <v>1.17112149999957</v>
      </c>
      <c r="H240">
        <v>1.1291445000006199</v>
      </c>
      <c r="I240">
        <v>3.1111773999982701</v>
      </c>
      <c r="J240">
        <v>1.15680249999969</v>
      </c>
      <c r="K240">
        <v>2.6660886999998201</v>
      </c>
      <c r="L240">
        <v>2.8959542000011398</v>
      </c>
      <c r="M240">
        <v>1.85546810000051</v>
      </c>
      <c r="N240">
        <v>2.8633770000014902</v>
      </c>
      <c r="O240">
        <v>2.5879427799991399</v>
      </c>
      <c r="P240">
        <v>3.18390155000088</v>
      </c>
      <c r="Q240">
        <v>0.94551030999991803</v>
      </c>
      <c r="R240">
        <v>2.7480960399989298</v>
      </c>
      <c r="S240">
        <v>2.86305373999858</v>
      </c>
      <c r="T240">
        <v>3.3688418300007501</v>
      </c>
      <c r="U240">
        <v>1.12915679000071</v>
      </c>
      <c r="V240">
        <v>1.55732669999998</v>
      </c>
      <c r="W240">
        <v>2.9329577417011001</v>
      </c>
      <c r="X240">
        <v>2.2521930772018099</v>
      </c>
      <c r="Y240">
        <v>3.5037542999998501</v>
      </c>
      <c r="Z240">
        <v>1.1466703099995399</v>
      </c>
      <c r="AA240">
        <v>1.3351081599994401</v>
      </c>
      <c r="AB240">
        <v>1.16759194000042</v>
      </c>
      <c r="AC240">
        <v>12.2825674399937</v>
      </c>
      <c r="AD240">
        <v>26.596239370002898</v>
      </c>
      <c r="AE240">
        <v>1.1217890200005101</v>
      </c>
      <c r="AF240">
        <v>77.006044419947997</v>
      </c>
      <c r="AG240">
        <v>11.0253398000059</v>
      </c>
      <c r="AH240">
        <v>2.0122987499998999</v>
      </c>
      <c r="AI240">
        <v>1.1664094999996499</v>
      </c>
      <c r="AJ240">
        <v>2.9386613999995501</v>
      </c>
      <c r="AK240">
        <v>2.6835677999988499</v>
      </c>
      <c r="AL240">
        <v>1.6704047700004601</v>
      </c>
      <c r="AM240">
        <v>1.89999390000048</v>
      </c>
      <c r="AN240">
        <v>1120.7846023607999</v>
      </c>
      <c r="AO240">
        <v>266.85056834993901</v>
      </c>
      <c r="AP240">
        <v>200.86100146989301</v>
      </c>
      <c r="AQ240">
        <v>14.924978099996199</v>
      </c>
      <c r="AR240">
        <v>1.5848966199992001</v>
      </c>
      <c r="AS240">
        <v>1.3219819799996899</v>
      </c>
      <c r="AT240">
        <v>1.57576503000018</v>
      </c>
      <c r="AU240">
        <v>4.0945748500016599</v>
      </c>
      <c r="AV240">
        <v>3.2913458000002702</v>
      </c>
      <c r="AW240">
        <v>1.4918434999999599</v>
      </c>
      <c r="AX240">
        <v>13.1471796999977</v>
      </c>
      <c r="AY240">
        <v>1.5115320599998101</v>
      </c>
      <c r="AZ240">
        <v>7.8436482000033703</v>
      </c>
      <c r="BA240">
        <v>1.6051110999997</v>
      </c>
      <c r="BB240">
        <v>4.4489719999983199</v>
      </c>
      <c r="BC240">
        <v>2.6223848599984199</v>
      </c>
      <c r="BD240">
        <v>0.97761038000044198</v>
      </c>
      <c r="BE240">
        <v>1.7937720999998401</v>
      </c>
      <c r="BF240">
        <v>2.0777123000007101</v>
      </c>
      <c r="BG240">
        <v>2.5877940999998801</v>
      </c>
      <c r="BH240">
        <v>2.60808099999849</v>
      </c>
      <c r="BI240">
        <v>1.75448850000066</v>
      </c>
      <c r="BJ240">
        <v>113.80681390001</v>
      </c>
      <c r="BK240">
        <v>1.18785260000004</v>
      </c>
      <c r="BL240">
        <v>3.7177240499986501</v>
      </c>
      <c r="BM240">
        <v>1.9571058700003101</v>
      </c>
      <c r="BO240">
        <v>1.1500520999998101</v>
      </c>
      <c r="BP240">
        <v>1.1253753000000899</v>
      </c>
      <c r="BQ240">
        <v>2.0463830000007901</v>
      </c>
      <c r="BR240">
        <v>2.3252195999994001</v>
      </c>
      <c r="BS240">
        <v>2.3318929999986699</v>
      </c>
      <c r="BT240">
        <v>1.07118330000048</v>
      </c>
      <c r="BU240">
        <v>1.49134070000036</v>
      </c>
      <c r="BV240">
        <v>2.1035738999998999</v>
      </c>
      <c r="BW240">
        <v>7.9014726000023101</v>
      </c>
      <c r="BX240">
        <v>5.2089916999975703</v>
      </c>
      <c r="BY240">
        <v>3.1611032000000701</v>
      </c>
      <c r="BZ240">
        <v>104.37381348002199</v>
      </c>
      <c r="CA240">
        <v>9.4190597999986494</v>
      </c>
      <c r="CB240">
        <v>1.1552735000004799</v>
      </c>
      <c r="CC240">
        <v>24.194065799994899</v>
      </c>
      <c r="CD240">
        <v>4.8839985000013302</v>
      </c>
      <c r="CE240">
        <v>9.3482731999974895</v>
      </c>
      <c r="CF240">
        <v>2.7755785000008499</v>
      </c>
      <c r="CG240">
        <v>39.024532800016502</v>
      </c>
      <c r="CH240">
        <v>1.1008758000007199</v>
      </c>
      <c r="CI240">
        <v>2.1039301999990099</v>
      </c>
      <c r="CJ240">
        <v>6.2738133000020797</v>
      </c>
      <c r="CK240">
        <v>4.8153548999980602</v>
      </c>
      <c r="CL240">
        <v>2.4711491999987598</v>
      </c>
      <c r="CM240">
        <v>3.1447177000009101</v>
      </c>
      <c r="CN240">
        <v>31.964864400011699</v>
      </c>
      <c r="CO240">
        <v>1.2780616</v>
      </c>
      <c r="CP240">
        <v>1.90594609999971</v>
      </c>
      <c r="CQ240">
        <v>1.3749514999999499</v>
      </c>
      <c r="CR240">
        <v>1.2893112000001601</v>
      </c>
      <c r="CS240">
        <v>1.2851621000008899</v>
      </c>
      <c r="CT240">
        <v>12.3266769000038</v>
      </c>
      <c r="CU240">
        <v>132.08367699990001</v>
      </c>
      <c r="CV240">
        <v>14.491146700005601</v>
      </c>
      <c r="CW240">
        <v>26.137319000001298</v>
      </c>
      <c r="CX240">
        <v>81.123478000052302</v>
      </c>
      <c r="CY240">
        <v>19.708148000005199</v>
      </c>
      <c r="CZ240">
        <v>146.08860699995401</v>
      </c>
      <c r="DA240">
        <v>10.966297599996301</v>
      </c>
      <c r="DB240">
        <v>10.3327226999972</v>
      </c>
      <c r="DC240">
        <v>23.302866999991199</v>
      </c>
      <c r="DD240">
        <v>2.6854425999990799</v>
      </c>
      <c r="DE240">
        <v>1.69363402999988</v>
      </c>
      <c r="DF240">
        <v>1.36587689999942</v>
      </c>
      <c r="DG240">
        <v>1.17753540999911</v>
      </c>
      <c r="DH240">
        <v>3.2294803799995901</v>
      </c>
      <c r="DJ240">
        <v>1.28395640999952</v>
      </c>
      <c r="DK240">
        <v>2.6353135399986098</v>
      </c>
      <c r="DL240">
        <v>28.8088469599898</v>
      </c>
      <c r="DM240">
        <v>2.3229615499985798</v>
      </c>
      <c r="DN240">
        <v>8.7102839300059696</v>
      </c>
      <c r="DO240">
        <v>2.85608121000041</v>
      </c>
      <c r="DP240">
        <v>3.06594145000054</v>
      </c>
      <c r="DQ240">
        <v>1.4196383199996501</v>
      </c>
      <c r="DR240">
        <v>11.4370301799936</v>
      </c>
      <c r="DS240">
        <v>1.2804731300002501</v>
      </c>
      <c r="DT240">
        <v>1.3348224500004999</v>
      </c>
      <c r="DU240">
        <v>4.2521490099970798</v>
      </c>
      <c r="DV240">
        <v>3.8083946799997599</v>
      </c>
      <c r="DW240">
        <v>3.6426410599997299</v>
      </c>
      <c r="DX240">
        <v>1.44672329999958</v>
      </c>
      <c r="DY240">
        <v>128.77290300000499</v>
      </c>
      <c r="DZ240">
        <v>1.47386576999997</v>
      </c>
      <c r="EA240">
        <v>1.91764689999945</v>
      </c>
      <c r="EB240">
        <v>1.17174736000015</v>
      </c>
      <c r="EC240">
        <v>1.16457319999972</v>
      </c>
      <c r="ED240">
        <v>1.0906835299993001</v>
      </c>
      <c r="EE240">
        <v>3.00304084000163</v>
      </c>
      <c r="EF240">
        <v>1.4167394399992199</v>
      </c>
      <c r="EG240">
        <v>2.5206421000002601</v>
      </c>
      <c r="EH240">
        <v>1.65997253999922</v>
      </c>
      <c r="EI240">
        <v>1.7939553699998201</v>
      </c>
      <c r="EJ240">
        <v>1.9716828000000499</v>
      </c>
      <c r="EK240">
        <v>3.2829793999990202</v>
      </c>
      <c r="EL240">
        <v>6.2658252999972301</v>
      </c>
      <c r="EM240">
        <v>30.039002900011798</v>
      </c>
      <c r="EN240">
        <v>1.6834516899998599</v>
      </c>
      <c r="EO240">
        <v>1.4023619199997499</v>
      </c>
      <c r="EP240">
        <v>1.11595852999926</v>
      </c>
      <c r="EQ240">
        <v>1.13118195999959</v>
      </c>
      <c r="ER240">
        <v>1.37838091000049</v>
      </c>
      <c r="ES240">
        <v>1.0962725600002201</v>
      </c>
      <c r="ET240">
        <v>1.6381287799995301</v>
      </c>
      <c r="EU240">
        <v>3.06659493999905</v>
      </c>
      <c r="EV240">
        <v>1.1560992499999001</v>
      </c>
      <c r="EW240">
        <v>1.0477921599995199</v>
      </c>
      <c r="EX240">
        <v>116.162190999952</v>
      </c>
      <c r="EY240">
        <v>7.1935085399964001</v>
      </c>
      <c r="EZ240">
        <v>3.7321381000001601</v>
      </c>
      <c r="FA240">
        <v>1.2990469699998399</v>
      </c>
      <c r="FC240">
        <v>220.50627400004299</v>
      </c>
      <c r="FD240">
        <v>10411.6476705968</v>
      </c>
      <c r="FE240">
        <v>108.46788270003201</v>
      </c>
      <c r="FF240">
        <v>1.1440943800007499</v>
      </c>
      <c r="FG240">
        <v>4669.5730098485901</v>
      </c>
      <c r="FH240">
        <v>1.0617029999994001</v>
      </c>
      <c r="FI240">
        <v>1.18721664000077</v>
      </c>
      <c r="FJ240">
        <v>1.3379602099994401</v>
      </c>
      <c r="FK240">
        <v>23.337923710001601</v>
      </c>
      <c r="FL240">
        <v>1.4326208999991601</v>
      </c>
      <c r="FM240">
        <v>2.2676513000005798</v>
      </c>
      <c r="FN240">
        <v>1.9647139999997301</v>
      </c>
      <c r="FO240">
        <v>1.2811653999997401</v>
      </c>
      <c r="FP240">
        <v>3.3721415000000001</v>
      </c>
      <c r="FQ240">
        <v>1.6791981299993499</v>
      </c>
      <c r="FR240">
        <v>1.2494276100005699</v>
      </c>
      <c r="FS240">
        <v>1.29069967999931</v>
      </c>
      <c r="FT240">
        <v>2.3283740000006201</v>
      </c>
      <c r="FU240">
        <v>2.3233103499987902</v>
      </c>
      <c r="FV240">
        <v>1.2431436499991799</v>
      </c>
      <c r="FW240">
        <v>1.43024297000011</v>
      </c>
      <c r="FX240">
        <v>1.1467910800001799</v>
      </c>
      <c r="FY240">
        <v>1.3492267000001399</v>
      </c>
      <c r="FZ240">
        <v>1.1007348900002401</v>
      </c>
      <c r="GA240">
        <v>3.9072855999984299</v>
      </c>
      <c r="GB240">
        <v>1.25845540000046</v>
      </c>
      <c r="GC240">
        <v>380.48265872988799</v>
      </c>
      <c r="GD240">
        <v>106.707788900007</v>
      </c>
      <c r="GE240">
        <v>203.437986399978</v>
      </c>
      <c r="GF240">
        <v>298.80872250022401</v>
      </c>
      <c r="GG240">
        <v>286.43522119987801</v>
      </c>
      <c r="GH240">
        <v>136.655238100095</v>
      </c>
      <c r="GI240">
        <v>321.29419799987198</v>
      </c>
      <c r="GJ240">
        <v>121.191721900017</v>
      </c>
      <c r="GK240">
        <v>232.73650039988601</v>
      </c>
      <c r="GL240">
        <v>1.1302166000004901</v>
      </c>
      <c r="GM240">
        <v>2.3395892000007699</v>
      </c>
      <c r="GN240">
        <v>1.5330563000006801</v>
      </c>
      <c r="GO240">
        <v>7.3115688999969297</v>
      </c>
      <c r="GP240">
        <v>2.9813069999981998</v>
      </c>
      <c r="GQ240">
        <v>1.17532310000024</v>
      </c>
      <c r="GR240">
        <v>2.3112059000013701</v>
      </c>
      <c r="GS240">
        <v>4.5365931999986104</v>
      </c>
      <c r="GT240">
        <v>2.1788606000009199</v>
      </c>
      <c r="GU240">
        <v>3.0782763999995999</v>
      </c>
      <c r="GV240">
        <v>12.3732439000014</v>
      </c>
      <c r="GW240">
        <v>1.4164115999992599</v>
      </c>
      <c r="GX240">
        <v>8.8669713999988709</v>
      </c>
      <c r="GY240">
        <v>4.2187926999977199</v>
      </c>
      <c r="GZ240">
        <v>1.0470236000001001</v>
      </c>
      <c r="HA240">
        <v>2.4095716999982</v>
      </c>
      <c r="HB240">
        <v>1.00987300000088</v>
      </c>
      <c r="HC240">
        <v>5.4769281999979302</v>
      </c>
      <c r="HD240">
        <v>1.3622837999991999</v>
      </c>
      <c r="HE240">
        <v>156.983195400098</v>
      </c>
      <c r="HF240">
        <v>3.64381280000089</v>
      </c>
      <c r="HG240">
        <v>1.0708776999999801</v>
      </c>
      <c r="HH240">
        <v>2.2867192999983699</v>
      </c>
      <c r="HI240">
        <v>6.0181827999986099</v>
      </c>
      <c r="HJ240">
        <v>1.14263600000049</v>
      </c>
      <c r="HK240">
        <v>4.6571649000034103</v>
      </c>
      <c r="HL240">
        <v>184.557296559913</v>
      </c>
      <c r="HM240">
        <v>4.6850584499989099</v>
      </c>
      <c r="HN240">
        <v>83.125081770005593</v>
      </c>
      <c r="HO240">
        <v>1161.0334756597899</v>
      </c>
      <c r="HP240">
        <v>1.1686189200008801</v>
      </c>
      <c r="HQ240">
        <v>1.20401870000023</v>
      </c>
      <c r="HR240">
        <v>119.18161446997</v>
      </c>
      <c r="HS240">
        <v>187.60466150008099</v>
      </c>
      <c r="HT240">
        <v>138.51866810000499</v>
      </c>
      <c r="HU240">
        <v>159.90604040003399</v>
      </c>
      <c r="HV240">
        <v>162.37427036999699</v>
      </c>
      <c r="HW240">
        <v>451.16432488989102</v>
      </c>
      <c r="HX240">
        <v>123.045030749985</v>
      </c>
      <c r="HY240">
        <v>144.088315780042</v>
      </c>
      <c r="HZ240">
        <v>110.272797390004</v>
      </c>
      <c r="IA240">
        <v>1.1035625999993499</v>
      </c>
      <c r="IB240">
        <v>1.11307269999998</v>
      </c>
      <c r="IC240">
        <v>1.19049009999981</v>
      </c>
      <c r="ID240">
        <v>1.2652978999994999</v>
      </c>
      <c r="IE240">
        <v>1.0326289999993601</v>
      </c>
      <c r="IF240">
        <v>1.4158659999993699</v>
      </c>
      <c r="IG240">
        <v>1.84120780000012</v>
      </c>
      <c r="IH240">
        <v>1.3819953000002001</v>
      </c>
      <c r="II240">
        <v>1.38518140000087</v>
      </c>
      <c r="IJ240">
        <v>1.05174649999935</v>
      </c>
      <c r="IK240">
        <v>1.11454220000087</v>
      </c>
      <c r="IL240">
        <v>1.1353183999999601</v>
      </c>
      <c r="IM240">
        <v>1.1878957000008099</v>
      </c>
      <c r="IN240">
        <v>1.0438661000007401</v>
      </c>
      <c r="IO240">
        <v>1.03925639999943</v>
      </c>
      <c r="IP240">
        <v>3.08094010000059</v>
      </c>
      <c r="IQ240">
        <v>1.1219280000004801</v>
      </c>
      <c r="IR240">
        <v>1.0270502000002999</v>
      </c>
      <c r="IS240">
        <v>1.34189209999931</v>
      </c>
      <c r="IT240">
        <v>1.37388429999919</v>
      </c>
      <c r="IU240">
        <v>1.1929242999995</v>
      </c>
      <c r="IV240">
        <v>1.55061059999935</v>
      </c>
      <c r="IW240">
        <v>1.0497223000002101</v>
      </c>
      <c r="IX240">
        <v>1.6829335999991599</v>
      </c>
      <c r="IY240">
        <v>1.4133798999992</v>
      </c>
      <c r="IZ240">
        <v>2.1039531999995198</v>
      </c>
      <c r="JA240">
        <v>1.4402848999998199</v>
      </c>
      <c r="JB240">
        <v>1.30057029999989</v>
      </c>
      <c r="JC240">
        <v>1.2074506999997501</v>
      </c>
      <c r="JD240">
        <v>1.19144059999962</v>
      </c>
      <c r="JE240">
        <v>1.1905466999996901</v>
      </c>
      <c r="JF240">
        <v>4.3552398999963797</v>
      </c>
      <c r="JG240">
        <v>1.5364511000007</v>
      </c>
      <c r="JH240">
        <v>1.41993309999998</v>
      </c>
      <c r="JI240">
        <v>1.03432500000054</v>
      </c>
      <c r="JJ240">
        <v>5.8463613999993003</v>
      </c>
      <c r="JK240">
        <v>1.6178801999994901</v>
      </c>
      <c r="JL240">
        <v>1.6159513999991799</v>
      </c>
      <c r="JM240">
        <v>1.8555037999995001</v>
      </c>
      <c r="JN240">
        <v>1.17593420000048</v>
      </c>
      <c r="JO240">
        <v>2.6283293999986199</v>
      </c>
      <c r="JP240">
        <v>578.25731310993399</v>
      </c>
      <c r="JQ240">
        <v>225.418224910041</v>
      </c>
      <c r="JR240">
        <v>12.013934000002299</v>
      </c>
      <c r="JS240">
        <v>2.1888397000002402</v>
      </c>
      <c r="JT240">
        <v>1.4535703000001401</v>
      </c>
      <c r="JU240">
        <v>7.3346959999980799</v>
      </c>
      <c r="JV240">
        <v>122.605757000041</v>
      </c>
      <c r="JW240">
        <v>0.99706849999984104</v>
      </c>
      <c r="JX240">
        <v>109.298949999968</v>
      </c>
      <c r="JY240">
        <v>1.1512967100006799</v>
      </c>
      <c r="JZ240">
        <v>1.1810318000007101</v>
      </c>
      <c r="KA240">
        <v>117.866154000047</v>
      </c>
      <c r="KB240">
        <v>87.415885000024005</v>
      </c>
      <c r="KC240">
        <v>113.979578000028</v>
      </c>
      <c r="KD240">
        <v>111.93683300004299</v>
      </c>
      <c r="KE240">
        <v>117.260526000056</v>
      </c>
      <c r="KF240">
        <v>99.204772999975802</v>
      </c>
      <c r="KG240">
        <v>123.46450400003199</v>
      </c>
      <c r="KH240">
        <v>111.876668000012</v>
      </c>
      <c r="KI240">
        <v>184.45247899997</v>
      </c>
      <c r="KJ240">
        <v>172.984987000003</v>
      </c>
      <c r="KK240">
        <v>128.50135400006499</v>
      </c>
      <c r="KL240">
        <v>110.891767999972</v>
      </c>
      <c r="KM240">
        <v>152.714150999906</v>
      </c>
      <c r="KN240">
        <v>132.51307899993799</v>
      </c>
      <c r="KO240">
        <v>108.630778999999</v>
      </c>
      <c r="KP240">
        <v>117.725917999982</v>
      </c>
      <c r="KQ240">
        <v>176.056576000061</v>
      </c>
      <c r="KR240">
        <v>277.69681800017099</v>
      </c>
      <c r="KS240">
        <v>149.37653400003899</v>
      </c>
      <c r="KT240">
        <v>141.53041299991301</v>
      </c>
      <c r="KU240">
        <v>247.754381000064</v>
      </c>
      <c r="KV240">
        <v>111.63588099996601</v>
      </c>
      <c r="KW240">
        <v>125.34185800002901</v>
      </c>
      <c r="KX240">
        <v>194.96433599991701</v>
      </c>
      <c r="KY240">
        <v>208.437623000005</v>
      </c>
      <c r="KZ240">
        <v>102.524073999957</v>
      </c>
      <c r="LA240">
        <v>118.274114000029</v>
      </c>
      <c r="LB240">
        <v>134.70912400004499</v>
      </c>
      <c r="LC240">
        <v>116.734163000016</v>
      </c>
      <c r="LD240">
        <v>226.82500299997599</v>
      </c>
      <c r="LE240">
        <v>93.854607000015704</v>
      </c>
      <c r="LF240">
        <v>125.097195000038</v>
      </c>
      <c r="LG240">
        <v>120.28760000004</v>
      </c>
      <c r="LH240">
        <v>105.706994000007</v>
      </c>
      <c r="LI240">
        <v>128.662164000096</v>
      </c>
      <c r="LJ240">
        <v>117.88902300002501</v>
      </c>
      <c r="LK240">
        <v>168.57114199991301</v>
      </c>
      <c r="LL240">
        <v>257.46851299982501</v>
      </c>
      <c r="LM240">
        <v>204.65308200009201</v>
      </c>
      <c r="LN240">
        <v>119.078825999983</v>
      </c>
      <c r="LO240">
        <v>163.10557599994399</v>
      </c>
      <c r="LP240">
        <v>100.89455500000599</v>
      </c>
      <c r="LQ240">
        <v>115.943145000027</v>
      </c>
      <c r="LR240">
        <v>90.125826000003102</v>
      </c>
      <c r="LS240">
        <v>161.22351399995401</v>
      </c>
      <c r="LT240">
        <v>138.593595999992</v>
      </c>
      <c r="LU240">
        <v>118.753767000046</v>
      </c>
      <c r="LV240">
        <v>154.50096399988999</v>
      </c>
      <c r="LW240">
        <v>103.552187999943</v>
      </c>
      <c r="LX240">
        <v>119.09576000005499</v>
      </c>
      <c r="LY240">
        <v>130.579755000072</v>
      </c>
      <c r="LZ240">
        <v>122.11229199997599</v>
      </c>
      <c r="MA240">
        <v>100.433503999957</v>
      </c>
      <c r="MB240">
        <v>118.677607999998</v>
      </c>
      <c r="MC240">
        <v>166.841329999967</v>
      </c>
      <c r="MD240">
        <v>120.740896999952</v>
      </c>
      <c r="ME240">
        <v>103.952308999957</v>
      </c>
      <c r="MF240">
        <v>104.711513999966</v>
      </c>
      <c r="MG240">
        <v>105.199770999956</v>
      </c>
      <c r="MH240">
        <v>160.83278899989099</v>
      </c>
      <c r="MI240">
        <v>221.841886000009</v>
      </c>
      <c r="MJ240">
        <v>101.120240999968</v>
      </c>
      <c r="MK240">
        <v>108.36135599995001</v>
      </c>
      <c r="ML240">
        <v>170.140737999929</v>
      </c>
      <c r="MM240">
        <v>121.107712000026</v>
      </c>
      <c r="MN240">
        <v>102.004580999957</v>
      </c>
      <c r="MO240">
        <v>138.269172</v>
      </c>
      <c r="MP240">
        <v>114.784126000013</v>
      </c>
      <c r="MQ240">
        <v>112.830314000021</v>
      </c>
      <c r="MR240">
        <v>113.021630999981</v>
      </c>
      <c r="MS240">
        <v>95.869132000021594</v>
      </c>
      <c r="MT240">
        <v>216.79869499988899</v>
      </c>
      <c r="MU240">
        <v>287.48693099990498</v>
      </c>
      <c r="MV240">
        <v>212.20951499999501</v>
      </c>
      <c r="MW240">
        <v>278.70532099995802</v>
      </c>
      <c r="MX240">
        <v>104.254068000009</v>
      </c>
      <c r="MY240">
        <v>328.28938300022901</v>
      </c>
      <c r="MZ240">
        <v>326.77991600008698</v>
      </c>
      <c r="NA240">
        <v>336.94933900004298</v>
      </c>
      <c r="NB240">
        <v>130.50172200007401</v>
      </c>
      <c r="NC240">
        <v>304.10202000010798</v>
      </c>
      <c r="ND240">
        <v>111.847537999973</v>
      </c>
      <c r="NE240">
        <v>150.88805299997301</v>
      </c>
      <c r="NF240">
        <v>239.01168400002601</v>
      </c>
      <c r="NG240">
        <v>167.800356999971</v>
      </c>
      <c r="NH240">
        <v>150.036476999987</v>
      </c>
      <c r="NI240">
        <v>128.14545299997599</v>
      </c>
      <c r="NJ240">
        <v>119.270549000008</v>
      </c>
      <c r="NK240">
        <v>131.670731999911</v>
      </c>
      <c r="NL240">
        <v>130.95725900004601</v>
      </c>
      <c r="NM240">
        <v>122.95917699998201</v>
      </c>
      <c r="NN240">
        <v>157.07479700003799</v>
      </c>
      <c r="NO240">
        <v>104.68877999996801</v>
      </c>
      <c r="NP240">
        <v>132.59176400001201</v>
      </c>
      <c r="NQ240">
        <v>112.104686000035</v>
      </c>
      <c r="NR240">
        <v>1.7197842000004999</v>
      </c>
      <c r="NS240">
        <v>4.0213504999992402</v>
      </c>
      <c r="NT240">
        <v>1.41479059999983</v>
      </c>
      <c r="NU240">
        <v>1.0514739499994901</v>
      </c>
      <c r="NV240">
        <v>2.71489519999886</v>
      </c>
      <c r="NW240">
        <v>1.2050036799992101</v>
      </c>
      <c r="NX240">
        <v>1.0523059999995901</v>
      </c>
      <c r="NY240">
        <v>1.1527286000000501</v>
      </c>
      <c r="NZ240">
        <v>1.25519820000045</v>
      </c>
      <c r="OA240">
        <v>1.1668489000003299</v>
      </c>
      <c r="OB240">
        <v>4.0458728000012298</v>
      </c>
      <c r="OC240">
        <v>2.4173015999986101</v>
      </c>
      <c r="OD240">
        <v>3.2353880000009698</v>
      </c>
      <c r="OE240">
        <v>1.86281140000028</v>
      </c>
      <c r="OF240">
        <v>3.0726531000000299</v>
      </c>
      <c r="OG240">
        <v>5.8722874000013698</v>
      </c>
      <c r="OH240">
        <v>2.3193605999986202</v>
      </c>
      <c r="OI240">
        <v>2.5791876000002998</v>
      </c>
      <c r="OJ240">
        <v>1.3835202999998699</v>
      </c>
      <c r="OK240">
        <v>1.3481016000005199</v>
      </c>
      <c r="OL240">
        <v>1.4475566000000999</v>
      </c>
      <c r="OM240">
        <v>3.22987678999925</v>
      </c>
      <c r="ON240">
        <v>3.6260174999988499</v>
      </c>
      <c r="OO240">
        <v>1.3890187399992999</v>
      </c>
      <c r="OP240">
        <v>2.1699689400011302</v>
      </c>
      <c r="OQ240">
        <v>2.8807833399987399</v>
      </c>
      <c r="OR240">
        <v>2.8376087299984598</v>
      </c>
      <c r="OS240">
        <v>2.5831456999985698</v>
      </c>
      <c r="OT240">
        <v>2.9617855399992501</v>
      </c>
      <c r="OU240">
        <v>1.0845945199998801</v>
      </c>
      <c r="OV240">
        <v>1.7356325300006601</v>
      </c>
      <c r="OW240">
        <v>2.6890004900014901</v>
      </c>
      <c r="OX240">
        <v>3.0879188399994701</v>
      </c>
      <c r="OY240">
        <v>55.548087690025604</v>
      </c>
      <c r="OZ240">
        <v>2.94824756999878</v>
      </c>
      <c r="PA240">
        <v>10.8309385900066</v>
      </c>
      <c r="PB240">
        <v>2.7315007100005499</v>
      </c>
      <c r="PC240">
        <v>3.9610644999993401</v>
      </c>
      <c r="PD240">
        <v>3.4410919000001701</v>
      </c>
      <c r="PE240">
        <v>1.85489665000023</v>
      </c>
      <c r="PF240">
        <v>105.250921600033</v>
      </c>
      <c r="PG240">
        <v>10.8033819999982</v>
      </c>
      <c r="PH240">
        <v>4.2341403000027604</v>
      </c>
      <c r="PI240">
        <v>6.7757922000018898</v>
      </c>
      <c r="PJ240">
        <v>4.6133811999970904</v>
      </c>
      <c r="PK240">
        <v>1.11925049999991</v>
      </c>
      <c r="PL240">
        <v>1.2757686500008301</v>
      </c>
      <c r="PM240">
        <v>1.3264121100000901</v>
      </c>
      <c r="PN240">
        <v>1.5506687100005401</v>
      </c>
      <c r="PO240">
        <v>1.58953635999933</v>
      </c>
      <c r="PP240">
        <v>1.6715562299996201</v>
      </c>
      <c r="PQ240">
        <v>1.76235735999944</v>
      </c>
      <c r="PR240">
        <v>1.42282857999999</v>
      </c>
      <c r="PS240">
        <v>1.7760274200009001</v>
      </c>
      <c r="PT240">
        <v>2.2073103100010498</v>
      </c>
      <c r="PU240">
        <v>3.74356635000004</v>
      </c>
      <c r="PV240">
        <v>9.2229808900010504</v>
      </c>
      <c r="PW240">
        <v>237.68128779996201</v>
      </c>
      <c r="PX240">
        <v>2.16085979999843</v>
      </c>
      <c r="PY240">
        <v>167.76797210006001</v>
      </c>
      <c r="PZ240">
        <v>1.8639120999996499</v>
      </c>
      <c r="QA240">
        <v>1.7048821999996999</v>
      </c>
      <c r="QB240">
        <v>106.692799999961</v>
      </c>
      <c r="QC240">
        <v>2.1187200999993401</v>
      </c>
      <c r="QD240">
        <v>43260.184183299498</v>
      </c>
      <c r="QE240">
        <v>2.7477351999987101</v>
      </c>
      <c r="QF240">
        <v>2.3689186800002102</v>
      </c>
      <c r="QG240">
        <v>225.32510989997499</v>
      </c>
      <c r="QH240">
        <v>127.992471109959</v>
      </c>
      <c r="QI240">
        <v>1.1105597400000999</v>
      </c>
      <c r="QJ240">
        <v>1.13894794999942</v>
      </c>
      <c r="QK240">
        <v>1.0795709499998301</v>
      </c>
      <c r="QL240">
        <v>1.0774726899999201</v>
      </c>
      <c r="QM240">
        <v>16.3453709300084</v>
      </c>
      <c r="QN240">
        <v>1.60622535000039</v>
      </c>
      <c r="QO240">
        <v>101.02497300005101</v>
      </c>
      <c r="QP240">
        <v>1.50586289999956</v>
      </c>
      <c r="QQ240">
        <v>1.3982711000007799</v>
      </c>
      <c r="QR240">
        <v>1.16428000000087</v>
      </c>
      <c r="QS240">
        <v>1.8516691000004399</v>
      </c>
      <c r="QT240">
        <v>1.4943966999999201</v>
      </c>
      <c r="QU240">
        <v>120.079666999984</v>
      </c>
      <c r="QV240">
        <v>102.173177000019</v>
      </c>
      <c r="QW240">
        <v>188.48695400008</v>
      </c>
      <c r="QX240">
        <v>117.272348999977</v>
      </c>
      <c r="QY240">
        <v>108.910874999943</v>
      </c>
      <c r="QZ240">
        <v>107.33218000002699</v>
      </c>
      <c r="RA240">
        <v>106.302875000052</v>
      </c>
      <c r="RB240">
        <v>1.42360537000059</v>
      </c>
      <c r="RC240">
        <v>2.6896130999994101</v>
      </c>
      <c r="RD240">
        <v>167.37322900001899</v>
      </c>
      <c r="RE240">
        <v>110.785991000012</v>
      </c>
      <c r="RF240">
        <v>113.365518999984</v>
      </c>
      <c r="RG240">
        <v>124.908885000041</v>
      </c>
      <c r="RH240">
        <v>152.65586500009499</v>
      </c>
      <c r="RI240">
        <v>269.32557100011002</v>
      </c>
      <c r="RJ240">
        <v>110.405629000044</v>
      </c>
      <c r="RK240">
        <v>103.45520900003601</v>
      </c>
      <c r="RL240">
        <v>278.03215999994399</v>
      </c>
      <c r="RM240">
        <v>53.905845000001101</v>
      </c>
      <c r="RN240">
        <v>274.52208099979902</v>
      </c>
      <c r="RO240">
        <v>172.83147799992</v>
      </c>
      <c r="RP240">
        <v>224.95728099998101</v>
      </c>
      <c r="RQ240">
        <v>106.859403999988</v>
      </c>
      <c r="RR240">
        <v>386.74458999978401</v>
      </c>
      <c r="RS240">
        <v>199.918001000071</v>
      </c>
      <c r="RT240">
        <v>112.884292999981</v>
      </c>
      <c r="RU240">
        <v>190.85851299995599</v>
      </c>
      <c r="RV240">
        <v>335.69070000015199</v>
      </c>
      <c r="RW240">
        <v>62.856940000027002</v>
      </c>
      <c r="RX240">
        <v>374.76563799986599</v>
      </c>
      <c r="RY240">
        <v>202.26938299997701</v>
      </c>
      <c r="RZ240">
        <v>642.41205400042202</v>
      </c>
      <c r="SA240">
        <v>695.38387699984003</v>
      </c>
      <c r="SB240">
        <v>316.62200899981002</v>
      </c>
      <c r="SC240">
        <v>114.706073999987</v>
      </c>
      <c r="SD240">
        <v>218.543122000061</v>
      </c>
      <c r="SE240">
        <v>400.44650699989899</v>
      </c>
      <c r="SF240">
        <v>291.18891899986198</v>
      </c>
      <c r="SG240">
        <v>796.81724900007202</v>
      </c>
      <c r="SH240">
        <v>117.253648999962</v>
      </c>
      <c r="SI240">
        <v>104.34621800005</v>
      </c>
      <c r="SJ240">
        <v>7979.0161999985603</v>
      </c>
      <c r="SK240">
        <v>65.002591000055006</v>
      </c>
      <c r="SL240">
        <v>151.39371199998999</v>
      </c>
      <c r="SM240">
        <v>287.47567899990798</v>
      </c>
      <c r="SN240">
        <v>343.20420699985698</v>
      </c>
      <c r="SO240">
        <v>203.44237100007001</v>
      </c>
      <c r="SP240">
        <v>566.94922900013603</v>
      </c>
      <c r="SQ240">
        <v>203.734286000021</v>
      </c>
      <c r="SR240">
        <v>53.954827999987202</v>
      </c>
      <c r="SS240">
        <v>53.034546000009897</v>
      </c>
      <c r="ST240">
        <v>202.499904999975</v>
      </c>
      <c r="SU240">
        <v>196.59218199993501</v>
      </c>
      <c r="SV240">
        <v>204.216018999927</v>
      </c>
      <c r="SW240">
        <v>170.001234000083</v>
      </c>
      <c r="SX240">
        <v>212.040303000016</v>
      </c>
      <c r="SY240">
        <v>197.252369000111</v>
      </c>
      <c r="SZ240">
        <v>129.07246900000601</v>
      </c>
      <c r="TA240">
        <v>155.08725499990399</v>
      </c>
      <c r="TB240">
        <v>109.56887399999</v>
      </c>
      <c r="TC240">
        <v>159.431803999934</v>
      </c>
      <c r="TD240">
        <v>147.74199700006301</v>
      </c>
      <c r="TE240">
        <v>518.69829399976902</v>
      </c>
      <c r="TF240">
        <v>118.097525999998</v>
      </c>
      <c r="TG240">
        <v>126.76260000001599</v>
      </c>
      <c r="TH240">
        <v>563.98580299969797</v>
      </c>
      <c r="TI240">
        <v>84.782428000005893</v>
      </c>
      <c r="TJ240">
        <v>391.46406800020497</v>
      </c>
      <c r="TK240">
        <v>172.60334999999</v>
      </c>
      <c r="TL240">
        <v>438.31178200012101</v>
      </c>
      <c r="TM240">
        <v>509.151732000057</v>
      </c>
      <c r="TN240">
        <v>198.58428300009101</v>
      </c>
      <c r="TO240">
        <v>509.95886499993497</v>
      </c>
      <c r="TQ240">
        <v>509.76323600020299</v>
      </c>
      <c r="TR240">
        <v>509.65873999986798</v>
      </c>
      <c r="TS240">
        <v>207.978555999929</v>
      </c>
      <c r="TT240">
        <v>168.41971500008401</v>
      </c>
      <c r="TU240">
        <v>103.999157999991</v>
      </c>
      <c r="TV240">
        <v>110.22920800000399</v>
      </c>
      <c r="TW240">
        <v>373.42010999983199</v>
      </c>
      <c r="TX240">
        <v>136.57732899999201</v>
      </c>
      <c r="TY240">
        <v>119.080811999971</v>
      </c>
      <c r="TZ240">
        <v>431.84775200020499</v>
      </c>
      <c r="UA240">
        <v>157.001777000027</v>
      </c>
      <c r="UB240">
        <v>137.03055600007099</v>
      </c>
      <c r="UC240">
        <v>120.491126999957</v>
      </c>
      <c r="UD240">
        <v>113.55734299996401</v>
      </c>
      <c r="UE240">
        <v>140.77024800004401</v>
      </c>
      <c r="UF240">
        <v>115.494614999974</v>
      </c>
      <c r="UG240">
        <v>132.85817399993499</v>
      </c>
      <c r="UH240">
        <v>139.19437399995499</v>
      </c>
      <c r="UI240">
        <v>121.64219399995601</v>
      </c>
      <c r="UJ240">
        <v>114.487328000017</v>
      </c>
      <c r="UK240">
        <v>139.221831999952</v>
      </c>
      <c r="UL240">
        <v>170.45745899993901</v>
      </c>
      <c r="UM240">
        <v>115.626066999976</v>
      </c>
      <c r="UN240">
        <v>147.883741999976</v>
      </c>
      <c r="UO240">
        <v>196.73055199999399</v>
      </c>
      <c r="UP240">
        <v>220.13699200004299</v>
      </c>
      <c r="UQ240">
        <v>118.027266000048</v>
      </c>
      <c r="UR240">
        <v>112.211810000008</v>
      </c>
      <c r="US240">
        <v>355.60444900021002</v>
      </c>
      <c r="UT240">
        <v>354.83617699984501</v>
      </c>
      <c r="UU240">
        <v>1964.9287679996301</v>
      </c>
      <c r="UV240">
        <v>141.93570100003899</v>
      </c>
      <c r="UW240">
        <v>461.905162999872</v>
      </c>
      <c r="UX240">
        <v>109.27016299997899</v>
      </c>
      <c r="UY240">
        <v>56.3782169999904</v>
      </c>
      <c r="UZ240">
        <v>12.7801769999933</v>
      </c>
      <c r="VA240">
        <v>161.51493899989899</v>
      </c>
      <c r="VB240">
        <v>117.33155799994699</v>
      </c>
      <c r="VD240">
        <v>121.43428000004501</v>
      </c>
      <c r="VE240">
        <v>109.344384999946</v>
      </c>
      <c r="VF240">
        <v>147.885368000017</v>
      </c>
      <c r="VG240">
        <v>150.289744999958</v>
      </c>
      <c r="VH240">
        <v>115.10993699997201</v>
      </c>
      <c r="VI240">
        <v>109.412473000004</v>
      </c>
      <c r="VJ240">
        <v>121.014506999985</v>
      </c>
      <c r="VK240">
        <v>119.760708000045</v>
      </c>
      <c r="VL240">
        <v>108.047727999976</v>
      </c>
      <c r="VM240">
        <v>112.512727000052</v>
      </c>
      <c r="VN240">
        <v>215.520644000033</v>
      </c>
      <c r="VO240">
        <v>107.43295899999799</v>
      </c>
      <c r="VP240">
        <v>292.595544000156</v>
      </c>
      <c r="VQ240">
        <v>194.89478700002701</v>
      </c>
      <c r="VR240">
        <v>115.25882999994801</v>
      </c>
      <c r="VS240">
        <v>108.721479000058</v>
      </c>
      <c r="VT240">
        <v>125.265939999954</v>
      </c>
      <c r="VU240">
        <v>168.02318600006399</v>
      </c>
      <c r="VV240">
        <v>206.767705000006</v>
      </c>
      <c r="VW240">
        <v>171.83055400010201</v>
      </c>
      <c r="VX240">
        <v>150.006453000009</v>
      </c>
      <c r="VY240">
        <v>109.500728999963</v>
      </c>
      <c r="VZ240">
        <v>112.259086000035</v>
      </c>
      <c r="WA240">
        <v>104.861602999968</v>
      </c>
      <c r="WB240">
        <v>292.82890200009598</v>
      </c>
      <c r="WC240">
        <v>186.81027900008499</v>
      </c>
      <c r="WD240">
        <v>205.93203000002501</v>
      </c>
      <c r="WE240">
        <v>107.81682800001001</v>
      </c>
      <c r="WF240">
        <v>106.671790000051</v>
      </c>
      <c r="WH240">
        <v>113.25788499997</v>
      </c>
      <c r="WI240">
        <v>124.62496699998199</v>
      </c>
      <c r="WJ240">
        <v>29.716331000003301</v>
      </c>
      <c r="WK240">
        <v>114.701068999944</v>
      </c>
      <c r="WL240">
        <v>105.501664999989</v>
      </c>
      <c r="WM240">
        <v>224.01377599989101</v>
      </c>
      <c r="WN240">
        <v>288.12687700009002</v>
      </c>
      <c r="WO240">
        <v>356.21988099999697</v>
      </c>
      <c r="WP240">
        <v>225.88628099998499</v>
      </c>
      <c r="WQ240">
        <v>278.07090800022701</v>
      </c>
      <c r="WR240">
        <v>328.51243200013403</v>
      </c>
      <c r="WS240">
        <v>288.23999899998302</v>
      </c>
      <c r="WT240">
        <v>546.62537300027896</v>
      </c>
      <c r="WU240">
        <v>556.79347399994697</v>
      </c>
      <c r="WV240">
        <v>869.67752599995595</v>
      </c>
      <c r="WW240">
        <v>131.02524000010499</v>
      </c>
      <c r="WX240">
        <v>318.94891900010401</v>
      </c>
      <c r="WY240">
        <v>156.76178700011201</v>
      </c>
      <c r="WZ240">
        <v>301.58222599979501</v>
      </c>
      <c r="XA240">
        <v>107.342247999972</v>
      </c>
      <c r="XB240">
        <v>231.58187399990899</v>
      </c>
      <c r="XC240">
        <v>109.036915999954</v>
      </c>
      <c r="XD240">
        <v>486.00342300021998</v>
      </c>
      <c r="XE240">
        <v>161.858629999915</v>
      </c>
      <c r="XF240">
        <v>242.23381199990399</v>
      </c>
      <c r="XG240">
        <v>100.38701499998599</v>
      </c>
      <c r="XH240">
        <v>206.35529399989201</v>
      </c>
      <c r="XI240">
        <v>101.166365999961</v>
      </c>
      <c r="XJ240">
        <v>215.024887999985</v>
      </c>
      <c r="XK240">
        <v>62.641243999998601</v>
      </c>
      <c r="XL240">
        <v>1.6756990699996099</v>
      </c>
      <c r="XM240">
        <v>5.8898922399967004</v>
      </c>
      <c r="XN240">
        <v>1.1262923899994299</v>
      </c>
      <c r="XO240">
        <v>1.85544680000021</v>
      </c>
      <c r="XP240">
        <v>1.78123616999983</v>
      </c>
      <c r="XQ240">
        <v>23.6617577199941</v>
      </c>
      <c r="XR240">
        <v>1.2776934499997901</v>
      </c>
      <c r="XS240">
        <v>1.3076693300008599</v>
      </c>
      <c r="XT240">
        <v>2.3797595500000202</v>
      </c>
      <c r="XU240">
        <v>2.2957108199989298</v>
      </c>
      <c r="XV240">
        <v>3.1431609999999601</v>
      </c>
      <c r="XW240">
        <v>3.6197471000013999</v>
      </c>
      <c r="XX240">
        <v>3.3969782999993199</v>
      </c>
      <c r="XY240">
        <v>3.67574339999919</v>
      </c>
      <c r="XZ240">
        <v>1.50238791999982</v>
      </c>
      <c r="YA240">
        <v>12.522602900004101</v>
      </c>
      <c r="YB240">
        <v>1.13139426999987</v>
      </c>
      <c r="YC240">
        <v>1.3612520999995501</v>
      </c>
      <c r="YD240">
        <v>1.18423939999957</v>
      </c>
      <c r="YE240">
        <v>4.7599700999999204</v>
      </c>
      <c r="YF240">
        <v>1.16655329999958</v>
      </c>
      <c r="YG240">
        <v>0.92019053999956701</v>
      </c>
      <c r="YH240">
        <v>1578.26941318996</v>
      </c>
      <c r="YI240">
        <v>117.107056500041</v>
      </c>
      <c r="YJ240">
        <v>308.74863599985798</v>
      </c>
      <c r="YK240">
        <v>3.1277462200014301</v>
      </c>
      <c r="YL240">
        <v>1.48873773999912</v>
      </c>
      <c r="YM240">
        <v>2451020.2901725802</v>
      </c>
      <c r="YN240">
        <v>1.3255909700001201</v>
      </c>
      <c r="YO240">
        <v>1.31066212000042</v>
      </c>
      <c r="YP240">
        <v>1.9537110099991</v>
      </c>
      <c r="YQ240">
        <v>176.43736999994101</v>
      </c>
      <c r="YR240">
        <v>144.784297999926</v>
      </c>
      <c r="YS240">
        <v>6.6061571000027497</v>
      </c>
      <c r="YT240">
        <v>8.0094321000069595</v>
      </c>
      <c r="YU240">
        <v>376.17888000002102</v>
      </c>
      <c r="YV240">
        <v>233.68237950000901</v>
      </c>
      <c r="YW240">
        <v>1.5768334000004001</v>
      </c>
      <c r="YX240">
        <v>1.6409437999991501</v>
      </c>
      <c r="YY240">
        <v>1.2452603000001501</v>
      </c>
      <c r="YZ240">
        <v>4.3317559499992102</v>
      </c>
      <c r="ZA240">
        <v>1.3929083700004401</v>
      </c>
      <c r="ZB240">
        <v>4.7429818000018704</v>
      </c>
      <c r="ZC240">
        <v>1.2579184000005601</v>
      </c>
      <c r="ZD240">
        <v>1.1396292000008501</v>
      </c>
    </row>
    <row r="241" spans="1:680" x14ac:dyDescent="0.25">
      <c r="A241" s="40">
        <v>44403</v>
      </c>
      <c r="B241" s="6">
        <v>2.1201766699996401</v>
      </c>
      <c r="C241" s="6">
        <v>2.1099853000014299</v>
      </c>
      <c r="D241">
        <v>1.0261984299995699</v>
      </c>
      <c r="E241">
        <v>1.8192067300005901</v>
      </c>
      <c r="F241">
        <v>1.1204582400005201</v>
      </c>
      <c r="G241">
        <v>1.16954020000048</v>
      </c>
      <c r="H241">
        <v>1.1278837000008901</v>
      </c>
      <c r="I241">
        <v>3.1118520000018202</v>
      </c>
      <c r="J241">
        <v>1.1570792000002299</v>
      </c>
      <c r="K241">
        <v>2.6892593999982601</v>
      </c>
      <c r="L241">
        <v>2.9443896999982799</v>
      </c>
      <c r="M241">
        <v>1.88654160000078</v>
      </c>
      <c r="N241">
        <v>2.8727655000002401</v>
      </c>
      <c r="O241">
        <v>2.5815143500003601</v>
      </c>
      <c r="P241">
        <v>3.1759859500016301</v>
      </c>
      <c r="Q241">
        <v>0.93878072999996198</v>
      </c>
      <c r="R241">
        <v>2.7345609600015499</v>
      </c>
      <c r="S241">
        <v>2.8426738800007998</v>
      </c>
      <c r="T241">
        <v>3.3448378899993298</v>
      </c>
      <c r="U241">
        <v>1.1211104199992401</v>
      </c>
      <c r="V241">
        <v>1.54688417000034</v>
      </c>
      <c r="W241">
        <v>2.9368236568989201</v>
      </c>
      <c r="X241">
        <v>2.2528969855993601</v>
      </c>
      <c r="Y241">
        <v>3.5063913999983898</v>
      </c>
      <c r="Z241">
        <v>1.1470135899999101</v>
      </c>
      <c r="AA241">
        <v>1.33440306000011</v>
      </c>
      <c r="AB241">
        <v>1.1681666000004001</v>
      </c>
      <c r="AC241">
        <v>12.2611285500025</v>
      </c>
      <c r="AD241">
        <v>26.662577940005601</v>
      </c>
      <c r="AE241">
        <v>1.1223010800004001</v>
      </c>
      <c r="AF241">
        <v>77.525493339984706</v>
      </c>
      <c r="AG241">
        <v>10.9879069000017</v>
      </c>
      <c r="AH241">
        <v>2.0094891900007501</v>
      </c>
      <c r="AI241">
        <v>1.16715185999965</v>
      </c>
      <c r="AJ241">
        <v>2.9213043000017902</v>
      </c>
      <c r="AK241">
        <v>2.6674578999991398</v>
      </c>
      <c r="AL241">
        <v>1.66047753999919</v>
      </c>
      <c r="AM241">
        <v>1.8881691000006</v>
      </c>
      <c r="AN241">
        <v>1115.0596144199401</v>
      </c>
      <c r="AO241">
        <v>265.67890786984901</v>
      </c>
      <c r="AP241">
        <v>199.97846190002701</v>
      </c>
      <c r="AQ241">
        <v>14.985855699997</v>
      </c>
      <c r="AR241">
        <v>1.5863080300005099</v>
      </c>
      <c r="AS241">
        <v>1.3228366900002599</v>
      </c>
      <c r="AT241">
        <v>1.57710790999954</v>
      </c>
      <c r="AU241">
        <v>4.0954589000029999</v>
      </c>
      <c r="AV241">
        <v>3.2925591999992299</v>
      </c>
      <c r="AW241">
        <v>1.4924575400000299</v>
      </c>
      <c r="AX241">
        <v>13.166882739999</v>
      </c>
      <c r="AY241">
        <v>1.51582933999998</v>
      </c>
      <c r="AZ241">
        <v>7.8609957000007897</v>
      </c>
      <c r="BA241">
        <v>1.60537979999935</v>
      </c>
      <c r="BB241">
        <v>4.4684791800027597</v>
      </c>
      <c r="BC241">
        <v>2.62250266000046</v>
      </c>
      <c r="BD241">
        <v>0.97763621000012801</v>
      </c>
      <c r="BE241">
        <v>1.7941668000003099</v>
      </c>
      <c r="BF241">
        <v>2.0768414000012898</v>
      </c>
      <c r="BG241">
        <v>2.57000400000106</v>
      </c>
      <c r="BH241">
        <v>2.6054683000002101</v>
      </c>
      <c r="BI241">
        <v>1.75177559999975</v>
      </c>
      <c r="BJ241">
        <v>113.21419740002599</v>
      </c>
      <c r="BK241">
        <v>1.19034309999915</v>
      </c>
      <c r="BL241">
        <v>3.70629277999979</v>
      </c>
      <c r="BM241">
        <v>1.9529899499993899</v>
      </c>
      <c r="BO241">
        <v>1.1498284999997801</v>
      </c>
      <c r="BP241">
        <v>1.1266828999996501</v>
      </c>
      <c r="BQ241">
        <v>2.0467454999998198</v>
      </c>
      <c r="BR241">
        <v>2.3096113999999899</v>
      </c>
      <c r="BS241">
        <v>2.3323759999984799</v>
      </c>
      <c r="BT241">
        <v>1.0714052000003</v>
      </c>
      <c r="BU241">
        <v>1.4844825000000099</v>
      </c>
      <c r="BV241">
        <v>2.1041973999999799</v>
      </c>
      <c r="BW241">
        <v>7.7792256000029703</v>
      </c>
      <c r="BX241">
        <v>5.1562413999999999</v>
      </c>
      <c r="BY241">
        <v>3.13244399999894</v>
      </c>
      <c r="BZ241">
        <v>104.28377195005299</v>
      </c>
      <c r="CA241">
        <v>9.4207095000019798</v>
      </c>
      <c r="CB241">
        <v>1.15536989999964</v>
      </c>
      <c r="CC241">
        <v>24.091620999999598</v>
      </c>
      <c r="CD241">
        <v>4.8645814999981702</v>
      </c>
      <c r="CE241">
        <v>9.2654937000042992</v>
      </c>
      <c r="CF241">
        <v>2.7754969000015999</v>
      </c>
      <c r="CG241">
        <v>38.989628300012598</v>
      </c>
      <c r="CH241">
        <v>1.09153069999957</v>
      </c>
      <c r="CI241">
        <v>2.11953740000172</v>
      </c>
      <c r="CJ241">
        <v>6.2683517999976202</v>
      </c>
      <c r="CK241">
        <v>4.8018433000033802</v>
      </c>
      <c r="CL241">
        <v>2.45985220000148</v>
      </c>
      <c r="CM241">
        <v>3.14527720000115</v>
      </c>
      <c r="CN241">
        <v>31.970813299994902</v>
      </c>
      <c r="CO241">
        <v>1.2787915999997499</v>
      </c>
      <c r="CP241">
        <v>1.86434139999983</v>
      </c>
      <c r="CQ241">
        <v>1.3767676000006801</v>
      </c>
      <c r="CR241">
        <v>1.2892950999994399</v>
      </c>
      <c r="CS241">
        <v>1.2851212000004999</v>
      </c>
      <c r="CT241">
        <v>12.327763699999201</v>
      </c>
      <c r="CU241">
        <v>132.06022899993701</v>
      </c>
      <c r="CV241">
        <v>14.493528399994799</v>
      </c>
      <c r="CW241">
        <v>25.9902740000107</v>
      </c>
      <c r="CX241">
        <v>80.961751000024407</v>
      </c>
      <c r="CY241">
        <v>19.7019750000036</v>
      </c>
      <c r="CZ241">
        <v>146.07499899994599</v>
      </c>
      <c r="DA241">
        <v>10.9696048000042</v>
      </c>
      <c r="DB241">
        <v>10.3345965000044</v>
      </c>
      <c r="DC241">
        <v>23.307269000011701</v>
      </c>
      <c r="DD241">
        <v>2.6781031799982902</v>
      </c>
      <c r="DE241">
        <v>1.6785879800008801</v>
      </c>
      <c r="DF241">
        <v>1.35591184999976</v>
      </c>
      <c r="DG241">
        <v>1.16894415000024</v>
      </c>
      <c r="DH241">
        <v>3.21620546999839</v>
      </c>
      <c r="DJ241">
        <v>1.2843979699991901</v>
      </c>
      <c r="DK241">
        <v>2.6318112699991598</v>
      </c>
      <c r="DL241">
        <v>28.81930268</v>
      </c>
      <c r="DM241">
        <v>2.32372876999943</v>
      </c>
      <c r="DN241">
        <v>8.7132940500014193</v>
      </c>
      <c r="DO241">
        <v>2.8534520899993399</v>
      </c>
      <c r="DP241">
        <v>3.0664343999997099</v>
      </c>
      <c r="DQ241">
        <v>1.4185936400008401</v>
      </c>
      <c r="DR241">
        <v>11.4323231299932</v>
      </c>
      <c r="DS241">
        <v>1.2879949199996199</v>
      </c>
      <c r="DT241">
        <v>1.3346034299993299</v>
      </c>
      <c r="DU241">
        <v>4.25669606000156</v>
      </c>
      <c r="DV241">
        <v>3.7820044100008099</v>
      </c>
      <c r="DW241">
        <v>3.6178827100011399</v>
      </c>
      <c r="DX241">
        <v>1.4365045800004701</v>
      </c>
      <c r="DY241">
        <v>128.43880299991</v>
      </c>
      <c r="DZ241">
        <v>1.4741199700001699</v>
      </c>
      <c r="EA241">
        <v>1.9130088999991099</v>
      </c>
      <c r="EB241">
        <v>1.1688921099994301</v>
      </c>
      <c r="EC241">
        <v>1.1648089999998801</v>
      </c>
      <c r="ED241">
        <v>1.0912351900005901</v>
      </c>
      <c r="EE241">
        <v>3.0035626600001701</v>
      </c>
      <c r="EF241">
        <v>1.4161904499997</v>
      </c>
      <c r="EG241">
        <v>2.5204929999999899</v>
      </c>
      <c r="EH241">
        <v>1.65124180000021</v>
      </c>
      <c r="EI241">
        <v>1.79223296000055</v>
      </c>
      <c r="EJ241">
        <v>1.97991114999968</v>
      </c>
      <c r="EK241">
        <v>3.2809895999998799</v>
      </c>
      <c r="EL241">
        <v>6.26795239999774</v>
      </c>
      <c r="EM241">
        <v>30.043578399985599</v>
      </c>
      <c r="EN241">
        <v>1.6759818899990899</v>
      </c>
      <c r="EO241">
        <v>1.40267834999941</v>
      </c>
      <c r="EP241">
        <v>1.11594402999981</v>
      </c>
      <c r="EQ241">
        <v>1.1315107999998899</v>
      </c>
      <c r="ER241">
        <v>1.3788170999996501</v>
      </c>
      <c r="ES241">
        <v>1.0960461400009101</v>
      </c>
      <c r="ET241">
        <v>1.63852828999916</v>
      </c>
      <c r="EU241">
        <v>3.0672911299989201</v>
      </c>
      <c r="EV241">
        <v>1.15645043999939</v>
      </c>
      <c r="EW241">
        <v>1.04747022999982</v>
      </c>
      <c r="EX241">
        <v>116.175247999956</v>
      </c>
      <c r="EY241">
        <v>7.1461442099971499</v>
      </c>
      <c r="EZ241">
        <v>3.71457200000077</v>
      </c>
      <c r="FA241">
        <v>1.2906045700001401</v>
      </c>
      <c r="FC241">
        <v>216.26306900009499</v>
      </c>
      <c r="FD241">
        <v>10346.5192164332</v>
      </c>
      <c r="FE241">
        <v>108.939965200028</v>
      </c>
      <c r="FF241">
        <v>1.1405196600007901</v>
      </c>
      <c r="FG241">
        <v>4682.2491226866796</v>
      </c>
      <c r="FH241">
        <v>1.0628145999999099</v>
      </c>
      <c r="FI241">
        <v>1.18939886999942</v>
      </c>
      <c r="FJ241">
        <v>1.3404480699991801</v>
      </c>
      <c r="FK241">
        <v>23.354688819992599</v>
      </c>
      <c r="FL241">
        <v>1.4297676999994999</v>
      </c>
      <c r="FM241">
        <v>2.2708160000001998</v>
      </c>
      <c r="FN241">
        <v>1.98213980000037</v>
      </c>
      <c r="FO241">
        <v>1.2790456000002499</v>
      </c>
      <c r="FP241">
        <v>3.37035850000029</v>
      </c>
      <c r="FQ241">
        <v>1.6874325900007501</v>
      </c>
      <c r="FR241">
        <v>1.2492030499997799</v>
      </c>
      <c r="FS241">
        <v>1.2884130099991999</v>
      </c>
      <c r="FT241">
        <v>2.3031255599998999</v>
      </c>
      <c r="FU241">
        <v>2.2987494100016201</v>
      </c>
      <c r="FV241">
        <v>1.2295343000005201</v>
      </c>
      <c r="FW241">
        <v>1.4323515199994299</v>
      </c>
      <c r="FX241">
        <v>1.15013204999923</v>
      </c>
      <c r="FY241">
        <v>1.3523146299994599</v>
      </c>
      <c r="FZ241">
        <v>1.1041075499997499</v>
      </c>
      <c r="GA241">
        <v>3.9240009800014399</v>
      </c>
      <c r="GB241">
        <v>1.2602005999997301</v>
      </c>
      <c r="GC241">
        <v>379.11693589016801</v>
      </c>
      <c r="GD241">
        <v>106.742250800016</v>
      </c>
      <c r="GE241">
        <v>204.88834930001801</v>
      </c>
      <c r="GF241">
        <v>299.15719240019098</v>
      </c>
      <c r="GG241">
        <v>286.92127529997401</v>
      </c>
      <c r="GH241">
        <v>136.88641520007499</v>
      </c>
      <c r="GI241">
        <v>321.32632770016801</v>
      </c>
      <c r="GJ241">
        <v>121.10207230004001</v>
      </c>
      <c r="GK241">
        <v>232.56437969999399</v>
      </c>
      <c r="GL241">
        <v>1.1300066000003399</v>
      </c>
      <c r="GM241">
        <v>2.33544540000003</v>
      </c>
      <c r="GN241">
        <v>1.5336477000000699</v>
      </c>
      <c r="GO241">
        <v>7.2779804000019803</v>
      </c>
      <c r="GP241">
        <v>2.9784600999992099</v>
      </c>
      <c r="GQ241">
        <v>1.17316480000045</v>
      </c>
      <c r="GR241">
        <v>2.3090262000005199</v>
      </c>
      <c r="GS241">
        <v>4.5156598000030499</v>
      </c>
      <c r="GT241">
        <v>2.1780088999985301</v>
      </c>
      <c r="GU241">
        <v>3.0749724000015699</v>
      </c>
      <c r="GV241">
        <v>12.3574200000003</v>
      </c>
      <c r="GW241">
        <v>1.4166573000002201</v>
      </c>
      <c r="GX241">
        <v>8.9373603999993101</v>
      </c>
      <c r="GY241">
        <v>4.2197837999992798</v>
      </c>
      <c r="GZ241">
        <v>1.0472033000005501</v>
      </c>
      <c r="HA241">
        <v>2.4050330999998599</v>
      </c>
      <c r="HB241">
        <v>1.00703040000008</v>
      </c>
      <c r="HC241">
        <v>5.4614717000004003</v>
      </c>
      <c r="HD241">
        <v>1.3507881000005</v>
      </c>
      <c r="HE241">
        <v>156.97191280010199</v>
      </c>
      <c r="HF241">
        <v>3.64038920000166</v>
      </c>
      <c r="HG241">
        <v>1.0659828000007101</v>
      </c>
      <c r="HH241">
        <v>2.2871597000012098</v>
      </c>
      <c r="HI241">
        <v>6.0174518999992896</v>
      </c>
      <c r="HJ241">
        <v>1.14235550000012</v>
      </c>
      <c r="HK241">
        <v>4.63512920000358</v>
      </c>
      <c r="HL241">
        <v>183.455183000071</v>
      </c>
      <c r="HM241">
        <v>4.6838319000016799</v>
      </c>
      <c r="HN241">
        <v>83.101801419979907</v>
      </c>
      <c r="HO241">
        <v>1160.6838602498201</v>
      </c>
      <c r="HP241">
        <v>1.16908175999924</v>
      </c>
      <c r="HQ241">
        <v>1.2038675200001301</v>
      </c>
      <c r="HR241">
        <v>119.254914690042</v>
      </c>
      <c r="HS241">
        <v>186.14597348007399</v>
      </c>
      <c r="HT241">
        <v>138.71659182990001</v>
      </c>
      <c r="HU241">
        <v>160.113887500018</v>
      </c>
      <c r="HV241">
        <v>162.593910269905</v>
      </c>
      <c r="HW241">
        <v>450.00447672977998</v>
      </c>
      <c r="HX241">
        <v>123.125500179944</v>
      </c>
      <c r="HY241">
        <v>144.29962274990999</v>
      </c>
      <c r="HZ241">
        <v>110.660539890057</v>
      </c>
      <c r="IA241">
        <v>1.10468330000003</v>
      </c>
      <c r="IB241">
        <v>1.1142012000000201</v>
      </c>
      <c r="IC241">
        <v>1.19566510000004</v>
      </c>
      <c r="ID241">
        <v>1.2747660999993999</v>
      </c>
      <c r="IE241">
        <v>1.03704570000082</v>
      </c>
      <c r="IF241">
        <v>1.4189256999998201</v>
      </c>
      <c r="IG241">
        <v>1.8497167999994399</v>
      </c>
      <c r="IH241">
        <v>1.3849528999999201</v>
      </c>
      <c r="II241">
        <v>1.38814380000076</v>
      </c>
      <c r="IJ241">
        <v>1.0539977000007601</v>
      </c>
      <c r="IK241">
        <v>1.1169251999999701</v>
      </c>
      <c r="IL241">
        <v>1.13773930000025</v>
      </c>
      <c r="IM241">
        <v>1.1904340000000999</v>
      </c>
      <c r="IN241">
        <v>1.04609909999999</v>
      </c>
      <c r="IO241">
        <v>1.0414758999995699</v>
      </c>
      <c r="IP241">
        <v>3.08755659999952</v>
      </c>
      <c r="IQ241">
        <v>1.1243400999992399</v>
      </c>
      <c r="IR241">
        <v>1.02922609999951</v>
      </c>
      <c r="IS241">
        <v>1.3447694999995301</v>
      </c>
      <c r="IT241">
        <v>1.3768211000006001</v>
      </c>
      <c r="IU241">
        <v>1.1980978999999901</v>
      </c>
      <c r="IV241">
        <v>1.5573593999997699</v>
      </c>
      <c r="IW241">
        <v>1.0542889999997</v>
      </c>
      <c r="IX241">
        <v>1.69025739999961</v>
      </c>
      <c r="IY241">
        <v>1.41953130000002</v>
      </c>
      <c r="IZ241">
        <v>2.1197049000002202</v>
      </c>
      <c r="JA241">
        <v>1.44339319999926</v>
      </c>
      <c r="JB241">
        <v>1.3103241999997399</v>
      </c>
      <c r="JC241">
        <v>1.21265990000029</v>
      </c>
      <c r="JD241">
        <v>1.19662609999978</v>
      </c>
      <c r="JE241">
        <v>1.1957179000000899</v>
      </c>
      <c r="JF241">
        <v>4.37409330000082</v>
      </c>
      <c r="JG241">
        <v>1.54312260000006</v>
      </c>
      <c r="JH241">
        <v>1.42610860000059</v>
      </c>
      <c r="JI241">
        <v>1.0388223999998401</v>
      </c>
      <c r="JJ241">
        <v>5.8471288000000596</v>
      </c>
      <c r="JK241">
        <v>1.61852399999952</v>
      </c>
      <c r="JL241">
        <v>1.6165954000007301</v>
      </c>
      <c r="JM241">
        <v>1.8559729000007801</v>
      </c>
      <c r="JN241">
        <v>1.1759554000000201</v>
      </c>
      <c r="JO241">
        <v>2.6002772700012402</v>
      </c>
      <c r="JP241">
        <v>573.904518730007</v>
      </c>
      <c r="JQ241">
        <v>223.289788360009</v>
      </c>
      <c r="JR241">
        <v>12.022406999996701</v>
      </c>
      <c r="JS241">
        <v>2.16236370000115</v>
      </c>
      <c r="JT241">
        <v>1.43607510000038</v>
      </c>
      <c r="JU241">
        <v>7.3905315000010896</v>
      </c>
      <c r="JV241">
        <v>122.60563100001301</v>
      </c>
      <c r="JW241">
        <v>0.99489869999979397</v>
      </c>
      <c r="JX241">
        <v>109.42425899999201</v>
      </c>
      <c r="JY241">
        <v>1.1497470600006601</v>
      </c>
      <c r="JZ241">
        <v>1.1794912200002701</v>
      </c>
      <c r="KA241">
        <v>118.082884000032</v>
      </c>
      <c r="KB241">
        <v>85.738541000056998</v>
      </c>
      <c r="KC241">
        <v>114.091933000018</v>
      </c>
      <c r="KD241">
        <v>111.947785999975</v>
      </c>
      <c r="KE241">
        <v>117.22931700001899</v>
      </c>
      <c r="KF241">
        <v>98.995155000011394</v>
      </c>
      <c r="KG241">
        <v>123.53651600005099</v>
      </c>
      <c r="KH241">
        <v>111.941803000052</v>
      </c>
      <c r="KI241">
        <v>182.14561900007499</v>
      </c>
      <c r="KJ241">
        <v>170.84714900003701</v>
      </c>
      <c r="KK241">
        <v>127.36034999997401</v>
      </c>
      <c r="KL241">
        <v>110.76834900002</v>
      </c>
      <c r="KM241">
        <v>152.75730399996999</v>
      </c>
      <c r="KN241">
        <v>132.681970000034</v>
      </c>
      <c r="KO241">
        <v>108.99554699997</v>
      </c>
      <c r="KP241">
        <v>116.190320000052</v>
      </c>
      <c r="KQ241">
        <v>175.194963000016</v>
      </c>
      <c r="KR241">
        <v>275.73623199993699</v>
      </c>
      <c r="KS241">
        <v>149.47611699998399</v>
      </c>
      <c r="KT241">
        <v>141.586509000044</v>
      </c>
      <c r="KU241">
        <v>246.665687999921</v>
      </c>
      <c r="KV241">
        <v>111.525132999988</v>
      </c>
      <c r="KW241">
        <v>125.18263799999799</v>
      </c>
      <c r="KX241">
        <v>194.55654900008801</v>
      </c>
      <c r="KY241">
        <v>207.589351000031</v>
      </c>
      <c r="KZ241">
        <v>102.561494000023</v>
      </c>
      <c r="LA241">
        <v>118.91072399995799</v>
      </c>
      <c r="LB241">
        <v>133.74395800009401</v>
      </c>
      <c r="LC241">
        <v>116.45062899996999</v>
      </c>
      <c r="LD241">
        <v>226.116327000083</v>
      </c>
      <c r="LE241">
        <v>93.241280999965994</v>
      </c>
      <c r="LF241">
        <v>125.268872000044</v>
      </c>
      <c r="LG241">
        <v>120.872280000011</v>
      </c>
      <c r="LH241">
        <v>105.667265999946</v>
      </c>
      <c r="LI241">
        <v>128.434020000044</v>
      </c>
      <c r="LJ241">
        <v>118.041487999959</v>
      </c>
      <c r="LK241">
        <v>166.03598099993499</v>
      </c>
      <c r="LL241">
        <v>257.767576000188</v>
      </c>
      <c r="LM241">
        <v>204.997007000027</v>
      </c>
      <c r="LN241">
        <v>118.991192999994</v>
      </c>
      <c r="LO241">
        <v>162.56832400010899</v>
      </c>
      <c r="LP241">
        <v>100.894945999957</v>
      </c>
      <c r="LQ241">
        <v>116.015621999977</v>
      </c>
      <c r="LR241">
        <v>86.928088000044198</v>
      </c>
      <c r="LS241">
        <v>161.17121400008901</v>
      </c>
      <c r="LT241">
        <v>138.88825699989701</v>
      </c>
      <c r="LU241">
        <v>119.63618000003</v>
      </c>
      <c r="LV241">
        <v>155.16972299991201</v>
      </c>
      <c r="LW241">
        <v>103.57663300004801</v>
      </c>
      <c r="LX241">
        <v>117.836561999982</v>
      </c>
      <c r="LY241">
        <v>130.26109899999599</v>
      </c>
      <c r="LZ241">
        <v>121.81305300002001</v>
      </c>
      <c r="MA241">
        <v>100.26270199997801</v>
      </c>
      <c r="MB241">
        <v>117.840516000055</v>
      </c>
      <c r="MC241">
        <v>166.572737999959</v>
      </c>
      <c r="MD241">
        <v>120.437705000048</v>
      </c>
      <c r="ME241">
        <v>103.608415000024</v>
      </c>
      <c r="MF241">
        <v>104.896325999987</v>
      </c>
      <c r="MG241">
        <v>105.420046000043</v>
      </c>
      <c r="MH241">
        <v>159.956886</v>
      </c>
      <c r="MI241">
        <v>221.97849199990699</v>
      </c>
      <c r="MJ241">
        <v>101.188851000043</v>
      </c>
      <c r="MK241">
        <v>108.479289000039</v>
      </c>
      <c r="ML241">
        <v>169.84544799989101</v>
      </c>
      <c r="MM241">
        <v>120.897852999973</v>
      </c>
      <c r="MN241">
        <v>102.21992299996801</v>
      </c>
      <c r="MO241">
        <v>138.38587399991201</v>
      </c>
      <c r="MP241">
        <v>114.547938999953</v>
      </c>
      <c r="MQ241">
        <v>112.434098999947</v>
      </c>
      <c r="MR241">
        <v>112.447923999978</v>
      </c>
      <c r="MS241">
        <v>95.593072999967305</v>
      </c>
      <c r="MT241">
        <v>216.73750100005401</v>
      </c>
      <c r="MU241">
        <v>287.46860999986501</v>
      </c>
      <c r="MV241">
        <v>211.60738499998101</v>
      </c>
      <c r="MW241">
        <v>279.14483099989599</v>
      </c>
      <c r="MX241">
        <v>104.112300000037</v>
      </c>
      <c r="MY241">
        <v>328.06604699976702</v>
      </c>
      <c r="MZ241">
        <v>326.275903999805</v>
      </c>
      <c r="NA241">
        <v>336.94868799997499</v>
      </c>
      <c r="NB241">
        <v>130.4244260001</v>
      </c>
      <c r="NC241">
        <v>303.07040800014499</v>
      </c>
      <c r="ND241">
        <v>110.364563000039</v>
      </c>
      <c r="NE241">
        <v>148.89587999996701</v>
      </c>
      <c r="NF241">
        <v>235.833533999976</v>
      </c>
      <c r="NG241">
        <v>165.56335700000599</v>
      </c>
      <c r="NH241">
        <v>149.367841999978</v>
      </c>
      <c r="NI241">
        <v>127.887685999973</v>
      </c>
      <c r="NJ241">
        <v>118.72855400003</v>
      </c>
      <c r="NK241">
        <v>130.43377700005701</v>
      </c>
      <c r="NL241">
        <v>129.703836000059</v>
      </c>
      <c r="NM241">
        <v>123.012252000044</v>
      </c>
      <c r="NN241">
        <v>156.72656499990299</v>
      </c>
      <c r="NO241">
        <v>104.62361799995401</v>
      </c>
      <c r="NP241">
        <v>132.59209099994001</v>
      </c>
      <c r="NQ241">
        <v>112.173621000024</v>
      </c>
      <c r="NR241">
        <v>1.7219638999995399</v>
      </c>
      <c r="NS241">
        <v>4.0079724000024699</v>
      </c>
      <c r="NT241">
        <v>1.4156590999991701</v>
      </c>
      <c r="NU241">
        <v>1.0516698899991801</v>
      </c>
      <c r="NV241">
        <v>2.7157444500007801</v>
      </c>
      <c r="NW241">
        <v>1.2030953199991901</v>
      </c>
      <c r="NX241">
        <v>1.0541904000001501</v>
      </c>
      <c r="NY241">
        <v>1.1485365000007699</v>
      </c>
      <c r="NZ241">
        <v>1.25063279999995</v>
      </c>
      <c r="OA241">
        <v>1.1601909000000901</v>
      </c>
      <c r="OB241">
        <v>4.04737890000251</v>
      </c>
      <c r="OC241">
        <v>2.4029177999982498</v>
      </c>
      <c r="OD241">
        <v>3.2222421000005901</v>
      </c>
      <c r="OE241">
        <v>1.8657602000003</v>
      </c>
      <c r="OF241">
        <v>3.0521498999987702</v>
      </c>
      <c r="OG241">
        <v>5.87047840000014</v>
      </c>
      <c r="OH241">
        <v>2.3106926000000398</v>
      </c>
      <c r="OI241">
        <v>2.56952889999957</v>
      </c>
      <c r="OJ241">
        <v>1.36560060000011</v>
      </c>
      <c r="OK241">
        <v>1.32455660000051</v>
      </c>
      <c r="OL241">
        <v>1.4196148999999401</v>
      </c>
      <c r="OM241">
        <v>3.23188737999953</v>
      </c>
      <c r="ON241">
        <v>3.6516387999981799</v>
      </c>
      <c r="OO241">
        <v>1.37714887000038</v>
      </c>
      <c r="OP241">
        <v>2.17111656999987</v>
      </c>
      <c r="OQ241">
        <v>2.8822437599992599</v>
      </c>
      <c r="OR241">
        <v>2.8398936599987801</v>
      </c>
      <c r="OS241">
        <v>2.5842226099994199</v>
      </c>
      <c r="OT241">
        <v>2.9648215599991099</v>
      </c>
      <c r="OU241">
        <v>1.08578538000074</v>
      </c>
      <c r="OV241">
        <v>1.73910251000052</v>
      </c>
      <c r="OW241">
        <v>2.6686998500008499</v>
      </c>
      <c r="OX241">
        <v>3.0922349799984699</v>
      </c>
      <c r="OY241">
        <v>55.592417009989703</v>
      </c>
      <c r="OZ241">
        <v>2.9711004300006598</v>
      </c>
      <c r="PA241">
        <v>10.8497697800049</v>
      </c>
      <c r="PB241">
        <v>2.7323274599984901</v>
      </c>
      <c r="PC241">
        <v>3.9446353400017</v>
      </c>
      <c r="PD241">
        <v>3.4130619099996702</v>
      </c>
      <c r="PE241">
        <v>1.85886294000011</v>
      </c>
      <c r="PF241">
        <v>105.11592110001899</v>
      </c>
      <c r="PG241">
        <v>10.8020229999966</v>
      </c>
      <c r="PH241">
        <v>4.2268907000034197</v>
      </c>
      <c r="PI241">
        <v>6.7551002999971397</v>
      </c>
      <c r="PJ241">
        <v>4.5993021999966004</v>
      </c>
      <c r="PK241">
        <v>1.11978289999934</v>
      </c>
      <c r="PL241">
        <v>1.2762703200005501</v>
      </c>
      <c r="PM241">
        <v>1.3270036899994</v>
      </c>
      <c r="PN241">
        <v>1.5540242999995799</v>
      </c>
      <c r="PO241">
        <v>1.59305601000051</v>
      </c>
      <c r="PP241">
        <v>1.6729707699996701</v>
      </c>
      <c r="PQ241">
        <v>1.7639210399993299</v>
      </c>
      <c r="PR241">
        <v>1.42196449000039</v>
      </c>
      <c r="PS241">
        <v>1.77517129999978</v>
      </c>
      <c r="PT241">
        <v>2.1896823099996299</v>
      </c>
      <c r="PU241">
        <v>3.7418970600010701</v>
      </c>
      <c r="PV241">
        <v>9.1738844399951596</v>
      </c>
      <c r="PW241">
        <v>238.502909200033</v>
      </c>
      <c r="PX241">
        <v>2.1611841999983898</v>
      </c>
      <c r="PY241">
        <v>167.54102690005701</v>
      </c>
      <c r="PZ241">
        <v>1.86420050000015</v>
      </c>
      <c r="QA241">
        <v>1.70341809999991</v>
      </c>
      <c r="QB241">
        <v>106.71595890005101</v>
      </c>
      <c r="QC241">
        <v>2.1123503999988298</v>
      </c>
      <c r="QD241">
        <v>43348.715956687898</v>
      </c>
      <c r="QE241">
        <v>2.737098900001</v>
      </c>
      <c r="QF241">
        <v>2.3695995699999899</v>
      </c>
      <c r="QG241">
        <v>224.28004831005799</v>
      </c>
      <c r="QH241">
        <v>127.68030560994499</v>
      </c>
      <c r="QI241">
        <v>1.1110246499993099</v>
      </c>
      <c r="QJ241">
        <v>1.1391914600008</v>
      </c>
      <c r="QK241">
        <v>1.0790753799992701</v>
      </c>
      <c r="QL241">
        <v>1.07784213999912</v>
      </c>
      <c r="QM241">
        <v>16.3005665600067</v>
      </c>
      <c r="QN241">
        <v>1.59570533000078</v>
      </c>
      <c r="QO241">
        <v>101.028622000013</v>
      </c>
      <c r="QP241">
        <v>1.5027711000002499</v>
      </c>
      <c r="QQ241">
        <v>1.3952047000002501</v>
      </c>
      <c r="QR241">
        <v>1.1618895999999901</v>
      </c>
      <c r="QS241">
        <v>1.8593153000001601</v>
      </c>
      <c r="QT241">
        <v>1.4788153999997999</v>
      </c>
      <c r="QU241">
        <v>120.143670000019</v>
      </c>
      <c r="QV241">
        <v>102.374926000019</v>
      </c>
      <c r="QW241">
        <v>188.251269999892</v>
      </c>
      <c r="QX241">
        <v>117.690474999952</v>
      </c>
      <c r="QY241">
        <v>108.60890200000701</v>
      </c>
      <c r="QZ241">
        <v>107.349564000033</v>
      </c>
      <c r="RA241">
        <v>106.318516999949</v>
      </c>
      <c r="RB241">
        <v>1.41630640000039</v>
      </c>
      <c r="RC241">
        <v>2.6757866500011001</v>
      </c>
      <c r="RD241">
        <v>165.30262700002601</v>
      </c>
      <c r="RE241">
        <v>110.611421999987</v>
      </c>
      <c r="RF241">
        <v>113.377462000004</v>
      </c>
      <c r="RG241">
        <v>124.918421000009</v>
      </c>
      <c r="RH241">
        <v>152.68548099999299</v>
      </c>
      <c r="RI241">
        <v>267.25764100020803</v>
      </c>
      <c r="RJ241">
        <v>109.48992600000901</v>
      </c>
      <c r="RK241">
        <v>103.191105999984</v>
      </c>
      <c r="RL241">
        <v>275.53853899985597</v>
      </c>
      <c r="RM241">
        <v>53.447395000024699</v>
      </c>
      <c r="RN241">
        <v>274.54368400014903</v>
      </c>
      <c r="RO241">
        <v>172.84890200011401</v>
      </c>
      <c r="RP241">
        <v>224.97686600009899</v>
      </c>
      <c r="RQ241">
        <v>106.875847000047</v>
      </c>
      <c r="RR241">
        <v>386.78267899993801</v>
      </c>
      <c r="RS241">
        <v>199.931504999986</v>
      </c>
      <c r="RT241">
        <v>112.89138100005199</v>
      </c>
      <c r="RU241">
        <v>190.879113999894</v>
      </c>
      <c r="RV241">
        <v>335.67662499984698</v>
      </c>
      <c r="RW241">
        <v>62.324994000024198</v>
      </c>
      <c r="RX241">
        <v>375.18635600013698</v>
      </c>
      <c r="RY241">
        <v>202.47355400002601</v>
      </c>
      <c r="RZ241">
        <v>640.04496099986102</v>
      </c>
      <c r="SA241">
        <v>692.84914499986905</v>
      </c>
      <c r="SB241">
        <v>312.31315900012902</v>
      </c>
      <c r="SC241">
        <v>112.908977000043</v>
      </c>
      <c r="SD241">
        <v>215.58181199990199</v>
      </c>
      <c r="SE241">
        <v>397.88217099988799</v>
      </c>
      <c r="SF241">
        <v>288.87272399989899</v>
      </c>
      <c r="SG241">
        <v>790.42859600018699</v>
      </c>
      <c r="SH241">
        <v>116.570678999997</v>
      </c>
      <c r="SI241">
        <v>104.53846499999101</v>
      </c>
      <c r="SJ241">
        <v>7977.4636780023602</v>
      </c>
      <c r="SK241">
        <v>64.985765999997994</v>
      </c>
      <c r="SL241">
        <v>151.35474499990201</v>
      </c>
      <c r="SM241">
        <v>287.42690700013202</v>
      </c>
      <c r="SN241">
        <v>343.14054000005098</v>
      </c>
      <c r="SO241">
        <v>203.40510899992699</v>
      </c>
      <c r="SP241">
        <v>566.83740300033196</v>
      </c>
      <c r="SQ241">
        <v>203.696810999885</v>
      </c>
      <c r="SR241">
        <v>53.942931999976302</v>
      </c>
      <c r="SS241">
        <v>53.337404999998398</v>
      </c>
      <c r="ST241">
        <v>202.532374999952</v>
      </c>
      <c r="SU241">
        <v>196.62187999999199</v>
      </c>
      <c r="SV241">
        <v>204.24912700010501</v>
      </c>
      <c r="SW241">
        <v>169.984677999979</v>
      </c>
      <c r="SX241">
        <v>212.07465100009</v>
      </c>
      <c r="SY241">
        <v>196.159424999962</v>
      </c>
      <c r="SZ241">
        <v>128.40530400001401</v>
      </c>
      <c r="TA241">
        <v>154.90279099997099</v>
      </c>
      <c r="TB241">
        <v>109.375107</v>
      </c>
      <c r="TC241">
        <v>159.21260099997701</v>
      </c>
      <c r="TD241">
        <v>147.57582999998701</v>
      </c>
      <c r="TE241">
        <v>516.95209200028296</v>
      </c>
      <c r="TF241">
        <v>118.306193000055</v>
      </c>
      <c r="TG241">
        <v>126.986523000058</v>
      </c>
      <c r="TH241">
        <v>562.10638200026006</v>
      </c>
      <c r="TI241">
        <v>86.471595000009998</v>
      </c>
      <c r="TJ241">
        <v>399.91577199986199</v>
      </c>
      <c r="TK241">
        <v>172.75522199994899</v>
      </c>
      <c r="TM241">
        <v>511.13975200010498</v>
      </c>
      <c r="TN241">
        <v>199.358259999892</v>
      </c>
      <c r="TO241">
        <v>511.94940799986898</v>
      </c>
      <c r="TQ241">
        <v>511.75321999983902</v>
      </c>
      <c r="TR241">
        <v>511.64900799980398</v>
      </c>
      <c r="TS241">
        <v>208.786154000089</v>
      </c>
      <c r="TT241">
        <v>168.65057999989901</v>
      </c>
      <c r="TU241">
        <v>103.046412999975</v>
      </c>
      <c r="TV241">
        <v>110.237098000012</v>
      </c>
      <c r="TW241">
        <v>372.05254699988302</v>
      </c>
      <c r="TX241">
        <v>136.07903099991401</v>
      </c>
      <c r="TY241">
        <v>118.41632099996799</v>
      </c>
      <c r="TZ241">
        <v>430.24741599988198</v>
      </c>
      <c r="UA241">
        <v>156.424636000069</v>
      </c>
      <c r="UB241">
        <v>136.88479300006301</v>
      </c>
      <c r="UC241">
        <v>120.36048100004</v>
      </c>
      <c r="UD241">
        <v>113.45646799996</v>
      </c>
      <c r="UE241">
        <v>140.624097000109</v>
      </c>
      <c r="UF241">
        <v>115.402790999971</v>
      </c>
      <c r="UG241">
        <v>132.71558200009201</v>
      </c>
      <c r="UH241">
        <v>139.04835700010901</v>
      </c>
      <c r="UI241">
        <v>121.512148999958</v>
      </c>
      <c r="UJ241">
        <v>114.38732300000299</v>
      </c>
      <c r="UK241">
        <v>139.10099800000901</v>
      </c>
      <c r="UL241">
        <v>168.694945000112</v>
      </c>
      <c r="UM241">
        <v>115.134361000033</v>
      </c>
      <c r="UN241">
        <v>147.44778600009201</v>
      </c>
      <c r="UO241">
        <v>195.947921999963</v>
      </c>
      <c r="UP241">
        <v>217.70802200003499</v>
      </c>
      <c r="UQ241">
        <v>116.661556000006</v>
      </c>
      <c r="UR241">
        <v>112.223918000003</v>
      </c>
      <c r="US241">
        <v>355.49534799996798</v>
      </c>
      <c r="UT241">
        <v>354.72683899989403</v>
      </c>
      <c r="UU241">
        <v>1964.3274470008901</v>
      </c>
      <c r="UV241">
        <v>141.896141000092</v>
      </c>
      <c r="UW241">
        <v>462.37208200013299</v>
      </c>
      <c r="UX241">
        <v>109.012870999984</v>
      </c>
      <c r="UY241">
        <v>57.486923000018599</v>
      </c>
      <c r="UZ241">
        <v>13.031904000003101</v>
      </c>
      <c r="VA241">
        <v>161.52987400000001</v>
      </c>
      <c r="VB241">
        <v>117.20837699994399</v>
      </c>
      <c r="VD241">
        <v>120.879810999963</v>
      </c>
      <c r="VE241">
        <v>109.14720799995099</v>
      </c>
      <c r="VF241">
        <v>147.89870700007299</v>
      </c>
      <c r="VG241">
        <v>150.305142000085</v>
      </c>
      <c r="VH241">
        <v>114.84172799997</v>
      </c>
      <c r="VI241">
        <v>109.350893000024</v>
      </c>
      <c r="VJ241">
        <v>120.941443999996</v>
      </c>
      <c r="VK241">
        <v>119.67488599999299</v>
      </c>
      <c r="VL241">
        <v>107.972525999998</v>
      </c>
      <c r="VM241">
        <v>112.407565000001</v>
      </c>
      <c r="VN241">
        <v>214.22053999989299</v>
      </c>
      <c r="VO241">
        <v>106.78749300004</v>
      </c>
      <c r="VP241">
        <v>290.83696600003202</v>
      </c>
      <c r="VQ241">
        <v>193.72540199989501</v>
      </c>
      <c r="VR241">
        <v>115.167219999945</v>
      </c>
      <c r="VS241">
        <v>108.483672000002</v>
      </c>
      <c r="VT241">
        <v>125.16673900000799</v>
      </c>
      <c r="VU241">
        <v>167.484104000032</v>
      </c>
      <c r="VV241">
        <v>206.100179000059</v>
      </c>
      <c r="VW241">
        <v>171.50096100010001</v>
      </c>
      <c r="VX241">
        <v>149.94728700001701</v>
      </c>
      <c r="VY241">
        <v>109.348127000034</v>
      </c>
      <c r="VZ241">
        <v>111.972610999946</v>
      </c>
      <c r="WA241">
        <v>104.382548999973</v>
      </c>
      <c r="WB241">
        <v>291.58347699977497</v>
      </c>
      <c r="WC241">
        <v>186.58738899999301</v>
      </c>
      <c r="WD241">
        <v>205.68244999996401</v>
      </c>
      <c r="WE241">
        <v>107.351096000057</v>
      </c>
      <c r="WF241">
        <v>106.631825000048</v>
      </c>
      <c r="WH241">
        <v>113.130445000017</v>
      </c>
      <c r="WI241">
        <v>124.52015999995599</v>
      </c>
      <c r="WJ241">
        <v>29.719061999989201</v>
      </c>
      <c r="WK241">
        <v>114.66855599999001</v>
      </c>
      <c r="WL241">
        <v>105.457530000014</v>
      </c>
      <c r="WM241">
        <v>222.65760200004999</v>
      </c>
      <c r="WN241">
        <v>286.39030299987598</v>
      </c>
      <c r="WO241">
        <v>354.71305300016002</v>
      </c>
      <c r="WP241">
        <v>225.539537000004</v>
      </c>
      <c r="WQ241">
        <v>273.84588500019203</v>
      </c>
      <c r="WR241">
        <v>329.78946400014701</v>
      </c>
      <c r="WS241">
        <v>289.36911500012502</v>
      </c>
      <c r="WT241">
        <v>543.07709200028296</v>
      </c>
      <c r="WU241">
        <v>553.19801199995004</v>
      </c>
      <c r="WV241">
        <v>864.09092499967699</v>
      </c>
      <c r="WW241">
        <v>131.14778800005999</v>
      </c>
      <c r="WX241">
        <v>322.07521900022402</v>
      </c>
      <c r="WY241">
        <v>158.313531999942</v>
      </c>
      <c r="WZ241">
        <v>298.87063900008798</v>
      </c>
      <c r="XA241">
        <v>106.378807000001</v>
      </c>
      <c r="XB241">
        <v>230.214394999901</v>
      </c>
      <c r="XC241">
        <v>108.22495099995299</v>
      </c>
      <c r="XD241">
        <v>486.09410399990202</v>
      </c>
      <c r="XE241">
        <v>161.887679999927</v>
      </c>
      <c r="XF241">
        <v>241.978873000015</v>
      </c>
      <c r="XG241">
        <v>100.281786000007</v>
      </c>
      <c r="XH241">
        <v>206.14256300008901</v>
      </c>
      <c r="XI241">
        <v>101.062428000034</v>
      </c>
      <c r="XJ241">
        <v>214.80772799998499</v>
      </c>
      <c r="XK241">
        <v>63.989163000020199</v>
      </c>
      <c r="XL241">
        <v>1.6745667100003601</v>
      </c>
      <c r="XM241">
        <v>5.8901280400023097</v>
      </c>
      <c r="XN241">
        <v>1.1265202300001</v>
      </c>
      <c r="XO241">
        <v>1.85419492999972</v>
      </c>
      <c r="XP241">
        <v>1.78157660999932</v>
      </c>
      <c r="XQ241">
        <v>23.718774790002499</v>
      </c>
      <c r="XR241">
        <v>1.27638501000001</v>
      </c>
      <c r="XS241">
        <v>1.30826399999933</v>
      </c>
      <c r="XT241">
        <v>2.3801490100013298</v>
      </c>
      <c r="XU241">
        <v>2.2964748599988498</v>
      </c>
      <c r="XV241">
        <v>3.1514195999989201</v>
      </c>
      <c r="XW241">
        <v>3.6257234000004201</v>
      </c>
      <c r="XX241">
        <v>3.3918659000009899</v>
      </c>
      <c r="XY241">
        <v>3.6863381000002802</v>
      </c>
      <c r="XZ241">
        <v>1.4849091899996001</v>
      </c>
      <c r="YA241">
        <v>12.3756368000031</v>
      </c>
      <c r="YB241">
        <v>1.1270581799999499</v>
      </c>
      <c r="YC241">
        <v>1.3686639000006799</v>
      </c>
      <c r="YD241">
        <v>1.15791530000024</v>
      </c>
      <c r="YE241">
        <v>4.6554900999981301</v>
      </c>
      <c r="YF241">
        <v>1.1409507999996999</v>
      </c>
      <c r="YG241">
        <v>0.92114036000020905</v>
      </c>
      <c r="YH241">
        <v>1567.5575248692201</v>
      </c>
      <c r="YI241">
        <v>117.11842960002799</v>
      </c>
      <c r="YJ241">
        <v>308.80510699981801</v>
      </c>
      <c r="YK241">
        <v>3.1284490299985901</v>
      </c>
      <c r="YL241">
        <v>1.48915522000061</v>
      </c>
      <c r="YM241">
        <v>2451951.6674804701</v>
      </c>
      <c r="YN241">
        <v>1.3131558900004201</v>
      </c>
      <c r="YO241">
        <v>1.29811904000053</v>
      </c>
      <c r="YP241">
        <v>1.9496192999995401</v>
      </c>
      <c r="YQ241">
        <v>176.30641499999899</v>
      </c>
      <c r="YR241">
        <v>144.548918300075</v>
      </c>
      <c r="YS241">
        <v>6.6431690000026702</v>
      </c>
      <c r="YT241">
        <v>8.0139032000006392</v>
      </c>
      <c r="YU241">
        <v>378.25276320008601</v>
      </c>
      <c r="YV241">
        <v>233.61904640006799</v>
      </c>
      <c r="YW241">
        <v>1.5698045999997701</v>
      </c>
      <c r="YX241">
        <v>1.6362709999994001</v>
      </c>
      <c r="YY241">
        <v>1.24448769999981</v>
      </c>
      <c r="YZ241">
        <v>4.28667639999912</v>
      </c>
      <c r="ZA241">
        <v>1.3962255799997401</v>
      </c>
      <c r="ZB241">
        <v>4.7747899300011296</v>
      </c>
      <c r="ZC241">
        <v>1.2663898999999199</v>
      </c>
      <c r="ZD241">
        <v>1.1445879000002599</v>
      </c>
    </row>
    <row r="242" spans="1:680" x14ac:dyDescent="0.25">
      <c r="A242" s="40">
        <v>44404</v>
      </c>
      <c r="B242" s="6">
        <v>2.1186472000008498</v>
      </c>
      <c r="C242" s="6">
        <v>2.0837119800016799</v>
      </c>
      <c r="D242">
        <v>1.02559180999924</v>
      </c>
      <c r="E242">
        <v>1.8164942300008999</v>
      </c>
      <c r="F242">
        <v>1.1187877199990901</v>
      </c>
      <c r="G242">
        <v>1.16748320000079</v>
      </c>
      <c r="H242">
        <v>1.12623309999981</v>
      </c>
      <c r="I242">
        <v>3.11267640000005</v>
      </c>
      <c r="J242">
        <v>1.1574213000003499</v>
      </c>
      <c r="K242">
        <v>2.6623994000001399</v>
      </c>
      <c r="L242">
        <v>2.8724761999983501</v>
      </c>
      <c r="M242">
        <v>1.84044589999939</v>
      </c>
      <c r="N242">
        <v>2.8224614999999198</v>
      </c>
      <c r="O242">
        <v>2.5415934299999199</v>
      </c>
      <c r="P242">
        <v>3.1268600900002599</v>
      </c>
      <c r="Q242">
        <v>0.92468077000012305</v>
      </c>
      <c r="R242">
        <v>2.7174934100003201</v>
      </c>
      <c r="S242">
        <v>2.7999823200007099</v>
      </c>
      <c r="T242">
        <v>3.2945667599997299</v>
      </c>
      <c r="U242">
        <v>1.1042635800004099</v>
      </c>
      <c r="V242">
        <v>1.5241279599995301</v>
      </c>
      <c r="W242">
        <v>2.9354760337009802</v>
      </c>
      <c r="X242">
        <v>2.25360842009832</v>
      </c>
      <c r="Y242">
        <v>3.5069580999988799</v>
      </c>
      <c r="Z242">
        <v>1.14729602000079</v>
      </c>
      <c r="AA242">
        <v>1.3327501500007199</v>
      </c>
      <c r="AB242">
        <v>1.1685433799993901</v>
      </c>
      <c r="AC242">
        <v>12.212610839997099</v>
      </c>
      <c r="AD242">
        <v>26.2835159499955</v>
      </c>
      <c r="AE242">
        <v>1.1237174199995901</v>
      </c>
      <c r="AF242">
        <v>76.736517559969798</v>
      </c>
      <c r="AG242">
        <v>10.824202689997</v>
      </c>
      <c r="AH242">
        <v>2.0034844100009699</v>
      </c>
      <c r="AI242">
        <v>1.1674372300003599</v>
      </c>
      <c r="AJ242">
        <v>2.8880621999996898</v>
      </c>
      <c r="AK242">
        <v>2.6366613999998698</v>
      </c>
      <c r="AL242">
        <v>1.64131276999979</v>
      </c>
      <c r="AM242">
        <v>1.86523719999968</v>
      </c>
      <c r="AN242">
        <v>1097.84045523033</v>
      </c>
      <c r="AO242">
        <v>262.02052841987501</v>
      </c>
      <c r="AP242">
        <v>197.22277948004199</v>
      </c>
      <c r="AQ242">
        <v>14.7487583000038</v>
      </c>
      <c r="AR242">
        <v>1.5861360399994699</v>
      </c>
      <c r="AS242">
        <v>1.32177670000056</v>
      </c>
      <c r="AT242">
        <v>1.57435197999985</v>
      </c>
      <c r="AU242">
        <v>4.0829176800034501</v>
      </c>
      <c r="AV242">
        <v>3.2935012999987499</v>
      </c>
      <c r="AW242">
        <v>1.49284235999949</v>
      </c>
      <c r="AX242">
        <v>13.1414687999932</v>
      </c>
      <c r="AY242">
        <v>1.5097416600001501</v>
      </c>
      <c r="AZ242">
        <v>7.68950429999677</v>
      </c>
      <c r="BA242">
        <v>1.60566440000002</v>
      </c>
      <c r="BB242">
        <v>4.3871062999969599</v>
      </c>
      <c r="BC242">
        <v>2.6086692700009699</v>
      </c>
      <c r="BD242">
        <v>0.97245679000025098</v>
      </c>
      <c r="BE242">
        <v>1.79468690000067</v>
      </c>
      <c r="BF242">
        <v>2.0760480999997499</v>
      </c>
      <c r="BG242">
        <v>2.51931630000036</v>
      </c>
      <c r="BH242">
        <v>2.5984796000011601</v>
      </c>
      <c r="BI242">
        <v>1.7494084000009</v>
      </c>
      <c r="BJ242">
        <v>112.764634000021</v>
      </c>
      <c r="BK242">
        <v>1.1899025999991899</v>
      </c>
      <c r="BL242">
        <v>3.6492659899995501</v>
      </c>
      <c r="BM242">
        <v>1.92277300999922</v>
      </c>
      <c r="BO242">
        <v>1.1473569000008901</v>
      </c>
      <c r="BP242">
        <v>1.12656480000078</v>
      </c>
      <c r="BQ242">
        <v>2.0471193999983401</v>
      </c>
      <c r="BR242">
        <v>2.2993059000000402</v>
      </c>
      <c r="BS242">
        <v>2.3336745000015102</v>
      </c>
      <c r="BT242">
        <v>1.0716498999991</v>
      </c>
      <c r="BU242">
        <v>1.4753903000000701</v>
      </c>
      <c r="BV242">
        <v>2.0937446999996601</v>
      </c>
      <c r="BW242">
        <v>7.6456280999991604</v>
      </c>
      <c r="BX242">
        <v>5.0659842000022799</v>
      </c>
      <c r="BY242">
        <v>3.1094836999982398</v>
      </c>
      <c r="BZ242">
        <v>103.13763281004501</v>
      </c>
      <c r="CA242">
        <v>9.4224304999952402</v>
      </c>
      <c r="CB242">
        <v>1.15610120000019</v>
      </c>
      <c r="CC242">
        <v>24.031948399992</v>
      </c>
      <c r="CD242">
        <v>4.8168208999995796</v>
      </c>
      <c r="CE242">
        <v>9.2732534999959206</v>
      </c>
      <c r="CF242">
        <v>2.7741438999983101</v>
      </c>
      <c r="CG242">
        <v>38.982675399980501</v>
      </c>
      <c r="CH242">
        <v>1.08588240000063</v>
      </c>
      <c r="CI242">
        <v>2.0967511999988302</v>
      </c>
      <c r="CJ242">
        <v>6.2601158999968902</v>
      </c>
      <c r="CK242">
        <v>4.7835651999994298</v>
      </c>
      <c r="CL242">
        <v>2.4448513999996102</v>
      </c>
      <c r="CM242">
        <v>3.14582130000053</v>
      </c>
      <c r="CN242">
        <v>31.976966999995099</v>
      </c>
      <c r="CO242">
        <v>1.27719280000019</v>
      </c>
      <c r="CP242">
        <v>1.8422365999995201</v>
      </c>
      <c r="CQ242">
        <v>1.3669183999991199</v>
      </c>
      <c r="CR242">
        <v>1.29218729999957</v>
      </c>
      <c r="CS242">
        <v>1.2879983999992</v>
      </c>
      <c r="CT242">
        <v>12.328041700006001</v>
      </c>
      <c r="CU242">
        <v>132.06377599993701</v>
      </c>
      <c r="CV242">
        <v>14.496306000000899</v>
      </c>
      <c r="CW242">
        <v>25.6027849999955</v>
      </c>
      <c r="CX242">
        <v>80.557450999971493</v>
      </c>
      <c r="CY242">
        <v>19.669132999988499</v>
      </c>
      <c r="CZ242">
        <v>146.09143400005999</v>
      </c>
      <c r="DA242">
        <v>10.972920900007001</v>
      </c>
      <c r="DB242">
        <v>10.336518600001</v>
      </c>
      <c r="DC242">
        <v>23.311813999986001</v>
      </c>
      <c r="DD242">
        <v>2.6690965300003899</v>
      </c>
      <c r="DE242">
        <v>1.6453239900001799</v>
      </c>
      <c r="DF242">
        <v>1.3435696699998501</v>
      </c>
      <c r="DG242">
        <v>1.1583036100000801</v>
      </c>
      <c r="DH242">
        <v>3.1998484200012198</v>
      </c>
      <c r="DJ242">
        <v>1.2829948500002499</v>
      </c>
      <c r="DK242">
        <v>2.6249936800013498</v>
      </c>
      <c r="DL242">
        <v>28.825471540010799</v>
      </c>
      <c r="DM242">
        <v>2.3224556399982199</v>
      </c>
      <c r="DN242">
        <v>8.6940521299984503</v>
      </c>
      <c r="DO242">
        <v>2.8470625299996799</v>
      </c>
      <c r="DP242">
        <v>3.0639392099983498</v>
      </c>
      <c r="DQ242">
        <v>1.4020431900007699</v>
      </c>
      <c r="DR242">
        <v>11.399076670000801</v>
      </c>
      <c r="DS242">
        <v>1.2865331299999501</v>
      </c>
      <c r="DT242">
        <v>1.32643891999942</v>
      </c>
      <c r="DU242">
        <v>4.2067986100009902</v>
      </c>
      <c r="DV242">
        <v>3.7215389999983</v>
      </c>
      <c r="DW242">
        <v>3.5618479299992001</v>
      </c>
      <c r="DX242">
        <v>1.4133631200002099</v>
      </c>
      <c r="DY242">
        <v>127.46981499995999</v>
      </c>
      <c r="DZ242">
        <v>1.45399671999985</v>
      </c>
      <c r="EA242">
        <v>1.89929454999947</v>
      </c>
      <c r="EB242">
        <v>1.16049030999966</v>
      </c>
      <c r="EC242">
        <v>1.1650477000002899</v>
      </c>
      <c r="ED242">
        <v>1.09153540999978</v>
      </c>
      <c r="EE242">
        <v>3.00397800000064</v>
      </c>
      <c r="EF242">
        <v>1.4144778800000499</v>
      </c>
      <c r="EG242">
        <v>2.52027499999895</v>
      </c>
      <c r="EH242">
        <v>1.63246258000072</v>
      </c>
      <c r="EI242">
        <v>1.7895771599996799</v>
      </c>
      <c r="EJ242">
        <v>1.9553246800005599</v>
      </c>
      <c r="EK242">
        <v>3.2781643000016598</v>
      </c>
      <c r="EL242">
        <v>6.2457694999975502</v>
      </c>
      <c r="EM242">
        <v>30.048816199996502</v>
      </c>
      <c r="EN242">
        <v>1.6514162200000999</v>
      </c>
      <c r="EO242">
        <v>1.4028144799995099</v>
      </c>
      <c r="EP242">
        <v>1.11747370000012</v>
      </c>
      <c r="EQ242">
        <v>1.1319889700007499</v>
      </c>
      <c r="ER242">
        <v>1.3791287399999399</v>
      </c>
      <c r="ES242">
        <v>1.09737913000026</v>
      </c>
      <c r="ET242">
        <v>1.63879692999944</v>
      </c>
      <c r="EU242">
        <v>3.0684598100015101</v>
      </c>
      <c r="EV242">
        <v>1.15672217000065</v>
      </c>
      <c r="EW242">
        <v>1.04650245999983</v>
      </c>
      <c r="EX242">
        <v>116.19348599994601</v>
      </c>
      <c r="EY242">
        <v>6.9754548600030803</v>
      </c>
      <c r="EZ242">
        <v>3.6356913000017799</v>
      </c>
      <c r="FA242">
        <v>1.2597561099992201</v>
      </c>
      <c r="FC242">
        <v>214.659234100021</v>
      </c>
      <c r="FD242">
        <v>10198.253108605701</v>
      </c>
      <c r="FE242">
        <v>108.605425799964</v>
      </c>
      <c r="FF242">
        <v>1.1379056500008999</v>
      </c>
      <c r="FG242">
        <v>4622.31332699209</v>
      </c>
      <c r="FH242">
        <v>1.05989539999973</v>
      </c>
      <c r="FI242">
        <v>1.1906251300006301</v>
      </c>
      <c r="FJ242">
        <v>1.3418568599991001</v>
      </c>
      <c r="FK242">
        <v>23.301281290012401</v>
      </c>
      <c r="FL242">
        <v>1.4070747999994599</v>
      </c>
      <c r="FM242">
        <v>2.2705060000007502</v>
      </c>
      <c r="FN242">
        <v>1.97464220000074</v>
      </c>
      <c r="FO242">
        <v>1.2754762999993501</v>
      </c>
      <c r="FP242">
        <v>3.36635780000142</v>
      </c>
      <c r="FQ242">
        <v>1.67689532999975</v>
      </c>
      <c r="FR242">
        <v>1.24875844000053</v>
      </c>
      <c r="FS242">
        <v>1.28599799999938</v>
      </c>
      <c r="FT242">
        <v>2.2995116300007798</v>
      </c>
      <c r="FU242">
        <v>2.2949651499984598</v>
      </c>
      <c r="FV242">
        <v>1.2296336599993101</v>
      </c>
      <c r="FW242">
        <v>1.4310534899996099</v>
      </c>
      <c r="FX242">
        <v>1.15071290999913</v>
      </c>
      <c r="FY242">
        <v>1.3500359600002401</v>
      </c>
      <c r="FZ242">
        <v>1.1034727799997199</v>
      </c>
      <c r="GA242">
        <v>3.92676560999826</v>
      </c>
      <c r="GB242">
        <v>1.26002309999967</v>
      </c>
      <c r="GC242">
        <v>373.532845220063</v>
      </c>
      <c r="GD242">
        <v>106.768474400043</v>
      </c>
      <c r="GE242">
        <v>202.010160899954</v>
      </c>
      <c r="GF242">
        <v>298.07350930012802</v>
      </c>
      <c r="GG242">
        <v>285.386285100132</v>
      </c>
      <c r="GH242">
        <v>136.15497960010501</v>
      </c>
      <c r="GI242">
        <v>317.85292709991302</v>
      </c>
      <c r="GJ242">
        <v>120.73824560001999</v>
      </c>
      <c r="GK242">
        <v>231.86779129994099</v>
      </c>
      <c r="GL242">
        <v>1.13093200000003</v>
      </c>
      <c r="GM242">
        <v>2.3267922999984898</v>
      </c>
      <c r="GN242">
        <v>1.51968660000057</v>
      </c>
      <c r="GO242">
        <v>7.2336050000012602</v>
      </c>
      <c r="GP242">
        <v>2.9742508999988799</v>
      </c>
      <c r="GQ242">
        <v>1.1723118000009001</v>
      </c>
      <c r="GR242">
        <v>2.3052384000002299</v>
      </c>
      <c r="GS242">
        <v>4.4879873000027102</v>
      </c>
      <c r="GT242">
        <v>2.1765248999981801</v>
      </c>
      <c r="GU242">
        <v>3.0558993999984501</v>
      </c>
      <c r="GV242">
        <v>12.307533900006099</v>
      </c>
      <c r="GW242">
        <v>1.4169550999995399</v>
      </c>
      <c r="GX242">
        <v>8.8213825999992004</v>
      </c>
      <c r="GY242">
        <v>4.22086259999924</v>
      </c>
      <c r="GZ242">
        <v>1.0475308999994</v>
      </c>
      <c r="HA242">
        <v>2.3881020000008002</v>
      </c>
      <c r="HB242">
        <v>0.99762900000041599</v>
      </c>
      <c r="HC242">
        <v>5.4103918999971903</v>
      </c>
      <c r="HD242">
        <v>1.35190300000068</v>
      </c>
      <c r="HE242">
        <v>156.78309100004799</v>
      </c>
      <c r="HF242">
        <v>3.6352893000002999</v>
      </c>
      <c r="HG242">
        <v>1.05655389999993</v>
      </c>
      <c r="HH242">
        <v>2.2826051000010898</v>
      </c>
      <c r="HI242">
        <v>6.0176910000009203</v>
      </c>
      <c r="HJ242">
        <v>1.1430921999999599</v>
      </c>
      <c r="HK242">
        <v>4.5594719000000596</v>
      </c>
      <c r="HL242">
        <v>182.01186431990899</v>
      </c>
      <c r="HM242">
        <v>4.6410892999992903</v>
      </c>
      <c r="HN242">
        <v>82.503792040050001</v>
      </c>
      <c r="HO242">
        <v>1157.20397563092</v>
      </c>
      <c r="HP242">
        <v>1.1693503099995699</v>
      </c>
      <c r="HQ242">
        <v>1.2045117599991499</v>
      </c>
      <c r="HR242">
        <v>119.09596234001199</v>
      </c>
      <c r="HS242">
        <v>185.72501555993199</v>
      </c>
      <c r="HT242">
        <v>138.33085838006801</v>
      </c>
      <c r="HU242">
        <v>159.47886945004601</v>
      </c>
      <c r="HV242">
        <v>161.95622921991199</v>
      </c>
      <c r="HW242">
        <v>449.31635437020998</v>
      </c>
      <c r="HX242">
        <v>122.965757620055</v>
      </c>
      <c r="HY242">
        <v>143.90343210008001</v>
      </c>
      <c r="HZ242">
        <v>110.378058330039</v>
      </c>
      <c r="IA242">
        <v>1.10408029999962</v>
      </c>
      <c r="IB242">
        <v>1.11359479999919</v>
      </c>
      <c r="IC242">
        <v>1.19199789999948</v>
      </c>
      <c r="ID242">
        <v>1.2657015000004299</v>
      </c>
      <c r="IE242">
        <v>1.03392370000074</v>
      </c>
      <c r="IF242">
        <v>1.4178365999996501</v>
      </c>
      <c r="IG242">
        <v>1.84404030000042</v>
      </c>
      <c r="IH242">
        <v>1.3838551999997399</v>
      </c>
      <c r="II242">
        <v>1.3870447000008399</v>
      </c>
      <c r="IJ242">
        <v>1.0531611000005801</v>
      </c>
      <c r="IK242">
        <v>1.1160392999991</v>
      </c>
      <c r="IL242">
        <v>1.1368490000004401</v>
      </c>
      <c r="IM242">
        <v>1.1894897999991401</v>
      </c>
      <c r="IN242">
        <v>1.0452669000005701</v>
      </c>
      <c r="IO242">
        <v>1.0406504999991699</v>
      </c>
      <c r="IP242">
        <v>3.0850868000015899</v>
      </c>
      <c r="IQ242">
        <v>1.12344320000011</v>
      </c>
      <c r="IR242">
        <v>1.0284185000000401</v>
      </c>
      <c r="IS242">
        <v>1.3436959999999101</v>
      </c>
      <c r="IT242">
        <v>1.37572980000004</v>
      </c>
      <c r="IU242">
        <v>1.19443479999973</v>
      </c>
      <c r="IV242">
        <v>1.5525768000006801</v>
      </c>
      <c r="IW242">
        <v>1.0510474999991899</v>
      </c>
      <c r="IX242">
        <v>1.68506639999941</v>
      </c>
      <c r="IY242">
        <v>1.4151715000007199</v>
      </c>
      <c r="IZ242">
        <v>2.1046104999986701</v>
      </c>
      <c r="JA242">
        <v>1.4422759999997701</v>
      </c>
      <c r="JB242">
        <v>1.30103880000024</v>
      </c>
      <c r="JC242">
        <v>1.2089789000001501</v>
      </c>
      <c r="JD242">
        <v>1.1929512000006099</v>
      </c>
      <c r="JE242">
        <v>1.1920599999993999</v>
      </c>
      <c r="JF242">
        <v>4.3607486999971998</v>
      </c>
      <c r="JG242">
        <v>1.53840719999971</v>
      </c>
      <c r="JH242">
        <v>1.4217351000006599</v>
      </c>
      <c r="JI242">
        <v>1.0356363999999301</v>
      </c>
      <c r="JJ242">
        <v>5.84576950000337</v>
      </c>
      <c r="JK242">
        <v>1.61427619999995</v>
      </c>
      <c r="JL242">
        <v>1.6123557999999301</v>
      </c>
      <c r="JM242">
        <v>1.8530656999992099</v>
      </c>
      <c r="JN242">
        <v>1.17573830000038</v>
      </c>
      <c r="JO242">
        <v>2.5586281700016098</v>
      </c>
      <c r="JP242">
        <v>563.33981235977296</v>
      </c>
      <c r="JQ242">
        <v>219.39874824998</v>
      </c>
      <c r="JR242">
        <v>11.997157000005201</v>
      </c>
      <c r="JS242">
        <v>2.1362598999985498</v>
      </c>
      <c r="JT242">
        <v>1.4188047999996301</v>
      </c>
      <c r="JU242">
        <v>7.1364699999976402</v>
      </c>
      <c r="JV242">
        <v>122.605504999985</v>
      </c>
      <c r="JW242">
        <v>0.98801089999960801</v>
      </c>
      <c r="JX242">
        <v>108.83441100001799</v>
      </c>
      <c r="JY242">
        <v>1.1466466700003399</v>
      </c>
      <c r="JZ242">
        <v>1.17635743999926</v>
      </c>
      <c r="KA242">
        <v>118.20471900003</v>
      </c>
      <c r="KB242">
        <v>85.104485000018002</v>
      </c>
      <c r="KC242">
        <v>113.039025999955</v>
      </c>
      <c r="KD242">
        <v>111.863784000045</v>
      </c>
      <c r="KE242">
        <v>117.13872000004601</v>
      </c>
      <c r="KF242">
        <v>98.723979000002103</v>
      </c>
      <c r="KG242">
        <v>123.35278399998801</v>
      </c>
      <c r="KH242">
        <v>111.775634999969</v>
      </c>
      <c r="KI242">
        <v>178.99875900009599</v>
      </c>
      <c r="KJ242">
        <v>167.897649999941</v>
      </c>
      <c r="KK242">
        <v>125.81763399997701</v>
      </c>
      <c r="KL242">
        <v>110.60675999999501</v>
      </c>
      <c r="KM242">
        <v>151.67515800008599</v>
      </c>
      <c r="KN242">
        <v>131.85502299992399</v>
      </c>
      <c r="KO242">
        <v>108.332797999959</v>
      </c>
      <c r="KP242">
        <v>113.78446500003299</v>
      </c>
      <c r="KQ242">
        <v>174.10988899995601</v>
      </c>
      <c r="KR242">
        <v>271.63162099989103</v>
      </c>
      <c r="KS242">
        <v>149.15448600007201</v>
      </c>
      <c r="KT242">
        <v>141.553310000105</v>
      </c>
      <c r="KU242">
        <v>243.258397999918</v>
      </c>
      <c r="KV242">
        <v>111.228531999979</v>
      </c>
      <c r="KW242">
        <v>123.25307700003</v>
      </c>
      <c r="KX242">
        <v>191.56419300008599</v>
      </c>
      <c r="KY242">
        <v>206.54508300009201</v>
      </c>
      <c r="KZ242">
        <v>102.19114100001801</v>
      </c>
      <c r="LA242">
        <v>118.20296200003899</v>
      </c>
      <c r="LB242">
        <v>131.56589900003701</v>
      </c>
      <c r="LC242">
        <v>115.616646999959</v>
      </c>
      <c r="LD242">
        <v>223.679350000108</v>
      </c>
      <c r="LE242">
        <v>91.031019999994896</v>
      </c>
      <c r="LF242">
        <v>125.250723000034</v>
      </c>
      <c r="LG242">
        <v>120.124173999997</v>
      </c>
      <c r="LH242">
        <v>105.279289999977</v>
      </c>
      <c r="LI242">
        <v>128.19313600007399</v>
      </c>
      <c r="LJ242">
        <v>117.576104999986</v>
      </c>
      <c r="LK242">
        <v>164.55381399998399</v>
      </c>
      <c r="LL242">
        <v>256.83480799989798</v>
      </c>
      <c r="LM242">
        <v>203.911118000047</v>
      </c>
      <c r="LN242">
        <v>118.636412000051</v>
      </c>
      <c r="LO242">
        <v>159.965315999929</v>
      </c>
      <c r="LP242">
        <v>100.563505999977</v>
      </c>
      <c r="LQ242">
        <v>115.85653999995</v>
      </c>
      <c r="LR242">
        <v>81.802876999950996</v>
      </c>
      <c r="LS242">
        <v>160.110300000058</v>
      </c>
      <c r="LT242">
        <v>138.77825600002001</v>
      </c>
      <c r="LU242">
        <v>118.789950000006</v>
      </c>
      <c r="LV242">
        <v>154.69595200009601</v>
      </c>
      <c r="LW242">
        <v>103.413895000005</v>
      </c>
      <c r="LX242">
        <v>115.96779400005499</v>
      </c>
      <c r="LY242">
        <v>129.898767000064</v>
      </c>
      <c r="LZ242">
        <v>121.472551999963</v>
      </c>
      <c r="MA242">
        <v>100.01801600004499</v>
      </c>
      <c r="MB242">
        <v>117.386476999964</v>
      </c>
      <c r="MC242">
        <v>163.423020000104</v>
      </c>
      <c r="MD242">
        <v>118.123255999992</v>
      </c>
      <c r="ME242">
        <v>102.494968999992</v>
      </c>
      <c r="MF242">
        <v>104.706073999987</v>
      </c>
      <c r="MG242">
        <v>104.83257199998501</v>
      </c>
      <c r="MH242">
        <v>158.61632000002999</v>
      </c>
      <c r="MI242">
        <v>221.74465100001501</v>
      </c>
      <c r="MJ242">
        <v>101.09258000005499</v>
      </c>
      <c r="MK242">
        <v>108.26801999996</v>
      </c>
      <c r="ML242">
        <v>168.68930700002201</v>
      </c>
      <c r="MM242">
        <v>120.075718999957</v>
      </c>
      <c r="MN242">
        <v>102.046964999987</v>
      </c>
      <c r="MO242">
        <v>138.24822900001899</v>
      </c>
      <c r="MP242">
        <v>113.95244100003001</v>
      </c>
      <c r="MQ242">
        <v>111.504021000001</v>
      </c>
      <c r="MR242">
        <v>109.684508000035</v>
      </c>
      <c r="MS242">
        <v>94.535462000058004</v>
      </c>
      <c r="MT242">
        <v>216.573010999942</v>
      </c>
      <c r="MU242">
        <v>287.37505700020102</v>
      </c>
      <c r="MV242">
        <v>210.943594000069</v>
      </c>
      <c r="MW242">
        <v>276.00213999999698</v>
      </c>
      <c r="MX242">
        <v>104.045834999997</v>
      </c>
      <c r="MY242">
        <v>327.866307000164</v>
      </c>
      <c r="MZ242">
        <v>325.83608700009103</v>
      </c>
      <c r="NA242">
        <v>336.948032999877</v>
      </c>
      <c r="NB242">
        <v>129.441855000099</v>
      </c>
      <c r="NC242">
        <v>299.33053900022099</v>
      </c>
      <c r="ND242">
        <v>108.325044000056</v>
      </c>
      <c r="NE242">
        <v>146.156643999973</v>
      </c>
      <c r="NF242">
        <v>230.16249300004</v>
      </c>
      <c r="NG242">
        <v>161.57293700007699</v>
      </c>
      <c r="NH242">
        <v>148.03829600010101</v>
      </c>
      <c r="NI242">
        <v>127.568838999956</v>
      </c>
      <c r="NJ242">
        <v>116.23608399997499</v>
      </c>
      <c r="NK242">
        <v>128.888668</v>
      </c>
      <c r="NL242">
        <v>128.12733000004701</v>
      </c>
      <c r="NM242">
        <v>122.16232200001799</v>
      </c>
      <c r="NN242">
        <v>156.33642899990099</v>
      </c>
      <c r="NO242">
        <v>104.391556999995</v>
      </c>
      <c r="NP242">
        <v>132.48512100009199</v>
      </c>
      <c r="NQ242">
        <v>110.547069999971</v>
      </c>
      <c r="NR242">
        <v>1.7196010999996401</v>
      </c>
      <c r="NS242">
        <v>3.9646442000011999</v>
      </c>
      <c r="NT242">
        <v>1.40745980000065</v>
      </c>
      <c r="NU242">
        <v>1.0517203100007499</v>
      </c>
      <c r="NV242">
        <v>2.6754946799992498</v>
      </c>
      <c r="NW242">
        <v>1.1989904500005699</v>
      </c>
      <c r="NX242">
        <v>1.05226650000077</v>
      </c>
      <c r="NY242">
        <v>1.13702019999982</v>
      </c>
      <c r="NZ242">
        <v>1.23809409999922</v>
      </c>
      <c r="OA242">
        <v>1.1535980000007799</v>
      </c>
      <c r="OB242">
        <v>4.0147491000025202</v>
      </c>
      <c r="OC242">
        <v>2.3895125000017301</v>
      </c>
      <c r="OD242">
        <v>3.2228477999997298</v>
      </c>
      <c r="OE242">
        <v>1.8446937999997299</v>
      </c>
      <c r="OF242">
        <v>2.9939325000013901</v>
      </c>
      <c r="OG242">
        <v>5.8602448000019596</v>
      </c>
      <c r="OH242">
        <v>2.2909098999989501</v>
      </c>
      <c r="OI242">
        <v>2.54747040000075</v>
      </c>
      <c r="OJ242">
        <v>1.3242152000002501</v>
      </c>
      <c r="OK242">
        <v>1.3076263999992099</v>
      </c>
      <c r="OL242">
        <v>1.39977670000007</v>
      </c>
      <c r="OM242">
        <v>3.2284493400002199</v>
      </c>
      <c r="ON242">
        <v>3.6033379000000401</v>
      </c>
      <c r="OO242">
        <v>1.3783233899994201</v>
      </c>
      <c r="OP242">
        <v>2.17028326999935</v>
      </c>
      <c r="OQ242">
        <v>2.8812578399993098</v>
      </c>
      <c r="OR242">
        <v>2.8068921800004301</v>
      </c>
      <c r="OS242">
        <v>2.57181960999878</v>
      </c>
      <c r="OT242">
        <v>2.9593865099996002</v>
      </c>
      <c r="OU242">
        <v>1.0836549100004</v>
      </c>
      <c r="OV242">
        <v>1.72233183999924</v>
      </c>
      <c r="OW242">
        <v>2.6435463000016202</v>
      </c>
      <c r="OX242">
        <v>3.0405026100015702</v>
      </c>
      <c r="OY242">
        <v>55.505119589972303</v>
      </c>
      <c r="OZ242">
        <v>2.9171843799995298</v>
      </c>
      <c r="PA242">
        <v>10.8038628899958</v>
      </c>
      <c r="PB242">
        <v>2.7331575499993099</v>
      </c>
      <c r="PC242">
        <v>3.8786685400009402</v>
      </c>
      <c r="PD242">
        <v>3.36839461999989</v>
      </c>
      <c r="PE242">
        <v>1.85571340000024</v>
      </c>
      <c r="PF242">
        <v>104.56937469995999</v>
      </c>
      <c r="PG242">
        <v>10.801961999997699</v>
      </c>
      <c r="PH242">
        <v>4.1837499000030203</v>
      </c>
      <c r="PI242">
        <v>6.6503003000034404</v>
      </c>
      <c r="PJ242">
        <v>4.5279522999990096</v>
      </c>
      <c r="PK242">
        <v>1.1175970999993301</v>
      </c>
      <c r="PL242">
        <v>1.2761172299997301</v>
      </c>
      <c r="PM242">
        <v>1.3268943900002299</v>
      </c>
      <c r="PN242">
        <v>1.54838412999925</v>
      </c>
      <c r="PO242">
        <v>1.58730318000016</v>
      </c>
      <c r="PP242">
        <v>1.6713089299992101</v>
      </c>
      <c r="PQ242">
        <v>1.7622238399999299</v>
      </c>
      <c r="PR242">
        <v>1.4224111500007</v>
      </c>
      <c r="PS242">
        <v>1.7764640000004901</v>
      </c>
      <c r="PT242">
        <v>2.1708442000017398</v>
      </c>
      <c r="PU242">
        <v>3.7361112799990202</v>
      </c>
      <c r="PV242">
        <v>9.1598264299973398</v>
      </c>
      <c r="PW242">
        <v>236.34057800006099</v>
      </c>
      <c r="PX242">
        <v>2.1551418000017302</v>
      </c>
      <c r="PY242">
        <v>167.51485650008499</v>
      </c>
      <c r="PZ242">
        <v>1.8646341999992699</v>
      </c>
      <c r="QA242">
        <v>1.70117260000006</v>
      </c>
      <c r="QB242">
        <v>106.739583299961</v>
      </c>
      <c r="QC242">
        <v>2.1040834000014002</v>
      </c>
      <c r="QD242">
        <v>43250.3549451828</v>
      </c>
      <c r="QE242">
        <v>2.6961867999998499</v>
      </c>
      <c r="QF242">
        <v>2.3702819399986801</v>
      </c>
      <c r="QG242">
        <v>220.325972940074</v>
      </c>
      <c r="QH242">
        <v>126.063537050039</v>
      </c>
      <c r="QI242">
        <v>1.1112632999993399</v>
      </c>
      <c r="QJ242">
        <v>1.1394346100005399</v>
      </c>
      <c r="QK242">
        <v>1.07993804000034</v>
      </c>
      <c r="QL242">
        <v>1.0782092699992101</v>
      </c>
      <c r="QM242">
        <v>16.1457442000101</v>
      </c>
      <c r="QN242">
        <v>1.5945897300007299</v>
      </c>
      <c r="QO242">
        <v>100.786068000016</v>
      </c>
      <c r="QP242">
        <v>1.49495489999936</v>
      </c>
      <c r="QQ242">
        <v>1.3876732999997301</v>
      </c>
      <c r="QR242">
        <v>1.1558416000007099</v>
      </c>
      <c r="QS242">
        <v>1.82923549999941</v>
      </c>
      <c r="QT242">
        <v>1.45074679999925</v>
      </c>
      <c r="QU242">
        <v>119.405680999975</v>
      </c>
      <c r="QV242">
        <v>101.966515999986</v>
      </c>
      <c r="QW242">
        <v>188.03592299995901</v>
      </c>
      <c r="QX242">
        <v>116.668998999987</v>
      </c>
      <c r="QY242">
        <v>108.291807999951</v>
      </c>
      <c r="QZ242">
        <v>107.395124000032</v>
      </c>
      <c r="RA242">
        <v>106.362056000042</v>
      </c>
      <c r="RB242">
        <v>1.3812133499996</v>
      </c>
      <c r="RC242">
        <v>2.6094574099988699</v>
      </c>
      <c r="RD242">
        <v>165.36657899990701</v>
      </c>
      <c r="RE242">
        <v>110.10891900001999</v>
      </c>
      <c r="RF242">
        <v>113.240571000031</v>
      </c>
      <c r="RG242">
        <v>124.940968999988</v>
      </c>
      <c r="RH242">
        <v>152.71122699999299</v>
      </c>
      <c r="RI242">
        <v>264.99743800004899</v>
      </c>
      <c r="RJ242">
        <v>108.437090000021</v>
      </c>
      <c r="RK242">
        <v>102.33266800001699</v>
      </c>
      <c r="RL242">
        <v>275.64667200017698</v>
      </c>
      <c r="RM242">
        <v>53.488264999992701</v>
      </c>
      <c r="RN242">
        <v>274.58284399984399</v>
      </c>
      <c r="RO242">
        <v>172.87737599993099</v>
      </c>
      <c r="RP242">
        <v>225.01087099988899</v>
      </c>
      <c r="RQ242">
        <v>106.920338999946</v>
      </c>
      <c r="RR242">
        <v>386.84549000021099</v>
      </c>
      <c r="RS242">
        <v>199.96469600009701</v>
      </c>
      <c r="RT242">
        <v>112.90569000004299</v>
      </c>
      <c r="RU242">
        <v>190.91202399996101</v>
      </c>
      <c r="RV242">
        <v>335.72129799984401</v>
      </c>
      <c r="RW242">
        <v>62.375266999995802</v>
      </c>
      <c r="RX242">
        <v>374.98423400009102</v>
      </c>
      <c r="RY242">
        <v>202.38067499990601</v>
      </c>
      <c r="RZ242">
        <v>635.38882500026398</v>
      </c>
      <c r="SA242">
        <v>687.83568899985403</v>
      </c>
      <c r="SB242">
        <v>307.71041500009602</v>
      </c>
      <c r="SC242">
        <v>111.22301299998099</v>
      </c>
      <c r="SD242">
        <v>212.41721100010901</v>
      </c>
      <c r="SE242">
        <v>393.63420500000899</v>
      </c>
      <c r="SF242">
        <v>285.06423299992503</v>
      </c>
      <c r="SG242">
        <v>779.95929300039995</v>
      </c>
      <c r="SH242">
        <v>115.256669000024</v>
      </c>
      <c r="SI242">
        <v>104.101640000008</v>
      </c>
      <c r="SJ242">
        <v>7976.6900150030897</v>
      </c>
      <c r="SK242">
        <v>64.975294000003501</v>
      </c>
      <c r="SL242">
        <v>151.33057400002099</v>
      </c>
      <c r="SM242">
        <v>287.38306500017598</v>
      </c>
      <c r="SN242">
        <v>343.10340100014599</v>
      </c>
      <c r="SO242">
        <v>203.39031699998301</v>
      </c>
      <c r="SP242">
        <v>566.769368999638</v>
      </c>
      <c r="SQ242">
        <v>203.678827000083</v>
      </c>
      <c r="SR242">
        <v>53.9352059999947</v>
      </c>
      <c r="SS242">
        <v>52.522432000027003</v>
      </c>
      <c r="ST242">
        <v>202.57255399995501</v>
      </c>
      <c r="SU242">
        <v>196.65656500007</v>
      </c>
      <c r="SV242">
        <v>204.28741299989599</v>
      </c>
      <c r="SW242">
        <v>170.003280000063</v>
      </c>
      <c r="SX242">
        <v>212.11437499988801</v>
      </c>
      <c r="SY242">
        <v>193.386582999956</v>
      </c>
      <c r="SZ242">
        <v>126.606713999994</v>
      </c>
      <c r="TA242">
        <v>154.02649899991201</v>
      </c>
      <c r="TB242">
        <v>108.90314399998201</v>
      </c>
      <c r="TC242">
        <v>158.395940999966</v>
      </c>
      <c r="TD242">
        <v>146.78394800005501</v>
      </c>
      <c r="TE242">
        <v>514.13074200041603</v>
      </c>
      <c r="TF242">
        <v>117.54711399995701</v>
      </c>
      <c r="TG242">
        <v>126.172161999973</v>
      </c>
      <c r="TH242">
        <v>559.05579300038505</v>
      </c>
      <c r="TI242">
        <v>86.096388999954797</v>
      </c>
      <c r="TJ242">
        <v>391.62391800014302</v>
      </c>
      <c r="TK242">
        <v>170.397658000002</v>
      </c>
      <c r="TM242">
        <v>509.74176800018199</v>
      </c>
      <c r="TN242">
        <v>198.81236599991101</v>
      </c>
      <c r="TO242">
        <v>510.54979499988298</v>
      </c>
      <c r="TQ242">
        <v>510.35380200017198</v>
      </c>
      <c r="TR242">
        <v>510.24890400003602</v>
      </c>
      <c r="TS242">
        <v>208.21075699990601</v>
      </c>
      <c r="TT242">
        <v>168.04746200004601</v>
      </c>
      <c r="TU242">
        <v>101.91324599995301</v>
      </c>
      <c r="TV242">
        <v>109.95142599998501</v>
      </c>
      <c r="TW242">
        <v>370.46946100005903</v>
      </c>
      <c r="TX242">
        <v>135.501912999898</v>
      </c>
      <c r="TY242">
        <v>117.08223900001001</v>
      </c>
      <c r="TZ242">
        <v>428.39790799981</v>
      </c>
      <c r="UA242">
        <v>155.75690299994301</v>
      </c>
      <c r="UB242">
        <v>136.688743999926</v>
      </c>
      <c r="UC242">
        <v>120.165507999947</v>
      </c>
      <c r="UD242">
        <v>113.292275000014</v>
      </c>
      <c r="UE242">
        <v>140.42627099994601</v>
      </c>
      <c r="UF242">
        <v>115.258336000028</v>
      </c>
      <c r="UG242">
        <v>132.525309999939</v>
      </c>
      <c r="UH242">
        <v>138.85125899990101</v>
      </c>
      <c r="UI242">
        <v>121.317088000011</v>
      </c>
      <c r="UJ242">
        <v>114.223763999995</v>
      </c>
      <c r="UK242">
        <v>138.88221399998301</v>
      </c>
      <c r="UL242">
        <v>166.13320500007799</v>
      </c>
      <c r="UM242">
        <v>114.685432999977</v>
      </c>
      <c r="UN242">
        <v>147.12229000008699</v>
      </c>
      <c r="UO242">
        <v>195.59168000007</v>
      </c>
      <c r="UP242">
        <v>214.801648000022</v>
      </c>
      <c r="UQ242">
        <v>115.144892000011</v>
      </c>
      <c r="UR242">
        <v>111.73768000002001</v>
      </c>
      <c r="US242">
        <v>353.59377899998799</v>
      </c>
      <c r="UT242">
        <v>352.830076000188</v>
      </c>
      <c r="UU242">
        <v>1953.81989599951</v>
      </c>
      <c r="UV242">
        <v>141.211814000038</v>
      </c>
      <c r="UW242">
        <v>460.555519999936</v>
      </c>
      <c r="UX242">
        <v>108.780338000041</v>
      </c>
      <c r="UY242">
        <v>57.2340149999945</v>
      </c>
      <c r="UZ242">
        <v>12.974893000006</v>
      </c>
      <c r="VA242">
        <v>161.54479399998701</v>
      </c>
      <c r="VB242">
        <v>116.63047500001301</v>
      </c>
      <c r="VD242">
        <v>120.805284000002</v>
      </c>
      <c r="VE242">
        <v>108.87281500000999</v>
      </c>
      <c r="VF242">
        <v>147.928071999922</v>
      </c>
      <c r="VG242">
        <v>150.33682100009199</v>
      </c>
      <c r="VH242">
        <v>114.599582000053</v>
      </c>
      <c r="VI242">
        <v>108.728762999992</v>
      </c>
      <c r="VJ242">
        <v>120.253507000045</v>
      </c>
      <c r="VK242">
        <v>118.87056599999801</v>
      </c>
      <c r="VL242">
        <v>107.51385700004199</v>
      </c>
      <c r="VM242">
        <v>111.660151000018</v>
      </c>
      <c r="VN242">
        <v>214.027179999975</v>
      </c>
      <c r="VO242">
        <v>106.693536999985</v>
      </c>
      <c r="VP242">
        <v>290.57985300011899</v>
      </c>
      <c r="VQ242">
        <v>193.55640499992299</v>
      </c>
      <c r="VR242">
        <v>114.402344999951</v>
      </c>
      <c r="VS242">
        <v>108.086982000037</v>
      </c>
      <c r="VT242">
        <v>124.529988999944</v>
      </c>
      <c r="VU242">
        <v>166.73589299991701</v>
      </c>
      <c r="VV242">
        <v>205.17521700006901</v>
      </c>
      <c r="VW242">
        <v>170.95308899995899</v>
      </c>
      <c r="VX242">
        <v>149.22415999998299</v>
      </c>
      <c r="VY242">
        <v>108.95622799999499</v>
      </c>
      <c r="VZ242">
        <v>111.57797199999899</v>
      </c>
      <c r="WA242">
        <v>104.281303999946</v>
      </c>
      <c r="WB242">
        <v>290.70664600003499</v>
      </c>
      <c r="WC242">
        <v>186.38466700003499</v>
      </c>
      <c r="WD242">
        <v>205.455109999981</v>
      </c>
      <c r="WE242">
        <v>107.051357000018</v>
      </c>
      <c r="WF242">
        <v>106.15507099998599</v>
      </c>
      <c r="WH242">
        <v>112.571101999958</v>
      </c>
      <c r="WI242">
        <v>123.690392000019</v>
      </c>
      <c r="WJ242">
        <v>29.721056000009401</v>
      </c>
      <c r="WK242">
        <v>114.24412100005399</v>
      </c>
      <c r="WL242">
        <v>105.10655899997801</v>
      </c>
      <c r="WM242">
        <v>222.45225899992499</v>
      </c>
      <c r="WN242">
        <v>286.132329999935</v>
      </c>
      <c r="WO242">
        <v>353.64675599988499</v>
      </c>
      <c r="WP242">
        <v>224.16723200003599</v>
      </c>
      <c r="WQ242">
        <v>270.05426699994098</v>
      </c>
      <c r="WR242">
        <v>327.40448099980102</v>
      </c>
      <c r="WS242">
        <v>287.286102000158</v>
      </c>
      <c r="WT242">
        <v>541.06208899989701</v>
      </c>
      <c r="WU242">
        <v>551.16335900034801</v>
      </c>
      <c r="WV242">
        <v>860.94087599962904</v>
      </c>
      <c r="WW242">
        <v>130.62140799989001</v>
      </c>
      <c r="WX242">
        <v>320.26733499998198</v>
      </c>
      <c r="WY242">
        <v>157.437065999955</v>
      </c>
      <c r="WZ242">
        <v>293.25124299991899</v>
      </c>
      <c r="XA242">
        <v>104.394909000024</v>
      </c>
      <c r="XB242">
        <v>226.219139999943</v>
      </c>
      <c r="XC242">
        <v>106.24446099996599</v>
      </c>
      <c r="XD242">
        <v>486.18266199994798</v>
      </c>
      <c r="XE242">
        <v>161.91601500008301</v>
      </c>
      <c r="XF242">
        <v>241.76871199998999</v>
      </c>
      <c r="XG242">
        <v>100.19520499999599</v>
      </c>
      <c r="XH242">
        <v>205.96796100004599</v>
      </c>
      <c r="XI242">
        <v>100.97727300005501</v>
      </c>
      <c r="XJ242">
        <v>214.63028499996301</v>
      </c>
      <c r="XK242">
        <v>62.661862000008099</v>
      </c>
      <c r="XL242">
        <v>1.6429246400002699</v>
      </c>
      <c r="XM242">
        <v>5.8853703100030499</v>
      </c>
      <c r="XN242">
        <v>1.12675370000034</v>
      </c>
      <c r="XO242">
        <v>1.8544457700008901</v>
      </c>
      <c r="XP242">
        <v>1.78205569000056</v>
      </c>
      <c r="XQ242">
        <v>23.6493228299951</v>
      </c>
      <c r="XR242">
        <v>1.2780375900001699</v>
      </c>
      <c r="XS242">
        <v>1.3085260900006701</v>
      </c>
      <c r="XT242">
        <v>2.38053928999943</v>
      </c>
      <c r="XU242">
        <v>2.2972172599984302</v>
      </c>
      <c r="XV242">
        <v>3.1070085999999701</v>
      </c>
      <c r="XW242">
        <v>3.5800715000004901</v>
      </c>
      <c r="XX242">
        <v>3.3874109999997</v>
      </c>
      <c r="XY242">
        <v>3.6355092000012501</v>
      </c>
      <c r="XZ242">
        <v>1.4726391700005499</v>
      </c>
      <c r="YA242">
        <v>12.2731432</v>
      </c>
      <c r="YB242">
        <v>1.1235371000002501</v>
      </c>
      <c r="YC242">
        <v>1.3387361000004601</v>
      </c>
      <c r="YD242">
        <v>1.13955159999932</v>
      </c>
      <c r="YE242">
        <v>4.5822728999992304</v>
      </c>
      <c r="YF242">
        <v>1.1230099000003999</v>
      </c>
      <c r="YG242">
        <v>0.91680466999969201</v>
      </c>
      <c r="YH242">
        <v>1546.8437150791301</v>
      </c>
      <c r="YI242">
        <v>117.108579199994</v>
      </c>
      <c r="YJ242">
        <v>308.85815099999297</v>
      </c>
      <c r="YK242">
        <v>3.1292912999997502</v>
      </c>
      <c r="YL242">
        <v>1.4896830699999599</v>
      </c>
      <c r="YM242">
        <v>2453102.2365531898</v>
      </c>
      <c r="YN242">
        <v>1.2975963600001701</v>
      </c>
      <c r="YO242">
        <v>1.28234236999924</v>
      </c>
      <c r="YP242">
        <v>1.92405182000039</v>
      </c>
      <c r="YQ242">
        <v>175.742971000029</v>
      </c>
      <c r="YR242">
        <v>144.072984300088</v>
      </c>
      <c r="YS242">
        <v>6.5784933999966597</v>
      </c>
      <c r="YT242">
        <v>7.9156196999974799</v>
      </c>
      <c r="YU242">
        <v>374.66592760011599</v>
      </c>
      <c r="YV242">
        <v>233.49695680011101</v>
      </c>
      <c r="YW242">
        <v>1.5471880000004601</v>
      </c>
      <c r="YX242">
        <v>1.60739070000091</v>
      </c>
      <c r="YY242">
        <v>1.2417196999995199</v>
      </c>
      <c r="YZ242">
        <v>4.2212569300027099</v>
      </c>
      <c r="ZA242">
        <v>1.3939764099995999</v>
      </c>
      <c r="ZB242">
        <v>4.7499495399970302</v>
      </c>
      <c r="ZC242">
        <v>1.2597691999999401</v>
      </c>
      <c r="ZD242">
        <v>1.1410715000001801</v>
      </c>
    </row>
    <row r="243" spans="1:680" x14ac:dyDescent="0.25">
      <c r="A243" s="40">
        <v>44405</v>
      </c>
      <c r="B243" s="6">
        <v>2.1190303399998802</v>
      </c>
      <c r="C243" s="6">
        <v>2.09124633000101</v>
      </c>
      <c r="D243">
        <v>1.02590921999945</v>
      </c>
      <c r="E243">
        <v>1.8169268900001001</v>
      </c>
      <c r="F243">
        <v>1.1190537999991601</v>
      </c>
      <c r="G243">
        <v>1.1708178000008</v>
      </c>
      <c r="H243">
        <v>1.1289797000008499</v>
      </c>
      <c r="I243">
        <v>3.1133937000013199</v>
      </c>
      <c r="J243">
        <v>1.1577871000008599</v>
      </c>
      <c r="K243">
        <v>2.69301329999871</v>
      </c>
      <c r="L243">
        <v>2.9652539999988199</v>
      </c>
      <c r="M243">
        <v>1.8999117000003001</v>
      </c>
      <c r="N243">
        <v>2.8624702000015501</v>
      </c>
      <c r="O243">
        <v>2.5533151199997501</v>
      </c>
      <c r="P243">
        <v>3.14127690000169</v>
      </c>
      <c r="Q243">
        <v>0.92977153999981998</v>
      </c>
      <c r="R243">
        <v>2.7192880799993899</v>
      </c>
      <c r="S243">
        <v>2.8153997699992002</v>
      </c>
      <c r="T243">
        <v>3.31270179000057</v>
      </c>
      <c r="U243">
        <v>1.1103369199991</v>
      </c>
      <c r="V243">
        <v>1.53194215000076</v>
      </c>
      <c r="W243">
        <v>2.9389867760983202</v>
      </c>
      <c r="X243">
        <v>2.2543212238997499</v>
      </c>
      <c r="Y243">
        <v>3.5075919000009899</v>
      </c>
      <c r="Z243">
        <v>1.14748099999997</v>
      </c>
      <c r="AA243">
        <v>1.3317605499996701</v>
      </c>
      <c r="AB243">
        <v>1.16888156999994</v>
      </c>
      <c r="AC243">
        <v>12.2487975999975</v>
      </c>
      <c r="AD243">
        <v>26.517976630013401</v>
      </c>
      <c r="AE243">
        <v>1.12410513000032</v>
      </c>
      <c r="AF243">
        <v>77.557201809948296</v>
      </c>
      <c r="AG243">
        <v>10.879446310005701</v>
      </c>
      <c r="AH243">
        <v>2.0058346500009101</v>
      </c>
      <c r="AI243">
        <v>1.16734591999921</v>
      </c>
      <c r="AJ243">
        <v>2.8817073999998701</v>
      </c>
      <c r="AK243">
        <v>2.63069560000076</v>
      </c>
      <c r="AL243">
        <v>1.63769574999969</v>
      </c>
      <c r="AM243">
        <v>1.8596438000004101</v>
      </c>
      <c r="AN243">
        <v>1099.57944832928</v>
      </c>
      <c r="AO243">
        <v>262.40665959985898</v>
      </c>
      <c r="AP243">
        <v>197.51362486998599</v>
      </c>
      <c r="AQ243">
        <v>14.8637716999947</v>
      </c>
      <c r="AR243">
        <v>1.5868534500004901</v>
      </c>
      <c r="AS243">
        <v>1.3227541500000399</v>
      </c>
      <c r="AT243">
        <v>1.57452573000046</v>
      </c>
      <c r="AU243">
        <v>4.0855127300019403</v>
      </c>
      <c r="AV243">
        <v>3.2952852000016701</v>
      </c>
      <c r="AW243">
        <v>1.4931729500003701</v>
      </c>
      <c r="AX243">
        <v>13.186105469998401</v>
      </c>
      <c r="AY243">
        <v>1.5197540099998199</v>
      </c>
      <c r="AZ243">
        <v>7.7125837999992699</v>
      </c>
      <c r="BA243">
        <v>1.60599360000015</v>
      </c>
      <c r="BB243">
        <v>4.4194638999979396</v>
      </c>
      <c r="BC243">
        <v>2.6109515499992999</v>
      </c>
      <c r="BD243">
        <v>0.97329025999988505</v>
      </c>
      <c r="BE243">
        <v>1.7951049999992399</v>
      </c>
      <c r="BF243">
        <v>2.0760975000011999</v>
      </c>
      <c r="BG243">
        <v>2.5363376999994198</v>
      </c>
      <c r="BH243">
        <v>2.6001666999982298</v>
      </c>
      <c r="BI243">
        <v>1.7490348999999701</v>
      </c>
      <c r="BJ243">
        <v>112.618647400057</v>
      </c>
      <c r="BK243">
        <v>1.18863989999954</v>
      </c>
      <c r="BL243">
        <v>3.6574527500015401</v>
      </c>
      <c r="BM243">
        <v>1.9266864300007001</v>
      </c>
      <c r="BO243">
        <v>1.1483831000005</v>
      </c>
      <c r="BP243">
        <v>1.1288266999999901</v>
      </c>
      <c r="BQ243">
        <v>2.04744940000091</v>
      </c>
      <c r="BR243">
        <v>2.27631879999899</v>
      </c>
      <c r="BS243">
        <v>2.3345842000017001</v>
      </c>
      <c r="BT243">
        <v>1.07188529999985</v>
      </c>
      <c r="BU243">
        <v>1.4754802000006699</v>
      </c>
      <c r="BV243">
        <v>2.0915251000005801</v>
      </c>
      <c r="BW243">
        <v>7.6657297999990996</v>
      </c>
      <c r="BX243">
        <v>5.0642157999973296</v>
      </c>
      <c r="BY243">
        <v>3.1064848999994901</v>
      </c>
      <c r="BZ243">
        <v>104.31160649994899</v>
      </c>
      <c r="CA243">
        <v>9.4241138000070404</v>
      </c>
      <c r="CB243">
        <v>1.15826849999939</v>
      </c>
      <c r="CC243">
        <v>24.028972400003099</v>
      </c>
      <c r="CD243">
        <v>4.8182651000024599</v>
      </c>
      <c r="CE243">
        <v>9.1679003000026604</v>
      </c>
      <c r="CF243">
        <v>2.7774739000015001</v>
      </c>
      <c r="CG243">
        <v>39.004858999978801</v>
      </c>
      <c r="CH243">
        <v>1.0853857999991301</v>
      </c>
      <c r="CI243">
        <v>2.1260016999986</v>
      </c>
      <c r="CJ243">
        <v>6.2550884000011102</v>
      </c>
      <c r="CK243">
        <v>4.78195479999704</v>
      </c>
      <c r="CL243">
        <v>2.4450599000010702</v>
      </c>
      <c r="CM243">
        <v>3.1464173999993399</v>
      </c>
      <c r="CN243">
        <v>31.982854900008501</v>
      </c>
      <c r="CO243">
        <v>1.2820367000003901</v>
      </c>
      <c r="CP243">
        <v>1.8155631999998101</v>
      </c>
      <c r="CQ243">
        <v>1.3810544000007201</v>
      </c>
      <c r="CR243">
        <v>1.29197709999971</v>
      </c>
      <c r="CS243">
        <v>1.28776260000086</v>
      </c>
      <c r="CT243">
        <v>12.329041200005999</v>
      </c>
      <c r="CU243">
        <v>132.06964899995401</v>
      </c>
      <c r="CV243">
        <v>14.498973699999601</v>
      </c>
      <c r="CW243">
        <v>25.7743830000109</v>
      </c>
      <c r="CX243">
        <v>80.707827999955001</v>
      </c>
      <c r="CY243">
        <v>19.657978000002899</v>
      </c>
      <c r="CZ243">
        <v>146.11044600000599</v>
      </c>
      <c r="DA243">
        <v>10.974730000001699</v>
      </c>
      <c r="DB243">
        <v>10.338674200000201</v>
      </c>
      <c r="DC243">
        <v>23.3159990000131</v>
      </c>
      <c r="DD243">
        <v>2.6738514399985398</v>
      </c>
      <c r="DE243">
        <v>1.6573657400003901</v>
      </c>
      <c r="DF243">
        <v>1.3494927499996301</v>
      </c>
      <c r="DG243">
        <v>1.1634092000003899</v>
      </c>
      <c r="DH243">
        <v>3.2080259700014699</v>
      </c>
      <c r="DJ243">
        <v>1.28400103999957</v>
      </c>
      <c r="DK243">
        <v>2.62594814999829</v>
      </c>
      <c r="DL243">
        <v>28.832277799985601</v>
      </c>
      <c r="DM243">
        <v>2.3224107599999102</v>
      </c>
      <c r="DN243">
        <v>8.7050227300060197</v>
      </c>
      <c r="DO243">
        <v>2.8461763000013902</v>
      </c>
      <c r="DP243">
        <v>3.06565839000177</v>
      </c>
      <c r="DQ243">
        <v>1.41266146000089</v>
      </c>
      <c r="DR243">
        <v>11.3997315799934</v>
      </c>
      <c r="DS243">
        <v>1.2830520400002601</v>
      </c>
      <c r="DT243">
        <v>1.3312334599995701</v>
      </c>
      <c r="DU243">
        <v>4.2449650600028699</v>
      </c>
      <c r="DV243">
        <v>3.7359100700014101</v>
      </c>
      <c r="DW243">
        <v>3.5740948200000302</v>
      </c>
      <c r="DX243">
        <v>1.4187266999997501</v>
      </c>
      <c r="DY243">
        <v>127.796444999985</v>
      </c>
      <c r="DZ243">
        <v>1.46154901000045</v>
      </c>
      <c r="EA243">
        <v>1.9013371500004701</v>
      </c>
      <c r="EB243">
        <v>1.1617409900009099</v>
      </c>
      <c r="EC243">
        <v>1.1653420000002399</v>
      </c>
      <c r="ED243">
        <v>1.0918067599996</v>
      </c>
      <c r="EE243">
        <v>3.0045456599982598</v>
      </c>
      <c r="EF243">
        <v>1.4141330900001801</v>
      </c>
      <c r="EG243">
        <v>2.5204373000014999</v>
      </c>
      <c r="EH243">
        <v>1.62294289000056</v>
      </c>
      <c r="EI243">
        <v>1.7880705400002599</v>
      </c>
      <c r="EJ243">
        <v>1.9790166399998299</v>
      </c>
      <c r="EK243">
        <v>3.2786897000005402</v>
      </c>
      <c r="EL243">
        <v>6.2632320999982802</v>
      </c>
      <c r="EM243">
        <v>30.054848500003601</v>
      </c>
      <c r="EN243">
        <v>1.6624171300009001</v>
      </c>
      <c r="EO243">
        <v>1.40328367000075</v>
      </c>
      <c r="EP243">
        <v>1.1178636500007999</v>
      </c>
      <c r="EQ243">
        <v>1.13230291999935</v>
      </c>
      <c r="ER243">
        <v>1.3795021099995199</v>
      </c>
      <c r="ES243">
        <v>1.0980135299996601</v>
      </c>
      <c r="ET243">
        <v>1.6391177799996499</v>
      </c>
      <c r="EU243">
        <v>3.0690807200007799</v>
      </c>
      <c r="EV243">
        <v>1.1570956499999701</v>
      </c>
      <c r="EW243">
        <v>1.0476963300006901</v>
      </c>
      <c r="EX243">
        <v>116.215166999958</v>
      </c>
      <c r="EY243">
        <v>7.03154786999949</v>
      </c>
      <c r="EZ243">
        <v>3.65237970000089</v>
      </c>
      <c r="FA243">
        <v>1.26991439000085</v>
      </c>
      <c r="FC243">
        <v>215.21252469997901</v>
      </c>
      <c r="FD243">
        <v>10222.894712626899</v>
      </c>
      <c r="FE243">
        <v>109.015767000034</v>
      </c>
      <c r="FF243">
        <v>1.1394447999991799</v>
      </c>
      <c r="FG243">
        <v>4659.4205093011296</v>
      </c>
      <c r="FH243">
        <v>1.0626621999999799</v>
      </c>
      <c r="FI243">
        <v>1.1789586199993201</v>
      </c>
      <c r="FJ243">
        <v>1.3287117599993501</v>
      </c>
      <c r="FK243">
        <v>23.445767310011401</v>
      </c>
      <c r="FL243">
        <v>1.41265510000085</v>
      </c>
      <c r="FM243">
        <v>2.2688521999989502</v>
      </c>
      <c r="FN243">
        <v>1.98200209999959</v>
      </c>
      <c r="FO243">
        <v>1.2783488999993999</v>
      </c>
      <c r="FP243">
        <v>3.36341149999862</v>
      </c>
      <c r="FQ243">
        <v>1.6835518799998701</v>
      </c>
      <c r="FR243">
        <v>1.24911350000002</v>
      </c>
      <c r="FS243">
        <v>1.28913294000085</v>
      </c>
      <c r="FT243">
        <v>2.2832234300003602</v>
      </c>
      <c r="FU243">
        <v>2.2792549100013302</v>
      </c>
      <c r="FV243">
        <v>1.22195004000059</v>
      </c>
      <c r="FW243">
        <v>1.4319063099992499</v>
      </c>
      <c r="FX243">
        <v>1.1525577400007001</v>
      </c>
      <c r="FY243">
        <v>1.35107306999998</v>
      </c>
      <c r="FZ243">
        <v>1.1048906100004401</v>
      </c>
      <c r="GA243">
        <v>3.9357338900008498</v>
      </c>
      <c r="GB243">
        <v>1.2590992000004899</v>
      </c>
      <c r="GC243">
        <v>378.056817110162</v>
      </c>
      <c r="GD243">
        <v>106.85822020005401</v>
      </c>
      <c r="GE243">
        <v>203.814479500055</v>
      </c>
      <c r="GF243">
        <v>298.86718720011402</v>
      </c>
      <c r="GG243">
        <v>286.49830590002199</v>
      </c>
      <c r="GH243">
        <v>136.68472609994899</v>
      </c>
      <c r="GI243">
        <v>323.30579019989801</v>
      </c>
      <c r="GJ243">
        <v>120.54505910002599</v>
      </c>
      <c r="GK243">
        <v>231.496626999928</v>
      </c>
      <c r="GL243">
        <v>1.13136909999957</v>
      </c>
      <c r="GM243">
        <v>2.3299334000003</v>
      </c>
      <c r="GN243">
        <v>1.5305650999998801</v>
      </c>
      <c r="GO243">
        <v>7.2344824999963704</v>
      </c>
      <c r="GP243">
        <v>2.9717187999995098</v>
      </c>
      <c r="GQ243">
        <v>1.1725427000001201</v>
      </c>
      <c r="GR243">
        <v>2.3041594999995101</v>
      </c>
      <c r="GS243">
        <v>4.4886253000004199</v>
      </c>
      <c r="GT243">
        <v>2.17618349999975</v>
      </c>
      <c r="GU243">
        <v>3.0673701999985501</v>
      </c>
      <c r="GV243">
        <v>12.330011400001201</v>
      </c>
      <c r="GW243">
        <v>1.4174416000005301</v>
      </c>
      <c r="GX243">
        <v>8.9467317999951792</v>
      </c>
      <c r="GY243">
        <v>4.2216530000005204</v>
      </c>
      <c r="GZ243">
        <v>1.04778579999947</v>
      </c>
      <c r="HA243">
        <v>2.3979925999992702</v>
      </c>
      <c r="HB243">
        <v>1.0056380999994901</v>
      </c>
      <c r="HC243">
        <v>5.4538751000000003</v>
      </c>
      <c r="HD243">
        <v>1.33687599999939</v>
      </c>
      <c r="HE243">
        <v>157.02488050004499</v>
      </c>
      <c r="HF243">
        <v>3.6322562999994301</v>
      </c>
      <c r="HG243">
        <v>1.06274979999944</v>
      </c>
      <c r="HH243">
        <v>2.2816579999998798</v>
      </c>
      <c r="HI243">
        <v>6.0183596999995599</v>
      </c>
      <c r="HJ243">
        <v>1.1436181000008201</v>
      </c>
      <c r="HK243">
        <v>4.5634149000034103</v>
      </c>
      <c r="HL243">
        <v>181.626055550063</v>
      </c>
      <c r="HM243">
        <v>4.6626790000009404</v>
      </c>
      <c r="HN243">
        <v>82.799431559978999</v>
      </c>
      <c r="HO243">
        <v>1158.4540321305401</v>
      </c>
      <c r="HP243">
        <v>1.1696209099991399</v>
      </c>
      <c r="HQ243">
        <v>1.2051338300007</v>
      </c>
      <c r="HR243">
        <v>119.176352230017</v>
      </c>
      <c r="HS243">
        <v>183.858172999928</v>
      </c>
      <c r="HT243">
        <v>138.60352875990799</v>
      </c>
      <c r="HU243">
        <v>159.487541649956</v>
      </c>
      <c r="HV243">
        <v>161.97324714995901</v>
      </c>
      <c r="HW243">
        <v>444.39895068015898</v>
      </c>
      <c r="HX243">
        <v>123.053555589984</v>
      </c>
      <c r="HY243">
        <v>144.19250398990701</v>
      </c>
      <c r="HZ243">
        <v>110.876171760028</v>
      </c>
      <c r="IA243">
        <v>1.10889040000075</v>
      </c>
      <c r="IB243">
        <v>1.11844799999926</v>
      </c>
      <c r="IC243">
        <v>1.1964895000000999</v>
      </c>
      <c r="ID243">
        <v>1.27509739999914</v>
      </c>
      <c r="IE243">
        <v>1.0377394999995899</v>
      </c>
      <c r="IF243">
        <v>1.4200722999994499</v>
      </c>
      <c r="IG243">
        <v>1.85099439999976</v>
      </c>
      <c r="IH243">
        <v>1.3860067000005101</v>
      </c>
      <c r="II243">
        <v>1.3892027999991099</v>
      </c>
      <c r="IJ243">
        <v>1.05479200000082</v>
      </c>
      <c r="IK243">
        <v>1.1177735000001101</v>
      </c>
      <c r="IL243">
        <v>1.1386106000009</v>
      </c>
      <c r="IM243">
        <v>1.1913368000005</v>
      </c>
      <c r="IN243">
        <v>1.0468916000008901</v>
      </c>
      <c r="IO243">
        <v>1.0422660999993201</v>
      </c>
      <c r="IP243">
        <v>3.08988319999844</v>
      </c>
      <c r="IQ243">
        <v>1.12519839999914</v>
      </c>
      <c r="IR243">
        <v>1.0299849000002701</v>
      </c>
      <c r="IS243">
        <v>1.34576609999931</v>
      </c>
      <c r="IT243">
        <v>1.3778667000006</v>
      </c>
      <c r="IU243">
        <v>1.19890049999958</v>
      </c>
      <c r="IV243">
        <v>1.55844289999914</v>
      </c>
      <c r="IW243">
        <v>1.0550175999997</v>
      </c>
      <c r="IX243">
        <v>1.69143260000055</v>
      </c>
      <c r="IY243">
        <v>1.42051840000022</v>
      </c>
      <c r="IZ243">
        <v>2.1202806000001102</v>
      </c>
      <c r="JA243">
        <v>1.44454629999927</v>
      </c>
      <c r="JB243">
        <v>1.3107175999994101</v>
      </c>
      <c r="JC243">
        <v>1.21349379999992</v>
      </c>
      <c r="JD243">
        <v>1.1974585000007201</v>
      </c>
      <c r="JE243">
        <v>1.1965534999999401</v>
      </c>
      <c r="JF243">
        <v>4.3770988999967804</v>
      </c>
      <c r="JG243">
        <v>1.54420410000057</v>
      </c>
      <c r="JH243">
        <v>1.4271019999996499</v>
      </c>
      <c r="JI243">
        <v>1.0395451999993399</v>
      </c>
      <c r="JJ243">
        <v>5.8493912999983904</v>
      </c>
      <c r="JK243">
        <v>1.6207190000004601</v>
      </c>
      <c r="JL243">
        <v>1.61879539999973</v>
      </c>
      <c r="JM243">
        <v>1.85754710000037</v>
      </c>
      <c r="JN243">
        <v>1.1763864000004101</v>
      </c>
      <c r="JO243">
        <v>2.5746129600011001</v>
      </c>
      <c r="JP243">
        <v>563.33159270044405</v>
      </c>
      <c r="JQ243">
        <v>219.29088618001001</v>
      </c>
      <c r="JR243">
        <v>12.024632000000601</v>
      </c>
      <c r="JS243">
        <v>2.15110830000049</v>
      </c>
      <c r="JT243">
        <v>1.4286491000002599</v>
      </c>
      <c r="JU243">
        <v>7.3032223999980497</v>
      </c>
      <c r="JV243">
        <v>122.605378999957</v>
      </c>
      <c r="JW243">
        <v>0.99496639999961201</v>
      </c>
      <c r="JX243">
        <v>109.443592000054</v>
      </c>
      <c r="JY243">
        <v>1.15086078999957</v>
      </c>
      <c r="JZ243">
        <v>1.1807341900002899</v>
      </c>
      <c r="KA243">
        <v>117.04663300001999</v>
      </c>
      <c r="KB243">
        <v>85.323000999982497</v>
      </c>
      <c r="KC243">
        <v>113.49852899997499</v>
      </c>
      <c r="KD243">
        <v>111.923393000034</v>
      </c>
      <c r="KE243">
        <v>117.50274799997</v>
      </c>
      <c r="KF243">
        <v>98.997087999945506</v>
      </c>
      <c r="KG243">
        <v>123.381950999959</v>
      </c>
      <c r="KH243">
        <v>111.80193499999601</v>
      </c>
      <c r="KI243">
        <v>179.87073699990299</v>
      </c>
      <c r="KJ243">
        <v>168.71980200009401</v>
      </c>
      <c r="KK243">
        <v>126.168720999965</v>
      </c>
      <c r="KL243">
        <v>110.875231000013</v>
      </c>
      <c r="KM243">
        <v>152.65034900000299</v>
      </c>
      <c r="KN243">
        <v>132.70866400003399</v>
      </c>
      <c r="KO243">
        <v>108.854090000037</v>
      </c>
      <c r="KP243">
        <v>114.165944000008</v>
      </c>
      <c r="KQ243">
        <v>174.22359699988701</v>
      </c>
      <c r="KR243">
        <v>273.11153199989297</v>
      </c>
      <c r="KS243">
        <v>149.31068000011101</v>
      </c>
      <c r="KT243">
        <v>141.58881599991599</v>
      </c>
      <c r="KU243">
        <v>243.617543000029</v>
      </c>
      <c r="KV243">
        <v>111.299897999968</v>
      </c>
      <c r="KW243">
        <v>123.212993999943</v>
      </c>
      <c r="KX243">
        <v>191.95204699994099</v>
      </c>
      <c r="KY243">
        <v>207.06642999989</v>
      </c>
      <c r="KZ243">
        <v>102.53523899999</v>
      </c>
      <c r="LA243">
        <v>118.597103000036</v>
      </c>
      <c r="LB243">
        <v>132.07041199994299</v>
      </c>
      <c r="LC243">
        <v>115.740696000052</v>
      </c>
      <c r="LD243">
        <v>223.82137200003501</v>
      </c>
      <c r="LE243">
        <v>91.757202000007993</v>
      </c>
      <c r="LF243">
        <v>125.158979000058</v>
      </c>
      <c r="LG243">
        <v>120.59668800002</v>
      </c>
      <c r="LH243">
        <v>105.230987000046</v>
      </c>
      <c r="LI243">
        <v>128.504771000007</v>
      </c>
      <c r="LJ243">
        <v>117.58256699994701</v>
      </c>
      <c r="LK243">
        <v>165.91626100009299</v>
      </c>
      <c r="LL243">
        <v>257.51678400021001</v>
      </c>
      <c r="LM243">
        <v>204.697837000014</v>
      </c>
      <c r="LN243">
        <v>118.447917000041</v>
      </c>
      <c r="LO243">
        <v>161.37256999989</v>
      </c>
      <c r="LP243">
        <v>100.798658999964</v>
      </c>
      <c r="LQ243">
        <v>116.138784999959</v>
      </c>
      <c r="LR243">
        <v>83.667066999943899</v>
      </c>
      <c r="LS243">
        <v>160.64274900010801</v>
      </c>
      <c r="LT243">
        <v>138.992952999892</v>
      </c>
      <c r="LU243">
        <v>119.667919000029</v>
      </c>
      <c r="LV243">
        <v>155.27659299992999</v>
      </c>
      <c r="LW243">
        <v>103.66080099996201</v>
      </c>
      <c r="LX243">
        <v>116.68491099996</v>
      </c>
      <c r="LY243">
        <v>130.382971999934</v>
      </c>
      <c r="LZ243">
        <v>121.927711999975</v>
      </c>
      <c r="MA243">
        <v>100.24360799999</v>
      </c>
      <c r="MB243">
        <v>117.320342999999</v>
      </c>
      <c r="MC243">
        <v>165.49760499992399</v>
      </c>
      <c r="MD243">
        <v>119.68427099997599</v>
      </c>
      <c r="ME243">
        <v>103.756951999967</v>
      </c>
      <c r="MF243">
        <v>105.188020000001</v>
      </c>
      <c r="MG243">
        <v>105.045369000058</v>
      </c>
      <c r="MH243">
        <v>159.94398900005001</v>
      </c>
      <c r="MI243">
        <v>221.780888000038</v>
      </c>
      <c r="MJ243">
        <v>101.09910800005299</v>
      </c>
      <c r="MK243">
        <v>108.29469899996199</v>
      </c>
      <c r="ML243">
        <v>169.25747600011499</v>
      </c>
      <c r="MM243">
        <v>120.479991000029</v>
      </c>
      <c r="MN243">
        <v>102.49002400005701</v>
      </c>
      <c r="MO243">
        <v>138.38466700003499</v>
      </c>
      <c r="MP243">
        <v>113.788057000027</v>
      </c>
      <c r="MQ243">
        <v>111.197924999986</v>
      </c>
      <c r="MR243">
        <v>110.028370999964</v>
      </c>
      <c r="MS243">
        <v>94.453230999992201</v>
      </c>
      <c r="MT243">
        <v>216.302836999996</v>
      </c>
      <c r="MU243">
        <v>287.20664699981</v>
      </c>
      <c r="MV243">
        <v>210.470704999985</v>
      </c>
      <c r="MW243">
        <v>275.54426199989399</v>
      </c>
      <c r="MX243">
        <v>104.013502000016</v>
      </c>
      <c r="MY243">
        <v>327.86271400004603</v>
      </c>
      <c r="MZ243">
        <v>325.76672900002399</v>
      </c>
      <c r="NA243">
        <v>336.94738399982498</v>
      </c>
      <c r="NB243">
        <v>129.653365999926</v>
      </c>
      <c r="NC243">
        <v>298.14911800017597</v>
      </c>
      <c r="ND243">
        <v>108.561892000027</v>
      </c>
      <c r="NE243">
        <v>146.475075999973</v>
      </c>
      <c r="NF243">
        <v>231.26190700009499</v>
      </c>
      <c r="NG243">
        <v>162.34632000001099</v>
      </c>
      <c r="NH243">
        <v>147.92982399999201</v>
      </c>
      <c r="NI243">
        <v>127.62229500000799</v>
      </c>
      <c r="NJ243">
        <v>116.307059000013</v>
      </c>
      <c r="NK243">
        <v>129.31297499989199</v>
      </c>
      <c r="NL243">
        <v>128.55736500001501</v>
      </c>
      <c r="NM243">
        <v>122.363468999974</v>
      </c>
      <c r="NN243">
        <v>156.19074500002901</v>
      </c>
      <c r="NO243">
        <v>104.681365999975</v>
      </c>
      <c r="NP243">
        <v>132.606594000012</v>
      </c>
      <c r="NQ243">
        <v>111.97034600004601</v>
      </c>
      <c r="NR243">
        <v>1.72050309999941</v>
      </c>
      <c r="NS243">
        <v>4.0137791000015604</v>
      </c>
      <c r="NT243">
        <v>1.4249818999996899</v>
      </c>
      <c r="NU243">
        <v>1.0519704800008201</v>
      </c>
      <c r="NV243">
        <v>2.69341933000032</v>
      </c>
      <c r="NW243">
        <v>1.1998007700003701</v>
      </c>
      <c r="NX243">
        <v>1.0571672000005501</v>
      </c>
      <c r="NY243">
        <v>1.1491124000003801</v>
      </c>
      <c r="NZ243">
        <v>1.25125409999964</v>
      </c>
      <c r="OA243">
        <v>1.16002850000041</v>
      </c>
      <c r="OB243">
        <v>4.0547129999977196</v>
      </c>
      <c r="OC243">
        <v>2.4025884000002402</v>
      </c>
      <c r="OD243">
        <v>3.22460599999977</v>
      </c>
      <c r="OE243">
        <v>1.8416273000002501</v>
      </c>
      <c r="OF243">
        <v>3.0244292999996101</v>
      </c>
      <c r="OG243">
        <v>5.8662018000031804</v>
      </c>
      <c r="OH243">
        <v>2.3058109000012301</v>
      </c>
      <c r="OI243">
        <v>2.5640927999993401</v>
      </c>
      <c r="OJ243">
        <v>1.3561847000000899</v>
      </c>
      <c r="OK243">
        <v>1.2984866999995599</v>
      </c>
      <c r="OL243">
        <v>1.3892453999997101</v>
      </c>
      <c r="OM243">
        <v>3.2289829100009202</v>
      </c>
      <c r="ON243">
        <v>3.6359435999984302</v>
      </c>
      <c r="OO243">
        <v>1.36286479000046</v>
      </c>
      <c r="OP243">
        <v>2.17041041999983</v>
      </c>
      <c r="OQ243">
        <v>2.8814597800010202</v>
      </c>
      <c r="OR243">
        <v>2.8085396899987201</v>
      </c>
      <c r="OS243">
        <v>2.5710648499989501</v>
      </c>
      <c r="OT243">
        <v>2.9601303599993098</v>
      </c>
      <c r="OU243">
        <v>1.08392520000052</v>
      </c>
      <c r="OV243">
        <v>1.7293266300002901</v>
      </c>
      <c r="OW243">
        <v>2.62348870999995</v>
      </c>
      <c r="OX243">
        <v>3.06462163000106</v>
      </c>
      <c r="OY243">
        <v>55.594105780008199</v>
      </c>
      <c r="OZ243">
        <v>2.96581027999855</v>
      </c>
      <c r="PA243">
        <v>10.844277340002</v>
      </c>
      <c r="PB243">
        <v>2.7339917700010101</v>
      </c>
      <c r="PC243">
        <v>3.89306891999877</v>
      </c>
      <c r="PD243">
        <v>3.3827564800012602</v>
      </c>
      <c r="PE243">
        <v>1.8638171599996001</v>
      </c>
      <c r="PF243">
        <v>104.786387900007</v>
      </c>
      <c r="PG243">
        <v>10.8028530000011</v>
      </c>
      <c r="PH243">
        <v>4.2025607000032297</v>
      </c>
      <c r="PI243">
        <v>6.6714837000035896</v>
      </c>
      <c r="PJ243">
        <v>4.5423793000009001</v>
      </c>
      <c r="PK243">
        <v>1.1192413000007899</v>
      </c>
      <c r="PL243">
        <v>1.2758747900006699</v>
      </c>
      <c r="PM243">
        <v>1.3266915700005499</v>
      </c>
      <c r="PN243">
        <v>1.55172660000062</v>
      </c>
      <c r="PO243">
        <v>1.5908029399997801</v>
      </c>
      <c r="PP243">
        <v>1.6729650699999199</v>
      </c>
      <c r="PQ243">
        <v>1.7640413400004</v>
      </c>
      <c r="PR243">
        <v>1.42257765999966</v>
      </c>
      <c r="PS243">
        <v>1.77835709999999</v>
      </c>
      <c r="PT243">
        <v>2.1718224899996099</v>
      </c>
      <c r="PU243">
        <v>3.7345765300015001</v>
      </c>
      <c r="PV243">
        <v>9.1302712500037195</v>
      </c>
      <c r="PW243">
        <v>237.24728460004599</v>
      </c>
      <c r="PX243">
        <v>2.1572674999988499</v>
      </c>
      <c r="PY243">
        <v>167.46570429997499</v>
      </c>
      <c r="PZ243">
        <v>1.8650221000007201</v>
      </c>
      <c r="QA243">
        <v>1.7003199999999199</v>
      </c>
      <c r="QB243">
        <v>106.76646950002799</v>
      </c>
      <c r="QC243">
        <v>2.1038800999995102</v>
      </c>
      <c r="QD243">
        <v>43259.044189274297</v>
      </c>
      <c r="QE243">
        <v>2.7009317999982199</v>
      </c>
      <c r="QF243">
        <v>2.3709638200016299</v>
      </c>
      <c r="QG243">
        <v>222.241327079944</v>
      </c>
      <c r="QH243">
        <v>126.52041259000499</v>
      </c>
      <c r="QI243">
        <v>1.1114720000005001</v>
      </c>
      <c r="QJ243">
        <v>1.13963526000043</v>
      </c>
      <c r="QK243">
        <v>1.0804845900002</v>
      </c>
      <c r="QL243">
        <v>1.0781552699991199</v>
      </c>
      <c r="QM243">
        <v>16.270982520014499</v>
      </c>
      <c r="QN243">
        <v>1.5910292499993399</v>
      </c>
      <c r="QO243">
        <v>100.900810000021</v>
      </c>
      <c r="QP243">
        <v>1.49281060000067</v>
      </c>
      <c r="QQ243">
        <v>1.3857098000007699</v>
      </c>
      <c r="QR243">
        <v>1.1541830999995</v>
      </c>
      <c r="QS243">
        <v>1.8443071999990901</v>
      </c>
      <c r="QT243">
        <v>1.46355810000023</v>
      </c>
      <c r="QU243">
        <v>119.670752999955</v>
      </c>
      <c r="QV243">
        <v>102.493632000056</v>
      </c>
      <c r="QW243">
        <v>188.070782999974</v>
      </c>
      <c r="QX243">
        <v>117.83327099995201</v>
      </c>
      <c r="QY243">
        <v>108.520326999947</v>
      </c>
      <c r="QZ243">
        <v>107.426759000053</v>
      </c>
      <c r="RA243">
        <v>106.39179999998299</v>
      </c>
      <c r="RB243">
        <v>1.3855824300007999</v>
      </c>
      <c r="RC243">
        <v>2.6177496999989698</v>
      </c>
      <c r="RD243">
        <v>166.33089299988899</v>
      </c>
      <c r="RE243">
        <v>110.248509999947</v>
      </c>
      <c r="RF243">
        <v>113.40813800005699</v>
      </c>
      <c r="RG243">
        <v>124.965917999973</v>
      </c>
      <c r="RH243">
        <v>152.73905800003601</v>
      </c>
      <c r="RI243">
        <v>265.29761799983697</v>
      </c>
      <c r="RJ243">
        <v>108.567984999972</v>
      </c>
      <c r="RK243">
        <v>102.97258699999701</v>
      </c>
      <c r="RL243">
        <v>272.61493899999198</v>
      </c>
      <c r="RM243">
        <v>52.887703999993398</v>
      </c>
      <c r="RN243">
        <v>274.63688600016798</v>
      </c>
      <c r="RO243">
        <v>172.915214000037</v>
      </c>
      <c r="RP243">
        <v>225.05655699991601</v>
      </c>
      <c r="RQ243">
        <v>106.950971000013</v>
      </c>
      <c r="RR243">
        <v>386.92243900010402</v>
      </c>
      <c r="RS243">
        <v>199.99393000011301</v>
      </c>
      <c r="RT243">
        <v>112.92612099996801</v>
      </c>
      <c r="RU243">
        <v>190.955278000096</v>
      </c>
      <c r="RV243">
        <v>335.78637100011099</v>
      </c>
      <c r="RW243">
        <v>61.6776930000051</v>
      </c>
      <c r="RX243">
        <v>375.533092000056</v>
      </c>
      <c r="RY243">
        <v>202.638350999914</v>
      </c>
      <c r="RZ243">
        <v>629.76290300022799</v>
      </c>
      <c r="SA243">
        <v>681.77054600045096</v>
      </c>
      <c r="SB243">
        <v>307.259604000021</v>
      </c>
      <c r="SC243">
        <v>110.860702999984</v>
      </c>
      <c r="SD243">
        <v>212.11897599999801</v>
      </c>
      <c r="SE243">
        <v>393.83243500022201</v>
      </c>
      <c r="SF243">
        <v>285.19318300019899</v>
      </c>
      <c r="SG243">
        <v>780.24863700009905</v>
      </c>
      <c r="SH243">
        <v>116.285101999994</v>
      </c>
      <c r="SI243">
        <v>104.634731999948</v>
      </c>
      <c r="SJ243">
        <v>7977.1248769983604</v>
      </c>
      <c r="SK243">
        <v>64.9746749999467</v>
      </c>
      <c r="SL243">
        <v>151.329357000068</v>
      </c>
      <c r="SM243">
        <v>287.39435599977202</v>
      </c>
      <c r="SN243">
        <v>343.11970299994601</v>
      </c>
      <c r="SO243">
        <v>203.40283500007399</v>
      </c>
      <c r="SP243">
        <v>566.78962600044895</v>
      </c>
      <c r="SQ243">
        <v>203.69222899991999</v>
      </c>
      <c r="SR243">
        <v>53.935880000004502</v>
      </c>
      <c r="SS243">
        <v>52.693712999985998</v>
      </c>
      <c r="ST243">
        <v>202.62066800007599</v>
      </c>
      <c r="SU243">
        <v>196.69449199992201</v>
      </c>
      <c r="SV243">
        <v>204.32910800003401</v>
      </c>
      <c r="SW243">
        <v>170.029409999959</v>
      </c>
      <c r="SX243">
        <v>212.15763900009901</v>
      </c>
      <c r="SY243">
        <v>194.26368100009901</v>
      </c>
      <c r="SZ243">
        <v>127.190989000024</v>
      </c>
      <c r="TA243">
        <v>154.455253999913</v>
      </c>
      <c r="TB243">
        <v>109.130601000041</v>
      </c>
      <c r="TC243">
        <v>158.74838300002699</v>
      </c>
      <c r="TD243">
        <v>147.173027999932</v>
      </c>
      <c r="TE243">
        <v>509.636866000015</v>
      </c>
      <c r="TF243">
        <v>118.253453999991</v>
      </c>
      <c r="TG243">
        <v>126.929664000054</v>
      </c>
      <c r="TH243">
        <v>554.18064600042999</v>
      </c>
      <c r="TI243">
        <v>87.662904000026202</v>
      </c>
      <c r="TJ243">
        <v>402.26058000000199</v>
      </c>
      <c r="TK243">
        <v>171.16655199998101</v>
      </c>
      <c r="TM243">
        <v>512.62538800016</v>
      </c>
      <c r="TN243">
        <v>199.93635200010601</v>
      </c>
      <c r="TO243">
        <v>513.43930500000704</v>
      </c>
      <c r="TQ243">
        <v>513.24173100013297</v>
      </c>
      <c r="TR243">
        <v>513.13710799999501</v>
      </c>
      <c r="TS243">
        <v>209.38505099993199</v>
      </c>
      <c r="TT243">
        <v>168.69223099993499</v>
      </c>
      <c r="TU243">
        <v>100.99628900003199</v>
      </c>
      <c r="TV243">
        <v>110.025830999948</v>
      </c>
      <c r="TW243">
        <v>370.48288200003998</v>
      </c>
      <c r="TX243">
        <v>135.508589999983</v>
      </c>
      <c r="TY243">
        <v>118.25190699996899</v>
      </c>
      <c r="TZ243">
        <v>428.39573800005002</v>
      </c>
      <c r="UA243">
        <v>155.760395999998</v>
      </c>
      <c r="UB243">
        <v>136.61302000004801</v>
      </c>
      <c r="UC243">
        <v>120.10043099999901</v>
      </c>
      <c r="UD243">
        <v>113.25507499999399</v>
      </c>
      <c r="UE243">
        <v>140.35203599999701</v>
      </c>
      <c r="UF243">
        <v>115.231996000046</v>
      </c>
      <c r="UG243">
        <v>132.450916999951</v>
      </c>
      <c r="UH243">
        <v>138.776375999907</v>
      </c>
      <c r="UI243">
        <v>121.253190999967</v>
      </c>
      <c r="UJ243">
        <v>114.18799799995</v>
      </c>
      <c r="UK243">
        <v>138.80510300002101</v>
      </c>
      <c r="UL243">
        <v>166.842356000096</v>
      </c>
      <c r="UM243">
        <v>114.849531000014</v>
      </c>
      <c r="UN243">
        <v>147.333544000052</v>
      </c>
      <c r="UO243">
        <v>195.62974000000401</v>
      </c>
      <c r="UP243">
        <v>215.65557599998999</v>
      </c>
      <c r="UQ243">
        <v>115.52149900002399</v>
      </c>
      <c r="UR243">
        <v>112.208433000022</v>
      </c>
      <c r="US243">
        <v>354.59129100013502</v>
      </c>
      <c r="UT243">
        <v>353.82429599994799</v>
      </c>
      <c r="UU243">
        <v>1959.3339910004299</v>
      </c>
      <c r="UV243">
        <v>141.57043899991501</v>
      </c>
      <c r="UW243">
        <v>464.36665200022998</v>
      </c>
      <c r="UX243">
        <v>108.807732000016</v>
      </c>
      <c r="UY243">
        <v>58.232144000008702</v>
      </c>
      <c r="UZ243">
        <v>13.208799000000001</v>
      </c>
      <c r="VA243">
        <v>161.55204900004901</v>
      </c>
      <c r="VB243">
        <v>116.882392000058</v>
      </c>
      <c r="VD243">
        <v>120.791239000042</v>
      </c>
      <c r="VE243">
        <v>109.044972999953</v>
      </c>
      <c r="VF243">
        <v>147.96042799996201</v>
      </c>
      <c r="VG243">
        <v>150.37154099997099</v>
      </c>
      <c r="VH243">
        <v>114.631127999979</v>
      </c>
      <c r="VI243">
        <v>108.950202999986</v>
      </c>
      <c r="VJ243">
        <v>120.52179499995</v>
      </c>
      <c r="VK243">
        <v>119.191755000036</v>
      </c>
      <c r="VL243">
        <v>107.711912999977</v>
      </c>
      <c r="VM243">
        <v>111.963227999979</v>
      </c>
      <c r="VN243">
        <v>213.97286299988599</v>
      </c>
      <c r="VO243">
        <v>106.66886500001399</v>
      </c>
      <c r="VP243">
        <v>290.50209200009698</v>
      </c>
      <c r="VQ243">
        <v>193.513085999992</v>
      </c>
      <c r="VR243">
        <v>114.715695000021</v>
      </c>
      <c r="VS243">
        <v>108.252897999948</v>
      </c>
      <c r="VT243">
        <v>124.804408999975</v>
      </c>
      <c r="VU243">
        <v>166.73270200006701</v>
      </c>
      <c r="VV243">
        <v>205.16740999999499</v>
      </c>
      <c r="VW243">
        <v>170.75598799996101</v>
      </c>
      <c r="VX243">
        <v>149.55102499993501</v>
      </c>
      <c r="VY243">
        <v>109.239768999978</v>
      </c>
      <c r="VZ243">
        <v>111.752963999985</v>
      </c>
      <c r="WA243">
        <v>104.26597399998001</v>
      </c>
      <c r="WB243">
        <v>291.47167100012302</v>
      </c>
      <c r="WC243">
        <v>186.43004400003699</v>
      </c>
      <c r="WD243">
        <v>205.50111400010101</v>
      </c>
      <c r="WE243">
        <v>107.27119100000699</v>
      </c>
      <c r="WF243">
        <v>106.371732000029</v>
      </c>
      <c r="WH243">
        <v>112.815797999967</v>
      </c>
      <c r="WI243">
        <v>124.028829999967</v>
      </c>
      <c r="WJ243">
        <v>29.722280999994801</v>
      </c>
      <c r="WK243">
        <v>114.445974000031</v>
      </c>
      <c r="WL243">
        <v>105.27863700000999</v>
      </c>
      <c r="WM243">
        <v>222.39149600011299</v>
      </c>
      <c r="WN243">
        <v>286.04643200011901</v>
      </c>
      <c r="WO243">
        <v>354.57329700002401</v>
      </c>
      <c r="WP243">
        <v>225.690238999901</v>
      </c>
      <c r="WQ243">
        <v>270.55019900016498</v>
      </c>
      <c r="WR243">
        <v>328.03518000012298</v>
      </c>
      <c r="WS243">
        <v>287.84824000019597</v>
      </c>
      <c r="WT243">
        <v>534.75713399983897</v>
      </c>
      <c r="WU243">
        <v>544.76104400027498</v>
      </c>
      <c r="WV243">
        <v>850.97208500001602</v>
      </c>
      <c r="WW243">
        <v>131.69224800006501</v>
      </c>
      <c r="WX243">
        <v>323.96234800014599</v>
      </c>
      <c r="WY243">
        <v>159.269443999976</v>
      </c>
      <c r="WZ243">
        <v>295.20596300019002</v>
      </c>
      <c r="XA243">
        <v>105.086210999987</v>
      </c>
      <c r="XB243">
        <v>228.00860400009</v>
      </c>
      <c r="XC243">
        <v>106.991462999955</v>
      </c>
      <c r="XD243">
        <v>486.27482500020398</v>
      </c>
      <c r="XE243">
        <v>161.94555799989001</v>
      </c>
      <c r="XF243">
        <v>241.70907200011399</v>
      </c>
      <c r="XG243">
        <v>100.170752999955</v>
      </c>
      <c r="XH243">
        <v>205.92153599997999</v>
      </c>
      <c r="XI243">
        <v>100.95471399999199</v>
      </c>
      <c r="XJ243">
        <v>214.58635700005101</v>
      </c>
      <c r="XK243">
        <v>64.355114000034504</v>
      </c>
      <c r="XL243">
        <v>1.6507051299995501</v>
      </c>
      <c r="XM243">
        <v>5.88581436999812</v>
      </c>
      <c r="XN243">
        <v>1.12697884999943</v>
      </c>
      <c r="XO243">
        <v>1.85493103000044</v>
      </c>
      <c r="XP243">
        <v>1.78241250999963</v>
      </c>
      <c r="XQ243">
        <v>23.767938779987201</v>
      </c>
      <c r="XR243">
        <v>1.27879288000076</v>
      </c>
      <c r="XS243">
        <v>1.3088403199999401</v>
      </c>
      <c r="XT243">
        <v>2.3809930700008399</v>
      </c>
      <c r="XU243">
        <v>2.2976549199993301</v>
      </c>
      <c r="XV243">
        <v>3.1132920999989402</v>
      </c>
      <c r="XW243">
        <v>3.5732897999987498</v>
      </c>
      <c r="XX243">
        <v>3.3867272999996199</v>
      </c>
      <c r="XY243">
        <v>3.6440812000000702</v>
      </c>
      <c r="XZ243">
        <v>1.4838568800005301</v>
      </c>
      <c r="YA243">
        <v>12.3674173000036</v>
      </c>
      <c r="YB243">
        <v>1.1424238599993299</v>
      </c>
      <c r="YC243">
        <v>1.3504565000002899</v>
      </c>
      <c r="YD243">
        <v>1.1498967999996199</v>
      </c>
      <c r="YE243">
        <v>4.6236705999981504</v>
      </c>
      <c r="YF243">
        <v>1.13316110000051</v>
      </c>
      <c r="YG243">
        <v>0.920511389999774</v>
      </c>
      <c r="YH243">
        <v>1563.7103195004199</v>
      </c>
      <c r="YI243">
        <v>117.0997278</v>
      </c>
      <c r="YJ243">
        <v>308.916447999887</v>
      </c>
      <c r="YK243">
        <v>3.13002291000157</v>
      </c>
      <c r="YL243">
        <v>1.49007254999924</v>
      </c>
      <c r="YM243">
        <v>2454011.99106979</v>
      </c>
      <c r="YN243">
        <v>1.3018727399994501</v>
      </c>
      <c r="YO243">
        <v>1.2866504300000099</v>
      </c>
      <c r="YP243">
        <v>1.9253028999992201</v>
      </c>
      <c r="YQ243">
        <v>176.02323399996399</v>
      </c>
      <c r="YR243">
        <v>144.35461300006099</v>
      </c>
      <c r="YS243">
        <v>6.6503128999975196</v>
      </c>
      <c r="YT243">
        <v>7.9822997000010201</v>
      </c>
      <c r="YU243">
        <v>378.70781459985301</v>
      </c>
      <c r="YV243">
        <v>233.44719360000499</v>
      </c>
      <c r="YW243">
        <v>1.5598107000005299</v>
      </c>
      <c r="YX243">
        <v>1.62687899999946</v>
      </c>
      <c r="YY243">
        <v>1.2451942000006999</v>
      </c>
      <c r="YZ243">
        <v>4.2237200399977199</v>
      </c>
      <c r="ZA243">
        <v>1.39658018000046</v>
      </c>
      <c r="ZB243">
        <v>4.7743139500016696</v>
      </c>
      <c r="ZC243">
        <v>1.2662681000001601</v>
      </c>
      <c r="ZD243">
        <v>1.1453815999993799</v>
      </c>
    </row>
    <row r="244" spans="1:680" x14ac:dyDescent="0.25">
      <c r="A244" s="40">
        <v>44406</v>
      </c>
      <c r="B244" s="6">
        <v>2.1194391800017902</v>
      </c>
      <c r="C244" s="6">
        <v>2.0872429000010002</v>
      </c>
      <c r="D244">
        <v>1.0259084200006301</v>
      </c>
      <c r="E244">
        <v>1.8174784799994099</v>
      </c>
      <c r="F244">
        <v>1.11939313999937</v>
      </c>
      <c r="G244">
        <v>1.17492639999909</v>
      </c>
      <c r="H244">
        <v>1.13232729999982</v>
      </c>
      <c r="I244">
        <v>3.11419350000142</v>
      </c>
      <c r="J244">
        <v>1.15815309999925</v>
      </c>
      <c r="K244">
        <v>2.6923451000002401</v>
      </c>
      <c r="L244">
        <v>2.9681768000009501</v>
      </c>
      <c r="M244">
        <v>1.9017851000007799</v>
      </c>
      <c r="N244">
        <v>2.8484506999993799</v>
      </c>
      <c r="O244">
        <v>2.54956508000032</v>
      </c>
      <c r="P244">
        <v>3.13665707999826</v>
      </c>
      <c r="Q244">
        <v>0.93036195999957305</v>
      </c>
      <c r="R244">
        <v>2.7256978299992598</v>
      </c>
      <c r="S244">
        <v>2.81719162000081</v>
      </c>
      <c r="T244">
        <v>3.3147967699987899</v>
      </c>
      <c r="U244">
        <v>1.11103587999969</v>
      </c>
      <c r="V244">
        <v>1.5327809400005199</v>
      </c>
      <c r="W244">
        <v>2.9435001318015601</v>
      </c>
      <c r="X244">
        <v>2.2550312593994</v>
      </c>
      <c r="Y244">
        <v>3.5082112999989499</v>
      </c>
      <c r="Z244">
        <v>1.1478570100007299</v>
      </c>
      <c r="AA244">
        <v>1.33390893999967</v>
      </c>
      <c r="AB244">
        <v>1.1693081499997799</v>
      </c>
      <c r="AC244">
        <v>12.2902994900069</v>
      </c>
      <c r="AD244">
        <v>26.480708390008701</v>
      </c>
      <c r="AE244">
        <v>1.1241524500001101</v>
      </c>
      <c r="AF244">
        <v>77.1310135700041</v>
      </c>
      <c r="AG244">
        <v>10.874752439995101</v>
      </c>
      <c r="AH244">
        <v>2.0114889100004798</v>
      </c>
      <c r="AI244">
        <v>1.16811575000065</v>
      </c>
      <c r="AJ244">
        <v>2.88733149999825</v>
      </c>
      <c r="AK244">
        <v>2.6357882000011199</v>
      </c>
      <c r="AL244">
        <v>1.6405340000001201</v>
      </c>
      <c r="AM244">
        <v>1.8653095999998199</v>
      </c>
      <c r="AN244">
        <v>1095.1493022106599</v>
      </c>
      <c r="AO244">
        <v>261.48014211980598</v>
      </c>
      <c r="AP244">
        <v>196.81571978004601</v>
      </c>
      <c r="AQ244">
        <v>14.817423200001899</v>
      </c>
      <c r="AR244">
        <v>1.5879132400004901</v>
      </c>
      <c r="AS244">
        <v>1.3233683599992201</v>
      </c>
      <c r="AT244">
        <v>1.57609776999925</v>
      </c>
      <c r="AU244">
        <v>4.0878258099983196</v>
      </c>
      <c r="AV244">
        <v>3.2964552999983399</v>
      </c>
      <c r="AW244">
        <v>1.49354184000003</v>
      </c>
      <c r="AX244">
        <v>13.198683089998701</v>
      </c>
      <c r="AY244">
        <v>1.52243631000056</v>
      </c>
      <c r="AZ244">
        <v>7.7045836000033896</v>
      </c>
      <c r="BA244">
        <v>1.6062096000005099</v>
      </c>
      <c r="BB244">
        <v>4.4024362199998004</v>
      </c>
      <c r="BC244">
        <v>2.6111415300001699</v>
      </c>
      <c r="BD244">
        <v>0.97334291999959499</v>
      </c>
      <c r="BE244">
        <v>1.7952291000001399</v>
      </c>
      <c r="BF244">
        <v>2.0784835999984401</v>
      </c>
      <c r="BG244">
        <v>2.5460367000014199</v>
      </c>
      <c r="BH244">
        <v>2.6027557999986999</v>
      </c>
      <c r="BI244">
        <v>1.75144309999996</v>
      </c>
      <c r="BJ244">
        <v>112.47347540000899</v>
      </c>
      <c r="BK244">
        <v>1.19174469999962</v>
      </c>
      <c r="BL244">
        <v>3.6475021000005698</v>
      </c>
      <c r="BM244">
        <v>1.92143396999927</v>
      </c>
      <c r="BO244">
        <v>1.1495255000008899</v>
      </c>
      <c r="BP244">
        <v>1.12913169999956</v>
      </c>
      <c r="BQ244">
        <v>2.0478191000002002</v>
      </c>
      <c r="BR244">
        <v>2.25553470000159</v>
      </c>
      <c r="BS244">
        <v>2.33484079999835</v>
      </c>
      <c r="BT244">
        <v>1.0720485999991101</v>
      </c>
      <c r="BU244">
        <v>1.47744710000006</v>
      </c>
      <c r="BV244">
        <v>2.0884603999984401</v>
      </c>
      <c r="BW244">
        <v>7.6922195000006504</v>
      </c>
      <c r="BX244">
        <v>5.0731742999996596</v>
      </c>
      <c r="BY244">
        <v>3.1187810000010399</v>
      </c>
      <c r="BZ244">
        <v>103.981050629984</v>
      </c>
      <c r="CA244">
        <v>9.4257900999946305</v>
      </c>
      <c r="CB244">
        <v>1.1584148000001699</v>
      </c>
      <c r="CC244">
        <v>24.078435700008399</v>
      </c>
      <c r="CD244">
        <v>4.8059528000012497</v>
      </c>
      <c r="CE244">
        <v>9.0728781000070704</v>
      </c>
      <c r="CF244">
        <v>2.7792306000010298</v>
      </c>
      <c r="CG244">
        <v>39.030744899995597</v>
      </c>
      <c r="CH244">
        <v>1.0895474999997501</v>
      </c>
      <c r="CI244">
        <v>2.1138558999991801</v>
      </c>
      <c r="CJ244">
        <v>6.2624887999991197</v>
      </c>
      <c r="CK244">
        <v>4.7880361999996204</v>
      </c>
      <c r="CL244">
        <v>2.44837760000155</v>
      </c>
      <c r="CM244">
        <v>3.1469408000011798</v>
      </c>
      <c r="CN244">
        <v>31.988506800000302</v>
      </c>
      <c r="CO244">
        <v>1.2807458999996</v>
      </c>
      <c r="CP244">
        <v>1.82559319999928</v>
      </c>
      <c r="CQ244">
        <v>1.3768196000000901</v>
      </c>
      <c r="CR244">
        <v>1.2906320999991301</v>
      </c>
      <c r="CS244">
        <v>1.28639260000091</v>
      </c>
      <c r="CT244">
        <v>12.334039799999999</v>
      </c>
      <c r="CU244">
        <v>132.07635200000399</v>
      </c>
      <c r="CV244">
        <v>14.5042787999992</v>
      </c>
      <c r="CW244">
        <v>25.749042999988902</v>
      </c>
      <c r="CX244">
        <v>80.798394000041299</v>
      </c>
      <c r="CY244">
        <v>19.675476000004</v>
      </c>
      <c r="CZ244">
        <v>146.13038200000301</v>
      </c>
      <c r="DA244">
        <v>10.9771166999999</v>
      </c>
      <c r="DB244">
        <v>10.3404003000032</v>
      </c>
      <c r="DC244">
        <v>23.322886000008999</v>
      </c>
      <c r="DD244">
        <v>2.6812578999997601</v>
      </c>
      <c r="DE244">
        <v>1.6626630800001301</v>
      </c>
      <c r="DF244">
        <v>1.3589278300005401</v>
      </c>
      <c r="DG244">
        <v>1.1715424300000401</v>
      </c>
      <c r="DH244">
        <v>3.2210047299995499</v>
      </c>
      <c r="DJ244">
        <v>1.28512002999923</v>
      </c>
      <c r="DK244">
        <v>2.6315932799989201</v>
      </c>
      <c r="DL244">
        <v>28.843192550004499</v>
      </c>
      <c r="DM244">
        <v>2.3235687400010598</v>
      </c>
      <c r="DN244">
        <v>8.7210845700028603</v>
      </c>
      <c r="DO244">
        <v>2.8514636299987601</v>
      </c>
      <c r="DP244">
        <v>3.06827514999895</v>
      </c>
      <c r="DQ244">
        <v>1.4182085800002799</v>
      </c>
      <c r="DR244">
        <v>11.43143384</v>
      </c>
      <c r="DS244">
        <v>1.2880078599992</v>
      </c>
      <c r="DT244">
        <v>1.33817832999921</v>
      </c>
      <c r="DU244">
        <v>4.2525596699997497</v>
      </c>
      <c r="DV244">
        <v>3.7237390699992798</v>
      </c>
      <c r="DW244">
        <v>3.5636283400017401</v>
      </c>
      <c r="DX244">
        <v>1.41414364999946</v>
      </c>
      <c r="DY244">
        <v>127.981047000038</v>
      </c>
      <c r="DZ244">
        <v>1.46056943999974</v>
      </c>
      <c r="EA244">
        <v>1.8989993399991401</v>
      </c>
      <c r="EB244">
        <v>1.16030864999993</v>
      </c>
      <c r="EC244">
        <v>1.1657288000005801</v>
      </c>
      <c r="ED244">
        <v>1.0921579700007</v>
      </c>
      <c r="EE244">
        <v>3.0057896399994202</v>
      </c>
      <c r="EF244">
        <v>1.41546912999911</v>
      </c>
      <c r="EG244">
        <v>2.5214384999999302</v>
      </c>
      <c r="EH244">
        <v>1.6108601399992</v>
      </c>
      <c r="EI244">
        <v>1.79007527999966</v>
      </c>
      <c r="EJ244">
        <v>1.9738775599998899</v>
      </c>
      <c r="EK244">
        <v>3.2863944999990098</v>
      </c>
      <c r="EL244">
        <v>6.2695734000008096</v>
      </c>
      <c r="EM244">
        <v>30.060252700001001</v>
      </c>
      <c r="EN244">
        <v>1.66654243000085</v>
      </c>
      <c r="EO244">
        <v>1.40235564000068</v>
      </c>
      <c r="EP244">
        <v>1.11783941999965</v>
      </c>
      <c r="EQ244">
        <v>1.1324060599999899</v>
      </c>
      <c r="ER244">
        <v>1.3798265000004899</v>
      </c>
      <c r="ES244">
        <v>1.09786867000003</v>
      </c>
      <c r="ET244">
        <v>1.63945113000045</v>
      </c>
      <c r="EU244">
        <v>3.0696662299997102</v>
      </c>
      <c r="EV244">
        <v>1.15746059000048</v>
      </c>
      <c r="EW244">
        <v>1.0481366700005299</v>
      </c>
      <c r="EX244">
        <v>116.23410999996101</v>
      </c>
      <c r="EY244">
        <v>7.0521616699988998</v>
      </c>
      <c r="EZ244">
        <v>3.6643519999997798</v>
      </c>
      <c r="FA244">
        <v>1.2736572400008299</v>
      </c>
      <c r="FC244">
        <v>215.417606299976</v>
      </c>
      <c r="FD244">
        <v>10235.5417910218</v>
      </c>
      <c r="FE244">
        <v>109.651280199992</v>
      </c>
      <c r="FF244">
        <v>1.1402381700008799</v>
      </c>
      <c r="FG244">
        <v>4674.9390652775801</v>
      </c>
      <c r="FH244">
        <v>1.0631942000000001</v>
      </c>
      <c r="FI244">
        <v>1.16663332999997</v>
      </c>
      <c r="FJ244">
        <v>1.31482286000028</v>
      </c>
      <c r="FK244">
        <v>23.578869499993701</v>
      </c>
      <c r="FL244">
        <v>1.42258290000063</v>
      </c>
      <c r="FM244">
        <v>2.2690048000003999</v>
      </c>
      <c r="FN244">
        <v>2.00878739999825</v>
      </c>
      <c r="FO244">
        <v>1.2807424000002401</v>
      </c>
      <c r="FP244">
        <v>3.3668337999988598</v>
      </c>
      <c r="FQ244">
        <v>1.69060243000058</v>
      </c>
      <c r="FR244">
        <v>1.24948878000032</v>
      </c>
      <c r="FS244">
        <v>1.28657720000047</v>
      </c>
      <c r="FT244">
        <v>2.2541219900012899</v>
      </c>
      <c r="FU244">
        <v>2.2503670699988998</v>
      </c>
      <c r="FV244">
        <v>1.2126926799992399</v>
      </c>
      <c r="FW244">
        <v>1.43329251999967</v>
      </c>
      <c r="FX244">
        <v>1.15113302999998</v>
      </c>
      <c r="FY244">
        <v>1.3530068799991599</v>
      </c>
      <c r="FZ244">
        <v>1.1048394900008101</v>
      </c>
      <c r="GA244">
        <v>3.9284318099998901</v>
      </c>
      <c r="GB244">
        <v>1.25917900000059</v>
      </c>
      <c r="GC244">
        <v>376.56934326980303</v>
      </c>
      <c r="GD244">
        <v>106.903579100035</v>
      </c>
      <c r="GE244">
        <v>203.94545309990599</v>
      </c>
      <c r="GF244">
        <v>299.46576219983399</v>
      </c>
      <c r="GG244">
        <v>287.32097500003903</v>
      </c>
      <c r="GH244">
        <v>137.076475099893</v>
      </c>
      <c r="GI244">
        <v>325.22402550000697</v>
      </c>
      <c r="GJ244">
        <v>121.072384100058</v>
      </c>
      <c r="GK244">
        <v>232.51069930009501</v>
      </c>
      <c r="GL244">
        <v>1.1316129000006201</v>
      </c>
      <c r="GM244">
        <v>2.3307179000003102</v>
      </c>
      <c r="GN244">
        <v>1.5273078999998699</v>
      </c>
      <c r="GO244">
        <v>7.2441521000000604</v>
      </c>
      <c r="GP244">
        <v>2.9753401999987501</v>
      </c>
      <c r="GQ244">
        <v>1.1739080999996101</v>
      </c>
      <c r="GR244">
        <v>2.3082082000000801</v>
      </c>
      <c r="GS244">
        <v>4.4947599000006404</v>
      </c>
      <c r="GT244">
        <v>2.1783006000005098</v>
      </c>
      <c r="GU244">
        <v>3.0648360999984998</v>
      </c>
      <c r="GV244">
        <v>12.328572900005399</v>
      </c>
      <c r="GW244">
        <v>1.4176998000002601</v>
      </c>
      <c r="GX244">
        <v>8.9048386000067694</v>
      </c>
      <c r="GY244">
        <v>4.2226499000025797</v>
      </c>
      <c r="GZ244">
        <v>1.04798669999946</v>
      </c>
      <c r="HA244">
        <v>2.3963812000001798</v>
      </c>
      <c r="HB244">
        <v>1.0042451000008401</v>
      </c>
      <c r="HC244">
        <v>5.4463528999986002</v>
      </c>
      <c r="HD244">
        <v>1.32330469999943</v>
      </c>
      <c r="HE244">
        <v>157.12930230004699</v>
      </c>
      <c r="HF244">
        <v>3.6367763999987801</v>
      </c>
      <c r="HG244">
        <v>1.06538039999941</v>
      </c>
      <c r="HH244">
        <v>2.28903409999839</v>
      </c>
      <c r="HI244">
        <v>6.0205872000005902</v>
      </c>
      <c r="HJ244">
        <v>1.1437523000004099</v>
      </c>
      <c r="HK244">
        <v>4.5818837999977404</v>
      </c>
      <c r="HL244">
        <v>178.910651430022</v>
      </c>
      <c r="HM244">
        <v>4.6371218799977196</v>
      </c>
      <c r="HN244">
        <v>82.439182610018193</v>
      </c>
      <c r="HO244">
        <v>1154.6963514797401</v>
      </c>
      <c r="HP244">
        <v>1.1699366499997299</v>
      </c>
      <c r="HQ244">
        <v>1.2053944700001</v>
      </c>
      <c r="HR244">
        <v>119.361419809982</v>
      </c>
      <c r="HS244">
        <v>182.337253219914</v>
      </c>
      <c r="HT244">
        <v>139.02993286005201</v>
      </c>
      <c r="HU244">
        <v>159.90259466995499</v>
      </c>
      <c r="HV244">
        <v>162.40364103997101</v>
      </c>
      <c r="HW244">
        <v>443.163415720221</v>
      </c>
      <c r="HX244">
        <v>123.249644140014</v>
      </c>
      <c r="HY244">
        <v>144.64204234001201</v>
      </c>
      <c r="HZ244">
        <v>111.41263053997</v>
      </c>
      <c r="IA244">
        <v>1.1110313000008301</v>
      </c>
      <c r="IB244">
        <v>1.1206096000005299</v>
      </c>
      <c r="IC244">
        <v>1.20345839999936</v>
      </c>
      <c r="ID244">
        <v>1.2828267000004401</v>
      </c>
      <c r="IE244">
        <v>1.0435228999995201</v>
      </c>
      <c r="IF244">
        <v>1.4259619000004</v>
      </c>
      <c r="IG244">
        <v>1.86178669999936</v>
      </c>
      <c r="IH244">
        <v>1.3917084000004301</v>
      </c>
      <c r="II244">
        <v>1.3949047999994899</v>
      </c>
      <c r="IJ244">
        <v>1.05909249999968</v>
      </c>
      <c r="IK244">
        <v>1.12236730000041</v>
      </c>
      <c r="IL244">
        <v>1.1432700000004801</v>
      </c>
      <c r="IM244">
        <v>1.19621109999935</v>
      </c>
      <c r="IN244">
        <v>1.0512127999991201</v>
      </c>
      <c r="IO244">
        <v>1.0465363999992401</v>
      </c>
      <c r="IP244">
        <v>3.1025329000003699</v>
      </c>
      <c r="IQ244">
        <v>1.1298409999999399</v>
      </c>
      <c r="IR244">
        <v>1.0340754999997399</v>
      </c>
      <c r="IS244">
        <v>1.3512016999993599</v>
      </c>
      <c r="IT244">
        <v>1.38352640000085</v>
      </c>
      <c r="IU244">
        <v>1.2057922999993</v>
      </c>
      <c r="IV244">
        <v>1.5675441000003001</v>
      </c>
      <c r="IW244">
        <v>1.0603148999998699</v>
      </c>
      <c r="IX244">
        <v>1.70131179999953</v>
      </c>
      <c r="IY244">
        <v>1.4287996000002701</v>
      </c>
      <c r="IZ244">
        <v>2.1331090999992699</v>
      </c>
      <c r="JA244">
        <v>1.4505671000006299</v>
      </c>
      <c r="JB244">
        <v>1.3187312999998499</v>
      </c>
      <c r="JC244">
        <v>1.2204357999999</v>
      </c>
      <c r="JD244">
        <v>1.20445429999927</v>
      </c>
      <c r="JE244">
        <v>1.2035080999994501</v>
      </c>
      <c r="JF244">
        <v>4.4023193000029996</v>
      </c>
      <c r="JG244">
        <v>1.5531356999999799</v>
      </c>
      <c r="JH244">
        <v>1.4354134999994099</v>
      </c>
      <c r="JI244">
        <v>1.0455927999992101</v>
      </c>
      <c r="JJ244">
        <v>5.8508941999971302</v>
      </c>
      <c r="JK244">
        <v>1.6229058999997501</v>
      </c>
      <c r="JL244">
        <v>1.62097899999935</v>
      </c>
      <c r="JM244">
        <v>1.8591223999992501</v>
      </c>
      <c r="JN244">
        <v>1.1766932999999</v>
      </c>
      <c r="JO244">
        <v>2.58294098999977</v>
      </c>
      <c r="JP244">
        <v>559.55163550004397</v>
      </c>
      <c r="JQ244">
        <v>218.646442170022</v>
      </c>
      <c r="JR244">
        <v>12.0378619999974</v>
      </c>
      <c r="JS244">
        <v>2.1684672000010301</v>
      </c>
      <c r="JT244">
        <v>1.4401594999999401</v>
      </c>
      <c r="JU244">
        <v>7.5033925000025201</v>
      </c>
      <c r="JV244">
        <v>122.605253000045</v>
      </c>
      <c r="JW244">
        <v>0.99892590000035897</v>
      </c>
      <c r="JX244">
        <v>109.31265199999299</v>
      </c>
      <c r="JY244">
        <v>1.1629188099996099</v>
      </c>
      <c r="JZ244">
        <v>1.1931607000005899</v>
      </c>
      <c r="KA244">
        <v>115.823126000003</v>
      </c>
      <c r="KB244">
        <v>85.403886000043698</v>
      </c>
      <c r="KC244">
        <v>111.157144000055</v>
      </c>
      <c r="KD244">
        <v>111.959680999978</v>
      </c>
      <c r="KE244">
        <v>117.869013000047</v>
      </c>
      <c r="KF244">
        <v>99.147498999955104</v>
      </c>
      <c r="KG244">
        <v>123.41906700003901</v>
      </c>
      <c r="KH244">
        <v>111.835490999976</v>
      </c>
      <c r="KI244">
        <v>180.169526000042</v>
      </c>
      <c r="KJ244">
        <v>169.00193000002801</v>
      </c>
      <c r="KK244">
        <v>126.051773000043</v>
      </c>
      <c r="KL244">
        <v>111.202333000023</v>
      </c>
      <c r="KM244">
        <v>152.54718700004699</v>
      </c>
      <c r="KN244">
        <v>132.53082900005401</v>
      </c>
      <c r="KO244">
        <v>108.93203100003301</v>
      </c>
      <c r="KP244">
        <v>114.24095100001399</v>
      </c>
      <c r="KQ244">
        <v>174.63039000006401</v>
      </c>
      <c r="KR244">
        <v>273.28243000013799</v>
      </c>
      <c r="KS244">
        <v>149.83017199998699</v>
      </c>
      <c r="KT244">
        <v>142.00809699995401</v>
      </c>
      <c r="KU244">
        <v>242.75427899998601</v>
      </c>
      <c r="KV244">
        <v>111.409722000011</v>
      </c>
      <c r="KW244">
        <v>122.885115999961</v>
      </c>
      <c r="KX244">
        <v>191.43099100002999</v>
      </c>
      <c r="KY244">
        <v>207.89316300000101</v>
      </c>
      <c r="KZ244">
        <v>102.604567999952</v>
      </c>
      <c r="LA244">
        <v>119.342532000039</v>
      </c>
      <c r="LB244">
        <v>131.64423500001399</v>
      </c>
      <c r="LC244">
        <v>115.598452999955</v>
      </c>
      <c r="LD244">
        <v>224.06263899989401</v>
      </c>
      <c r="LE244">
        <v>92.023903000052101</v>
      </c>
      <c r="LF244">
        <v>125.166245999979</v>
      </c>
      <c r="LG244">
        <v>121.09686799999299</v>
      </c>
      <c r="LH244">
        <v>105.149314000038</v>
      </c>
      <c r="LI244">
        <v>128.249887000071</v>
      </c>
      <c r="LJ244">
        <v>117.886860999977</v>
      </c>
      <c r="LK244">
        <v>166.17968400008999</v>
      </c>
      <c r="LL244">
        <v>258.03093399992201</v>
      </c>
      <c r="LM244">
        <v>205.27973000006801</v>
      </c>
      <c r="LN244">
        <v>118.961505000014</v>
      </c>
      <c r="LO244">
        <v>161.97442499990601</v>
      </c>
      <c r="LP244">
        <v>100.90664099995</v>
      </c>
      <c r="LQ244">
        <v>116.50268599996301</v>
      </c>
      <c r="LR244">
        <v>85.519363999948794</v>
      </c>
      <c r="LS244">
        <v>160.55804700008599</v>
      </c>
      <c r="LT244">
        <v>139.56178999994901</v>
      </c>
      <c r="LU244">
        <v>120.38658799999401</v>
      </c>
      <c r="LV244">
        <v>156.172969999956</v>
      </c>
      <c r="LW244">
        <v>103.746546000009</v>
      </c>
      <c r="LX244">
        <v>117.058467000024</v>
      </c>
      <c r="LY244">
        <v>130.84078600001499</v>
      </c>
      <c r="LZ244">
        <v>122.357671999955</v>
      </c>
      <c r="MA244">
        <v>100.484766999958</v>
      </c>
      <c r="MB244">
        <v>117.945417999988</v>
      </c>
      <c r="MC244">
        <v>165.12639199988899</v>
      </c>
      <c r="MD244">
        <v>119.537315999973</v>
      </c>
      <c r="ME244">
        <v>102.982512000017</v>
      </c>
      <c r="MF244">
        <v>105.35338200000101</v>
      </c>
      <c r="MG244">
        <v>105.12534200004301</v>
      </c>
      <c r="MH244">
        <v>159.81671499996401</v>
      </c>
      <c r="MI244">
        <v>221.66446399991401</v>
      </c>
      <c r="MJ244">
        <v>101.053098000004</v>
      </c>
      <c r="MK244">
        <v>108.162042999989</v>
      </c>
      <c r="ML244">
        <v>169.45327299996299</v>
      </c>
      <c r="MM244">
        <v>120.619411000051</v>
      </c>
      <c r="MN244">
        <v>102.575407000026</v>
      </c>
      <c r="MO244">
        <v>138.62581099988901</v>
      </c>
      <c r="MP244">
        <v>114.26742100005499</v>
      </c>
      <c r="MQ244">
        <v>111.92956800002101</v>
      </c>
      <c r="MR244">
        <v>109.867421000032</v>
      </c>
      <c r="MS244">
        <v>94.755345999961705</v>
      </c>
      <c r="MT244">
        <v>216.662289000116</v>
      </c>
      <c r="MU244">
        <v>287.45729399984702</v>
      </c>
      <c r="MV244">
        <v>211.46093600010499</v>
      </c>
      <c r="MW244">
        <v>275.45604400010802</v>
      </c>
      <c r="MX244">
        <v>104.10637199995099</v>
      </c>
      <c r="MY244">
        <v>328.11424600007001</v>
      </c>
      <c r="MZ244">
        <v>326.21300800005002</v>
      </c>
      <c r="NA244">
        <v>336.946707999799</v>
      </c>
      <c r="NB244">
        <v>130.06269100005699</v>
      </c>
      <c r="NC244">
        <v>299.416658000089</v>
      </c>
      <c r="ND244">
        <v>108.778575000004</v>
      </c>
      <c r="NE244">
        <v>146.76638299995099</v>
      </c>
      <c r="NF244">
        <v>231.70879999990601</v>
      </c>
      <c r="NG244">
        <v>162.660614999942</v>
      </c>
      <c r="NH244">
        <v>148.48409499996299</v>
      </c>
      <c r="NI244">
        <v>127.65926099999299</v>
      </c>
      <c r="NJ244">
        <v>116.47842399997199</v>
      </c>
      <c r="NK244">
        <v>129.19839600008001</v>
      </c>
      <c r="NL244">
        <v>128.438834999921</v>
      </c>
      <c r="NM244">
        <v>122.858668999979</v>
      </c>
      <c r="NN244">
        <v>156.44868899998301</v>
      </c>
      <c r="NO244">
        <v>104.780198000022</v>
      </c>
      <c r="NP244">
        <v>133.435873999959</v>
      </c>
      <c r="NQ244">
        <v>111.810851000017</v>
      </c>
      <c r="NR244">
        <v>1.7151345999991501</v>
      </c>
      <c r="NS244">
        <v>3.9836341000009301</v>
      </c>
      <c r="NT244">
        <v>1.41951680000057</v>
      </c>
      <c r="NU244">
        <v>1.0523390700000199</v>
      </c>
      <c r="NV244">
        <v>2.7051848800001599</v>
      </c>
      <c r="NW244">
        <v>1.20272355999987</v>
      </c>
      <c r="NX244">
        <v>1.05885379999927</v>
      </c>
      <c r="NY244">
        <v>1.1524673999993</v>
      </c>
      <c r="NZ244">
        <v>1.25490329999957</v>
      </c>
      <c r="OA244">
        <v>1.16595269999925</v>
      </c>
      <c r="OB244">
        <v>4.06137909999961</v>
      </c>
      <c r="OC244">
        <v>2.4146963999992299</v>
      </c>
      <c r="OD244">
        <v>3.23810410000078</v>
      </c>
      <c r="OE244">
        <v>1.8410387000003501</v>
      </c>
      <c r="OF244">
        <v>3.02724650000164</v>
      </c>
      <c r="OG244">
        <v>5.8660803000020696</v>
      </c>
      <c r="OH244">
        <v>2.3046266999990599</v>
      </c>
      <c r="OI244">
        <v>2.5627758000009599</v>
      </c>
      <c r="OJ244">
        <v>1.3527503999994199</v>
      </c>
      <c r="OK244">
        <v>1.2990349999999999</v>
      </c>
      <c r="OL244">
        <v>1.38981160000003</v>
      </c>
      <c r="OM244">
        <v>3.2272717699997902</v>
      </c>
      <c r="ON244">
        <v>3.63036199999988</v>
      </c>
      <c r="OO244">
        <v>1.34888497000065</v>
      </c>
      <c r="OP244">
        <v>2.1701225200013101</v>
      </c>
      <c r="OQ244">
        <v>2.8811731999994699</v>
      </c>
      <c r="OR244">
        <v>2.8130430999990499</v>
      </c>
      <c r="OS244">
        <v>2.57443224999952</v>
      </c>
      <c r="OT244">
        <v>2.9564815999983698</v>
      </c>
      <c r="OU244">
        <v>1.0825878499999799</v>
      </c>
      <c r="OV244">
        <v>1.7208684899997</v>
      </c>
      <c r="OW244">
        <v>2.5826860199995298</v>
      </c>
      <c r="OX244">
        <v>3.0685413399987702</v>
      </c>
      <c r="OY244">
        <v>55.618501210003203</v>
      </c>
      <c r="OZ244">
        <v>2.9594499500017299</v>
      </c>
      <c r="PA244">
        <v>10.8539146399999</v>
      </c>
      <c r="PB244">
        <v>2.7348222799992099</v>
      </c>
      <c r="PC244">
        <v>3.8973305799991098</v>
      </c>
      <c r="PD244">
        <v>3.3895174700010098</v>
      </c>
      <c r="PE244">
        <v>1.86538798999936</v>
      </c>
      <c r="PF244">
        <v>105.049531399971</v>
      </c>
      <c r="PG244">
        <v>10.803302000000301</v>
      </c>
      <c r="PH244">
        <v>4.1843421000012304</v>
      </c>
      <c r="PI244">
        <v>6.6330585999967298</v>
      </c>
      <c r="PJ244">
        <v>4.5162214000010898</v>
      </c>
      <c r="PK244">
        <v>1.1223702000006599</v>
      </c>
      <c r="PL244">
        <v>1.27745927999968</v>
      </c>
      <c r="PM244">
        <v>1.3283939600005401</v>
      </c>
      <c r="PN244">
        <v>1.5223630500004199</v>
      </c>
      <c r="PO244">
        <v>1.5606092399993901</v>
      </c>
      <c r="PP244">
        <v>1.67588885000077</v>
      </c>
      <c r="PQ244">
        <v>1.7672010700007399</v>
      </c>
      <c r="PR244">
        <v>1.4232046699998999</v>
      </c>
      <c r="PS244">
        <v>1.7772686400003299</v>
      </c>
      <c r="PT244">
        <v>2.1708371200002099</v>
      </c>
      <c r="PU244">
        <v>3.7782227800016699</v>
      </c>
      <c r="PV244">
        <v>9.1181131699995603</v>
      </c>
      <c r="PW244">
        <v>238.096420000074</v>
      </c>
      <c r="PX244">
        <v>2.1595658000005602</v>
      </c>
      <c r="PY244">
        <v>167.56732310005501</v>
      </c>
      <c r="PZ244">
        <v>1.8654967999991601</v>
      </c>
      <c r="QA244">
        <v>1.7023348000002401</v>
      </c>
      <c r="QB244">
        <v>106.79500579997</v>
      </c>
      <c r="QC244">
        <v>2.10648909999873</v>
      </c>
      <c r="QD244">
        <v>43290.618823528297</v>
      </c>
      <c r="QE244">
        <v>2.69458590000067</v>
      </c>
      <c r="QF244">
        <v>2.3716458700000702</v>
      </c>
      <c r="QG244">
        <v>223.52702226000801</v>
      </c>
      <c r="QH244">
        <v>127.138876580051</v>
      </c>
      <c r="QI244">
        <v>1.11180495000008</v>
      </c>
      <c r="QJ244">
        <v>1.1399136300005901</v>
      </c>
      <c r="QK244">
        <v>1.0804931399998201</v>
      </c>
      <c r="QL244">
        <v>1.0785242700003399</v>
      </c>
      <c r="QM244">
        <v>16.231932880007701</v>
      </c>
      <c r="QN244">
        <v>1.5939261399998901</v>
      </c>
      <c r="QO244">
        <v>100.987196999951</v>
      </c>
      <c r="QP244">
        <v>1.4991393000000199</v>
      </c>
      <c r="QQ244">
        <v>1.3916035999991401</v>
      </c>
      <c r="QR244">
        <v>1.1590784000000001</v>
      </c>
      <c r="QS244">
        <v>1.8446612999996399</v>
      </c>
      <c r="QT244">
        <v>1.47495859999981</v>
      </c>
      <c r="QU244">
        <v>119.94123899994899</v>
      </c>
      <c r="QV244">
        <v>102.58869000000399</v>
      </c>
      <c r="QW244">
        <v>188.190471000038</v>
      </c>
      <c r="QX244">
        <v>117.582566000056</v>
      </c>
      <c r="QY244">
        <v>108.552006999962</v>
      </c>
      <c r="QZ244">
        <v>107.44583199999801</v>
      </c>
      <c r="RA244">
        <v>106.409107999993</v>
      </c>
      <c r="RB244">
        <v>1.38353943000038</v>
      </c>
      <c r="RC244">
        <v>2.6138848000009598</v>
      </c>
      <c r="RD244">
        <v>162.54866999993101</v>
      </c>
      <c r="RE244">
        <v>110.464985999977</v>
      </c>
      <c r="RF244">
        <v>113.475790000055</v>
      </c>
      <c r="RG244">
        <v>124.987429999979</v>
      </c>
      <c r="RH244">
        <v>152.76184500008799</v>
      </c>
      <c r="RI244">
        <v>266.74638199992501</v>
      </c>
      <c r="RJ244">
        <v>109.227120000054</v>
      </c>
      <c r="RK244">
        <v>102.494731000043</v>
      </c>
      <c r="RL244">
        <v>269.68242300022399</v>
      </c>
      <c r="RM244">
        <v>52.345066000008998</v>
      </c>
      <c r="RN244">
        <v>274.67806900013198</v>
      </c>
      <c r="RO244">
        <v>172.94496200000901</v>
      </c>
      <c r="RP244">
        <v>225.092900000047</v>
      </c>
      <c r="RQ244">
        <v>106.969096999965</v>
      </c>
      <c r="RR244">
        <v>386.994911999907</v>
      </c>
      <c r="RS244">
        <v>200.036660999991</v>
      </c>
      <c r="RT244">
        <v>112.941263000015</v>
      </c>
      <c r="RU244">
        <v>190.98952700011401</v>
      </c>
      <c r="RV244">
        <v>335.84751500003</v>
      </c>
      <c r="RW244">
        <v>61.0475899999728</v>
      </c>
      <c r="RX244">
        <v>375.89348800014699</v>
      </c>
      <c r="RY244">
        <v>202.84050499997099</v>
      </c>
      <c r="RZ244">
        <v>624.08522699959599</v>
      </c>
      <c r="SA244">
        <v>675.64124600030505</v>
      </c>
      <c r="SB244">
        <v>308.72259300015901</v>
      </c>
      <c r="SC244">
        <v>111.528994999942</v>
      </c>
      <c r="SD244">
        <v>213.141920000082</v>
      </c>
      <c r="SE244">
        <v>395.88291499996598</v>
      </c>
      <c r="SF244">
        <v>286.94835200020998</v>
      </c>
      <c r="SG244">
        <v>784.98616500012599</v>
      </c>
      <c r="SH244">
        <v>116.63535500003501</v>
      </c>
      <c r="SI244">
        <v>104.726673000026</v>
      </c>
      <c r="SJ244">
        <v>7980.3274400010696</v>
      </c>
      <c r="SK244">
        <v>64.9966270000441</v>
      </c>
      <c r="SL244">
        <v>151.38070100010401</v>
      </c>
      <c r="SM244">
        <v>287.52107599982997</v>
      </c>
      <c r="SN244">
        <v>343.25418400019402</v>
      </c>
      <c r="SO244">
        <v>203.48978699999901</v>
      </c>
      <c r="SP244">
        <v>567.00511199980997</v>
      </c>
      <c r="SQ244">
        <v>203.77571700001101</v>
      </c>
      <c r="SR244">
        <v>53.955139000027003</v>
      </c>
      <c r="SS244">
        <v>52.6658450000104</v>
      </c>
      <c r="ST244">
        <v>202.668414999964</v>
      </c>
      <c r="SU244">
        <v>196.73408899991799</v>
      </c>
      <c r="SV244">
        <v>204.37249400000999</v>
      </c>
      <c r="SW244">
        <v>170.050657999935</v>
      </c>
      <c r="SX244">
        <v>212.20265799993601</v>
      </c>
      <c r="SY244">
        <v>194.18879200005901</v>
      </c>
      <c r="SZ244">
        <v>127.135033000028</v>
      </c>
      <c r="TA244">
        <v>154.598131000064</v>
      </c>
      <c r="TB244">
        <v>109.363431000034</v>
      </c>
      <c r="TC244">
        <v>159.02584200003199</v>
      </c>
      <c r="TD244">
        <v>147.30371699994399</v>
      </c>
      <c r="TE244">
        <v>505.59037799993501</v>
      </c>
      <c r="TF244">
        <v>118.769383999985</v>
      </c>
      <c r="TG244">
        <v>127.483397000004</v>
      </c>
      <c r="TH244">
        <v>549.79037799965602</v>
      </c>
      <c r="TI244">
        <v>87.319094000034994</v>
      </c>
      <c r="TJ244">
        <v>396.32429799996299</v>
      </c>
      <c r="TK244">
        <v>170.95430899993499</v>
      </c>
      <c r="TM244">
        <v>514.95865499973297</v>
      </c>
      <c r="TN244">
        <v>200.84673999994999</v>
      </c>
      <c r="TO244">
        <v>515.78018200024997</v>
      </c>
      <c r="TQ244">
        <v>515.58324799966101</v>
      </c>
      <c r="TR244">
        <v>515.47797099966601</v>
      </c>
      <c r="TS244">
        <v>210.335289000068</v>
      </c>
      <c r="TT244">
        <v>168.92532999999801</v>
      </c>
      <c r="TU244">
        <v>100.208332999959</v>
      </c>
      <c r="TV244">
        <v>110.026215999969</v>
      </c>
      <c r="TW244">
        <v>371.06803400022898</v>
      </c>
      <c r="TX244">
        <v>135.72433499991899</v>
      </c>
      <c r="TY244">
        <v>118.631419999991</v>
      </c>
      <c r="TZ244">
        <v>429.05511899991001</v>
      </c>
      <c r="UA244">
        <v>156.00422200001799</v>
      </c>
      <c r="UB244">
        <v>136.76697900006499</v>
      </c>
      <c r="UC244">
        <v>120.253181000007</v>
      </c>
      <c r="UD244">
        <v>113.375737000024</v>
      </c>
      <c r="UE244">
        <v>140.513683999889</v>
      </c>
      <c r="UF244">
        <v>115.34022000001301</v>
      </c>
      <c r="UG244">
        <v>132.59880700008901</v>
      </c>
      <c r="UH244">
        <v>138.93476599990399</v>
      </c>
      <c r="UI244">
        <v>121.40917999995899</v>
      </c>
      <c r="UJ244">
        <v>114.311295000021</v>
      </c>
      <c r="UK244">
        <v>138.998475000029</v>
      </c>
      <c r="UL244">
        <v>168.24169800011401</v>
      </c>
      <c r="UM244">
        <v>115.031573000015</v>
      </c>
      <c r="UN244">
        <v>147.52619099989499</v>
      </c>
      <c r="UO244">
        <v>196.01790799992199</v>
      </c>
      <c r="UP244">
        <v>217.119957000017</v>
      </c>
      <c r="UQ244">
        <v>116.362311000004</v>
      </c>
      <c r="UR244">
        <v>112.68653800000899</v>
      </c>
      <c r="US244">
        <v>355.49552300013602</v>
      </c>
      <c r="UT244">
        <v>354.72623099992097</v>
      </c>
      <c r="UU244">
        <v>1964.3329080008</v>
      </c>
      <c r="UV244">
        <v>141.895605999976</v>
      </c>
      <c r="UW244">
        <v>463.19186600018298</v>
      </c>
      <c r="UX244">
        <v>108.951782000018</v>
      </c>
      <c r="UY244">
        <v>58.006921000021997</v>
      </c>
      <c r="UZ244">
        <v>13.1563009999954</v>
      </c>
      <c r="VA244">
        <v>161.574573999969</v>
      </c>
      <c r="VB244">
        <v>116.913269000011</v>
      </c>
      <c r="VD244">
        <v>120.821507000015</v>
      </c>
      <c r="VE244">
        <v>109.066674000002</v>
      </c>
      <c r="VF244">
        <v>147.98832500004201</v>
      </c>
      <c r="VG244">
        <v>150.401730000041</v>
      </c>
      <c r="VH244">
        <v>114.785510999965</v>
      </c>
      <c r="VI244">
        <v>108.958780999994</v>
      </c>
      <c r="VJ244">
        <v>120.523079999955</v>
      </c>
      <c r="VK244">
        <v>119.19245600001901</v>
      </c>
      <c r="VL244">
        <v>107.750695000053</v>
      </c>
      <c r="VM244">
        <v>111.971686000004</v>
      </c>
      <c r="VN244">
        <v>214.02338399994201</v>
      </c>
      <c r="VO244">
        <v>106.69643699994801</v>
      </c>
      <c r="VP244">
        <v>290.58511799992999</v>
      </c>
      <c r="VQ244">
        <v>193.56453499989601</v>
      </c>
      <c r="VR244">
        <v>114.724878999987</v>
      </c>
      <c r="VS244">
        <v>108.294602000038</v>
      </c>
      <c r="VT244">
        <v>124.831908999942</v>
      </c>
      <c r="VU244">
        <v>166.94850099994801</v>
      </c>
      <c r="VV244">
        <v>205.42918900004599</v>
      </c>
      <c r="VW244">
        <v>171.01150700007599</v>
      </c>
      <c r="VX244">
        <v>149.587314999895</v>
      </c>
      <c r="VY244">
        <v>109.241131999996</v>
      </c>
      <c r="VZ244">
        <v>111.856088</v>
      </c>
      <c r="WA244">
        <v>104.29957999999201</v>
      </c>
      <c r="WB244">
        <v>291.45954900002101</v>
      </c>
      <c r="WC244">
        <v>186.55953800002999</v>
      </c>
      <c r="WD244">
        <v>205.652192000067</v>
      </c>
      <c r="WE244">
        <v>107.286571000004</v>
      </c>
      <c r="WF244">
        <v>106.398533000029</v>
      </c>
      <c r="WH244">
        <v>112.847238000017</v>
      </c>
      <c r="WI244">
        <v>124.038533000043</v>
      </c>
      <c r="WJ244">
        <v>29.7236250000133</v>
      </c>
      <c r="WK244">
        <v>114.475098000024</v>
      </c>
      <c r="WL244">
        <v>105.315164000029</v>
      </c>
      <c r="WM244">
        <v>222.43974700011299</v>
      </c>
      <c r="WN244">
        <v>286.12793399998901</v>
      </c>
      <c r="WO244">
        <v>354.55037799989799</v>
      </c>
      <c r="WP244">
        <v>225.582188999979</v>
      </c>
      <c r="WQ244">
        <v>273.13329999987002</v>
      </c>
      <c r="WR244">
        <v>328.41630600020301</v>
      </c>
      <c r="WS244">
        <v>288.19150200020499</v>
      </c>
      <c r="WT244">
        <v>531.33220599964295</v>
      </c>
      <c r="WU244">
        <v>541.29037399962499</v>
      </c>
      <c r="WV244">
        <v>845.57966400031</v>
      </c>
      <c r="WW244">
        <v>131.34886500006499</v>
      </c>
      <c r="WX244">
        <v>321.30806200019998</v>
      </c>
      <c r="WY244">
        <v>157.97506300010701</v>
      </c>
      <c r="WZ244">
        <v>297.17913600010797</v>
      </c>
      <c r="XA244">
        <v>105.784817000036</v>
      </c>
      <c r="XB244">
        <v>229.07052500010499</v>
      </c>
      <c r="XC244">
        <v>107.650860999944</v>
      </c>
      <c r="XD244">
        <v>486.34706299984799</v>
      </c>
      <c r="XE244">
        <v>161.96844800002901</v>
      </c>
      <c r="XF244">
        <v>242.00676000001801</v>
      </c>
      <c r="XG244">
        <v>100.293492999976</v>
      </c>
      <c r="XH244">
        <v>206.179407000076</v>
      </c>
      <c r="XI244">
        <v>101.080449000001</v>
      </c>
      <c r="XJ244">
        <v>214.859392999904</v>
      </c>
      <c r="XK244">
        <v>63.403978999995203</v>
      </c>
      <c r="XL244">
        <v>1.64993574999971</v>
      </c>
      <c r="XM244">
        <v>5.8905012300019699</v>
      </c>
      <c r="XN244">
        <v>1.12719264999942</v>
      </c>
      <c r="XO244">
        <v>1.85535307999999</v>
      </c>
      <c r="XP244">
        <v>1.7826648900008899</v>
      </c>
      <c r="XQ244">
        <v>23.820342760009201</v>
      </c>
      <c r="XR244">
        <v>1.27870339999936</v>
      </c>
      <c r="XS244">
        <v>1.30928631999996</v>
      </c>
      <c r="XT244">
        <v>2.3813688699992799</v>
      </c>
      <c r="XU244">
        <v>2.2984919500013299</v>
      </c>
      <c r="XV244">
        <v>3.1018881999989398</v>
      </c>
      <c r="XW244">
        <v>3.5718105999985701</v>
      </c>
      <c r="XX244">
        <v>3.3912946999989799</v>
      </c>
      <c r="XY244">
        <v>3.63604549999945</v>
      </c>
      <c r="XZ244">
        <v>1.48934498999915</v>
      </c>
      <c r="YA244">
        <v>12.4129894999933</v>
      </c>
      <c r="YB244">
        <v>1.1384372499997</v>
      </c>
      <c r="YC244">
        <v>1.36351819999982</v>
      </c>
      <c r="YD244">
        <v>1.15411180000046</v>
      </c>
      <c r="YE244">
        <v>4.6405499999964404</v>
      </c>
      <c r="YF244">
        <v>1.13730129999931</v>
      </c>
      <c r="YG244">
        <v>0.92602217999956304</v>
      </c>
      <c r="YH244">
        <v>1598.55372617021</v>
      </c>
      <c r="YI244">
        <v>117.20533180004</v>
      </c>
      <c r="YJ244">
        <v>308.968024999835</v>
      </c>
      <c r="YK244">
        <v>3.1307653600015302</v>
      </c>
      <c r="YL244">
        <v>1.4904592999991999</v>
      </c>
      <c r="YM244">
        <v>2454790.22325134</v>
      </c>
      <c r="YN244">
        <v>1.30072185999961</v>
      </c>
      <c r="YO244">
        <v>1.28546649999953</v>
      </c>
      <c r="YP244">
        <v>1.9366960200004499</v>
      </c>
      <c r="YQ244">
        <v>176.26564899995</v>
      </c>
      <c r="YR244">
        <v>144.40162350004499</v>
      </c>
      <c r="YS244">
        <v>6.6251326999990896</v>
      </c>
      <c r="YT244">
        <v>7.9450787000023402</v>
      </c>
      <c r="YU244">
        <v>377.24592430004901</v>
      </c>
      <c r="YV244">
        <v>233.59329469990899</v>
      </c>
      <c r="YW244">
        <v>1.5636195000006401</v>
      </c>
      <c r="YX244">
        <v>1.63679819999925</v>
      </c>
      <c r="YY244">
        <v>1.24638389999927</v>
      </c>
      <c r="YZ244">
        <v>4.2310186100003202</v>
      </c>
      <c r="ZA244">
        <v>1.4013970199994199</v>
      </c>
      <c r="ZB244">
        <v>4.8214197299967099</v>
      </c>
      <c r="ZC244">
        <v>1.2787129999997</v>
      </c>
      <c r="ZD244">
        <v>1.15207349999946</v>
      </c>
    </row>
    <row r="245" spans="1:680" x14ac:dyDescent="0.25">
      <c r="A245" s="40">
        <v>44407</v>
      </c>
      <c r="B245" s="6">
        <v>2.1182555099985598</v>
      </c>
      <c r="C245" s="6">
        <v>2.04201006999938</v>
      </c>
      <c r="D245">
        <v>1.0261337600004501</v>
      </c>
      <c r="E245">
        <v>1.8156028899993499</v>
      </c>
      <c r="F245">
        <v>1.1182374799991499</v>
      </c>
      <c r="G245">
        <v>1.1674512000008701</v>
      </c>
      <c r="H245">
        <v>1.1262834000008299</v>
      </c>
      <c r="I245">
        <v>3.1145690000012101</v>
      </c>
      <c r="J245">
        <v>1.1589605000008301</v>
      </c>
      <c r="K245">
        <v>2.6087354000010201</v>
      </c>
      <c r="L245">
        <v>2.7572332999989202</v>
      </c>
      <c r="M245">
        <v>1.76654240000062</v>
      </c>
      <c r="N245">
        <v>2.75653529999909</v>
      </c>
      <c r="O245">
        <v>2.46547803000067</v>
      </c>
      <c r="P245">
        <v>3.0331921500001</v>
      </c>
      <c r="Q245">
        <v>0.90885976000026902</v>
      </c>
      <c r="R245">
        <v>2.7093486099984099</v>
      </c>
      <c r="S245">
        <v>2.7520838099990201</v>
      </c>
      <c r="T245">
        <v>3.2381402899991398</v>
      </c>
      <c r="U245">
        <v>1.0853478799999701</v>
      </c>
      <c r="V245">
        <v>1.49864786999933</v>
      </c>
      <c r="W245">
        <v>2.9464249017983102</v>
      </c>
      <c r="X245">
        <v>2.2557423801990799</v>
      </c>
      <c r="Y245">
        <v>3.5089633999996299</v>
      </c>
      <c r="Z245">
        <v>1.1481839999996699</v>
      </c>
      <c r="AA245">
        <v>1.3317854199995101</v>
      </c>
      <c r="AB245">
        <v>1.17015689000073</v>
      </c>
      <c r="AC245">
        <v>12.185395420005101</v>
      </c>
      <c r="AD245">
        <v>25.624776559998299</v>
      </c>
      <c r="AE245">
        <v>1.1272852700003599</v>
      </c>
      <c r="AF245">
        <v>74.931028379942305</v>
      </c>
      <c r="AG245">
        <v>10.544938480001299</v>
      </c>
      <c r="AH245">
        <v>2.0003941600007198</v>
      </c>
      <c r="AI245">
        <v>1.1689159399993501</v>
      </c>
      <c r="AJ245">
        <v>2.8192917000014899</v>
      </c>
      <c r="AK245">
        <v>2.57272569999986</v>
      </c>
      <c r="AL245">
        <v>1.60128471999997</v>
      </c>
      <c r="AM245">
        <v>1.8196554999995</v>
      </c>
      <c r="AN245">
        <v>1065.61456716061</v>
      </c>
      <c r="AO245">
        <v>255.19089324004</v>
      </c>
      <c r="AP245">
        <v>192.07833267003301</v>
      </c>
      <c r="AQ245">
        <v>14.3977447999932</v>
      </c>
      <c r="AR245">
        <v>1.58898715999931</v>
      </c>
      <c r="AS245">
        <v>1.32200304999969</v>
      </c>
      <c r="AT245">
        <v>1.57436552999934</v>
      </c>
      <c r="AU245">
        <v>4.0778198800035197</v>
      </c>
      <c r="AV245">
        <v>3.2961619999987302</v>
      </c>
      <c r="AW245">
        <v>1.4940781999994199</v>
      </c>
      <c r="AX245">
        <v>13.0879678799974</v>
      </c>
      <c r="AY245">
        <v>1.4968562800004299</v>
      </c>
      <c r="AZ245">
        <v>7.4691347999978497</v>
      </c>
      <c r="BA245">
        <v>1.6065194999991901</v>
      </c>
      <c r="BB245">
        <v>4.2634111899969902</v>
      </c>
      <c r="BC245">
        <v>2.5992069499989201</v>
      </c>
      <c r="BD245">
        <v>0.96886970000014105</v>
      </c>
      <c r="BE245">
        <v>1.79573429999982</v>
      </c>
      <c r="BF245">
        <v>2.0717699000015299</v>
      </c>
      <c r="BG245">
        <v>2.4536578000006601</v>
      </c>
      <c r="BH245">
        <v>2.5905907000014801</v>
      </c>
      <c r="BI245">
        <v>1.74506069999916</v>
      </c>
      <c r="BJ245">
        <v>112.592559200013</v>
      </c>
      <c r="BK245">
        <v>1.1911734000004801</v>
      </c>
      <c r="BL245">
        <v>3.5420781799985002</v>
      </c>
      <c r="BM245">
        <v>1.86586777000048</v>
      </c>
      <c r="BO245">
        <v>1.14730480000071</v>
      </c>
      <c r="BP245">
        <v>1.1305879999999899</v>
      </c>
      <c r="BQ245">
        <v>2.0481710999993101</v>
      </c>
      <c r="BR245">
        <v>2.2893331999985098</v>
      </c>
      <c r="BS245">
        <v>2.33585479999965</v>
      </c>
      <c r="BT245">
        <v>1.07231320000028</v>
      </c>
      <c r="BU245">
        <v>1.4631055000008899</v>
      </c>
      <c r="BV245">
        <v>2.0868680999992599</v>
      </c>
      <c r="BW245">
        <v>7.48846239999693</v>
      </c>
      <c r="BX245">
        <v>4.9189134999978696</v>
      </c>
      <c r="BY245">
        <v>3.0877499000016502</v>
      </c>
      <c r="BZ245">
        <v>101.14845603995499</v>
      </c>
      <c r="CA245">
        <v>9.4274453999969392</v>
      </c>
      <c r="CB245">
        <v>1.1595354000000999</v>
      </c>
      <c r="CC245">
        <v>23.9739992000104</v>
      </c>
      <c r="CD245">
        <v>4.6745889000012504</v>
      </c>
      <c r="CE245">
        <v>9.2837762999988591</v>
      </c>
      <c r="CF245">
        <v>2.7735912999996799</v>
      </c>
      <c r="CG245">
        <v>38.966033899982001</v>
      </c>
      <c r="CH245">
        <v>1.0806056000001301</v>
      </c>
      <c r="CI245">
        <v>2.04857560000164</v>
      </c>
      <c r="CJ245">
        <v>6.2435187000010002</v>
      </c>
      <c r="CK245">
        <v>4.7569778000033702</v>
      </c>
      <c r="CL245">
        <v>2.4246878999983901</v>
      </c>
      <c r="CM245">
        <v>3.14745810000022</v>
      </c>
      <c r="CN245">
        <v>31.9941696999886</v>
      </c>
      <c r="CO245">
        <v>1.2806985999995999</v>
      </c>
      <c r="CP245">
        <v>1.8529075999995299</v>
      </c>
      <c r="CQ245">
        <v>1.3984975000002999</v>
      </c>
      <c r="CR245">
        <v>1.29308470000069</v>
      </c>
      <c r="CS245">
        <v>1.2888203000002201</v>
      </c>
      <c r="CT245">
        <v>12.3260256000067</v>
      </c>
      <c r="CU245">
        <v>132.11725099990099</v>
      </c>
      <c r="CV245">
        <v>14.5031783000013</v>
      </c>
      <c r="CW245">
        <v>25.096133999992201</v>
      </c>
      <c r="CX245">
        <v>80.163108999957302</v>
      </c>
      <c r="CY245">
        <v>19.625073000002899</v>
      </c>
      <c r="CZ245">
        <v>146.182889000047</v>
      </c>
      <c r="DA245">
        <v>10.978835899993999</v>
      </c>
      <c r="DB245">
        <v>10.342343199998099</v>
      </c>
      <c r="DC245">
        <v>23.322849999996802</v>
      </c>
      <c r="DD245">
        <v>2.65156853000008</v>
      </c>
      <c r="DE245">
        <v>1.6212793199993001</v>
      </c>
      <c r="DF245">
        <v>1.3200985399998899</v>
      </c>
      <c r="DG245">
        <v>1.1380678400000801</v>
      </c>
      <c r="DH245">
        <v>3.1681744000015901</v>
      </c>
      <c r="DJ245">
        <v>1.28509916000075</v>
      </c>
      <c r="DK245">
        <v>2.6239501900017799</v>
      </c>
      <c r="DL245">
        <v>28.8480848399922</v>
      </c>
      <c r="DM245">
        <v>2.3243894799998102</v>
      </c>
      <c r="DN245">
        <v>8.7029347700008692</v>
      </c>
      <c r="DO245">
        <v>2.8404001000017201</v>
      </c>
      <c r="DP245">
        <v>3.0661610099996301</v>
      </c>
      <c r="DQ245">
        <v>1.39186445999985</v>
      </c>
      <c r="DR245">
        <v>11.428370470006501</v>
      </c>
      <c r="DS245">
        <v>1.2867948700004499</v>
      </c>
      <c r="DT245">
        <v>1.3314388599992499</v>
      </c>
      <c r="DU245">
        <v>4.1634530899973496</v>
      </c>
      <c r="DV245">
        <v>3.6319305399993</v>
      </c>
      <c r="DW245">
        <v>3.4756291900012002</v>
      </c>
      <c r="DX245">
        <v>1.3790531600006899</v>
      </c>
      <c r="DY245">
        <v>126.52161499997599</v>
      </c>
      <c r="DZ245">
        <v>1.41973705999953</v>
      </c>
      <c r="EA245">
        <v>1.8775133399995001</v>
      </c>
      <c r="EB245">
        <v>1.14714783999989</v>
      </c>
      <c r="EC245">
        <v>1.16626349999933</v>
      </c>
      <c r="ED245">
        <v>1.0926538200001199</v>
      </c>
      <c r="EE245">
        <v>3.0073624200013001</v>
      </c>
      <c r="EF245">
        <v>1.4118590199996099</v>
      </c>
      <c r="EG245">
        <v>2.5206727000004299</v>
      </c>
      <c r="EH245">
        <v>1.6380412500002399</v>
      </c>
      <c r="EI245">
        <v>1.78440394000063</v>
      </c>
      <c r="EJ245">
        <v>1.9116506800000901</v>
      </c>
      <c r="EK245">
        <v>3.28224860000046</v>
      </c>
      <c r="EL245">
        <v>6.2325617000024103</v>
      </c>
      <c r="EM245">
        <v>30.065831699990699</v>
      </c>
      <c r="EN245">
        <v>1.61344724000082</v>
      </c>
      <c r="EO245">
        <v>1.4049990000003201</v>
      </c>
      <c r="EP245">
        <v>1.1188894700007901</v>
      </c>
      <c r="EQ245">
        <v>1.1341898299997399</v>
      </c>
      <c r="ER245">
        <v>1.38013976000002</v>
      </c>
      <c r="ES245">
        <v>1.1012832100004699</v>
      </c>
      <c r="ET245">
        <v>1.63957160999962</v>
      </c>
      <c r="EU245">
        <v>3.0700160900014501</v>
      </c>
      <c r="EV245">
        <v>1.1574582299999701</v>
      </c>
      <c r="EW245">
        <v>1.04798219000077</v>
      </c>
      <c r="EX245">
        <v>116.251291000051</v>
      </c>
      <c r="EY245">
        <v>6.8096405300020697</v>
      </c>
      <c r="EZ245">
        <v>3.5667917999999199</v>
      </c>
      <c r="FA245">
        <v>1.22986485000001</v>
      </c>
      <c r="FC245">
        <v>213.486262999941</v>
      </c>
      <c r="FD245">
        <v>9979.3134512305296</v>
      </c>
      <c r="FE245">
        <v>108.36587790004</v>
      </c>
      <c r="FF245">
        <v>1.1395994699996701</v>
      </c>
      <c r="FG245">
        <v>4537.6070119515098</v>
      </c>
      <c r="FH245">
        <v>1.0515661999998001</v>
      </c>
      <c r="FI245">
        <v>1.20134467999924</v>
      </c>
      <c r="FJ245">
        <v>1.3540305200003799</v>
      </c>
      <c r="FK245">
        <v>23.152821260009699</v>
      </c>
      <c r="FL245">
        <v>1.3756460999993601</v>
      </c>
      <c r="FM245">
        <v>2.2624494999981799</v>
      </c>
      <c r="FN245">
        <v>1.99048460000085</v>
      </c>
      <c r="FO245">
        <v>1.27459479999925</v>
      </c>
      <c r="FP245">
        <v>3.3654323000009798</v>
      </c>
      <c r="FQ245">
        <v>1.68183481000051</v>
      </c>
      <c r="FR245">
        <v>1.2497755700005699</v>
      </c>
      <c r="FS245">
        <v>1.2849699800008201</v>
      </c>
      <c r="FT245">
        <v>2.3037961800000599</v>
      </c>
      <c r="FU245">
        <v>2.2992558500009199</v>
      </c>
      <c r="FV245">
        <v>1.23781869999948</v>
      </c>
      <c r="FW245">
        <v>1.42787352999949</v>
      </c>
      <c r="FX245">
        <v>1.1543871899994</v>
      </c>
      <c r="FY245">
        <v>1.34427562000019</v>
      </c>
      <c r="FZ245">
        <v>1.1031210599994701</v>
      </c>
      <c r="GA245">
        <v>3.9428544000002099</v>
      </c>
      <c r="GB245">
        <v>1.2555329999995599</v>
      </c>
      <c r="GC245">
        <v>370.35980483982701</v>
      </c>
      <c r="GD245">
        <v>106.940072300029</v>
      </c>
      <c r="GE245">
        <v>197.87383739999501</v>
      </c>
      <c r="GF245">
        <v>297.90902369981598</v>
      </c>
      <c r="GG245">
        <v>285.10930110001902</v>
      </c>
      <c r="GH245">
        <v>136.023120600032</v>
      </c>
      <c r="GI245">
        <v>319.53934150002902</v>
      </c>
      <c r="GJ245">
        <v>120.497227099957</v>
      </c>
      <c r="GK245">
        <v>231.40501750004501</v>
      </c>
      <c r="GL245">
        <v>1.13226390000091</v>
      </c>
      <c r="GM245">
        <v>2.31327510000119</v>
      </c>
      <c r="GN245">
        <v>1.4947351999999201</v>
      </c>
      <c r="GO245">
        <v>7.1740786000009402</v>
      </c>
      <c r="GP245">
        <v>2.9657216999985399</v>
      </c>
      <c r="GQ245">
        <v>1.17063029999917</v>
      </c>
      <c r="GR245">
        <v>2.2986348999984298</v>
      </c>
      <c r="GS245">
        <v>4.4510488000014403</v>
      </c>
      <c r="GT245">
        <v>2.1732416999984698</v>
      </c>
      <c r="GU245">
        <v>3.0259332999994499</v>
      </c>
      <c r="GV245">
        <v>12.2318723000062</v>
      </c>
      <c r="GW245">
        <v>1.41800309999962</v>
      </c>
      <c r="GX245">
        <v>8.6001581000018597</v>
      </c>
      <c r="GY245">
        <v>4.2235464999976102</v>
      </c>
      <c r="GZ245">
        <v>1.04828719999932</v>
      </c>
      <c r="HA245">
        <v>2.36060569999972</v>
      </c>
      <c r="HB245">
        <v>0.97965019999992398</v>
      </c>
      <c r="HC245">
        <v>5.3129437000025099</v>
      </c>
      <c r="HD245">
        <v>1.3535525999996001</v>
      </c>
      <c r="HE245">
        <v>156.56645000004201</v>
      </c>
      <c r="HF245">
        <v>3.6250456999987399</v>
      </c>
      <c r="HG245">
        <v>1.04885950000062</v>
      </c>
      <c r="HH245">
        <v>2.2621865000000998</v>
      </c>
      <c r="HI245">
        <v>6.0178936000011198</v>
      </c>
      <c r="HJ245">
        <v>1.1445942999998799</v>
      </c>
      <c r="HK245">
        <v>4.4415612000011597</v>
      </c>
      <c r="HL245">
        <v>181.00892277993299</v>
      </c>
      <c r="HM245">
        <v>4.5879070500013803</v>
      </c>
      <c r="HN245">
        <v>81.829778449959093</v>
      </c>
      <c r="HO245">
        <v>1150.0397684294701</v>
      </c>
      <c r="HP245">
        <v>1.1694135699999599</v>
      </c>
      <c r="HQ245">
        <v>1.2065723800005801</v>
      </c>
      <c r="HR245">
        <v>119.37654811004199</v>
      </c>
      <c r="HS245">
        <v>186.18417016998899</v>
      </c>
      <c r="HT245">
        <v>139.025583009934</v>
      </c>
      <c r="HU245">
        <v>159.70120914001001</v>
      </c>
      <c r="HV245">
        <v>162.207037939923</v>
      </c>
      <c r="HW245">
        <v>451.58071818994398</v>
      </c>
      <c r="HX245">
        <v>123.26996188995</v>
      </c>
      <c r="HY245">
        <v>144.642808320001</v>
      </c>
      <c r="HZ245">
        <v>110.44987232994799</v>
      </c>
      <c r="IA245">
        <v>1.10663000000022</v>
      </c>
      <c r="IB245">
        <v>1.1161718000003</v>
      </c>
      <c r="IC245">
        <v>1.1893863999994201</v>
      </c>
      <c r="ID245">
        <v>1.2469380000002299</v>
      </c>
      <c r="IE245">
        <v>1.0316583999992901</v>
      </c>
      <c r="IF245">
        <v>1.4144981000008601</v>
      </c>
      <c r="IG245">
        <v>1.8399594000002299</v>
      </c>
      <c r="IH245">
        <v>1.38048220000019</v>
      </c>
      <c r="II245">
        <v>1.38366680000036</v>
      </c>
      <c r="IJ245">
        <v>1.05058889999964</v>
      </c>
      <c r="IK245">
        <v>1.1133205000005499</v>
      </c>
      <c r="IL245">
        <v>1.13408949999939</v>
      </c>
      <c r="IM245">
        <v>1.1865859000008601</v>
      </c>
      <c r="IN245">
        <v>1.04272730000048</v>
      </c>
      <c r="IO245">
        <v>1.03811080000014</v>
      </c>
      <c r="IP245">
        <v>3.0775345000001799</v>
      </c>
      <c r="IQ245">
        <v>1.1206827000005399</v>
      </c>
      <c r="IR245">
        <v>1.02593030000025</v>
      </c>
      <c r="IS245">
        <v>1.34085559999949</v>
      </c>
      <c r="IT245">
        <v>1.3723785000002</v>
      </c>
      <c r="IU245">
        <v>1.1918127000008101</v>
      </c>
      <c r="IV245">
        <v>1.5491681000003199</v>
      </c>
      <c r="IW245">
        <v>1.0487324999994601</v>
      </c>
      <c r="IX245">
        <v>1.6813674999993999</v>
      </c>
      <c r="IY245">
        <v>1.41204880000078</v>
      </c>
      <c r="IZ245">
        <v>2.0734656999993599</v>
      </c>
      <c r="JA245">
        <v>1.4388983000008</v>
      </c>
      <c r="JB245">
        <v>1.2819674000002099</v>
      </c>
      <c r="JC245">
        <v>1.2063207999999599</v>
      </c>
      <c r="JD245">
        <v>1.1903344999991501</v>
      </c>
      <c r="JE245">
        <v>1.1894353999996401</v>
      </c>
      <c r="JF245">
        <v>4.3511817000035098</v>
      </c>
      <c r="JG245">
        <v>1.5350232000000701</v>
      </c>
      <c r="JH245">
        <v>1.4186097999991001</v>
      </c>
      <c r="JI245">
        <v>1.03335630000038</v>
      </c>
      <c r="JJ245">
        <v>5.8468254000035804</v>
      </c>
      <c r="JK245">
        <v>1.61300929999925</v>
      </c>
      <c r="JL245">
        <v>1.6110360000002399</v>
      </c>
      <c r="JM245">
        <v>1.85234889999992</v>
      </c>
      <c r="JN245">
        <v>1.1754354000004199</v>
      </c>
      <c r="JO245">
        <v>2.5228901400005301</v>
      </c>
      <c r="JP245">
        <v>547.07833512965601</v>
      </c>
      <c r="JQ245">
        <v>213.12867858004799</v>
      </c>
      <c r="JR245">
        <v>11.9896489999956</v>
      </c>
      <c r="JS245">
        <v>2.1129757999988201</v>
      </c>
      <c r="JT245">
        <v>1.4034769000009</v>
      </c>
      <c r="JU245">
        <v>7.0498940000034098</v>
      </c>
      <c r="JV245">
        <v>115.044297000044</v>
      </c>
      <c r="JW245">
        <v>0.99161220000041805</v>
      </c>
      <c r="JX245">
        <v>108.18060600000901</v>
      </c>
      <c r="JY245">
        <v>1.1567497699998099</v>
      </c>
      <c r="JZ245">
        <v>1.18687811999916</v>
      </c>
      <c r="KA245">
        <v>118.488835999975</v>
      </c>
      <c r="KB245">
        <v>84.640721000032499</v>
      </c>
      <c r="KC245">
        <v>112.03885799995599</v>
      </c>
      <c r="KD245">
        <v>111.79547799995601</v>
      </c>
      <c r="KE245">
        <v>117.805384999956</v>
      </c>
      <c r="KF245">
        <v>98.944683999987305</v>
      </c>
      <c r="KG245">
        <v>123.291790000047</v>
      </c>
      <c r="KH245">
        <v>111.720714999945</v>
      </c>
      <c r="KI245">
        <v>174.472614000086</v>
      </c>
      <c r="KJ245">
        <v>163.63332700007601</v>
      </c>
      <c r="KK245">
        <v>123.45233999996</v>
      </c>
      <c r="KL245">
        <v>110.611201000051</v>
      </c>
      <c r="KM245">
        <v>150.50848000007699</v>
      </c>
      <c r="KN245">
        <v>131.04650799999899</v>
      </c>
      <c r="KO245">
        <v>107.32839399995299</v>
      </c>
      <c r="KP245">
        <v>111.15118399995799</v>
      </c>
      <c r="KQ245">
        <v>173.59146000002499</v>
      </c>
      <c r="KR245">
        <v>266.99332799995301</v>
      </c>
      <c r="KS245">
        <v>149.484647999983</v>
      </c>
      <c r="KT245">
        <v>142.15637500002001</v>
      </c>
      <c r="KU245">
        <v>236.912978000008</v>
      </c>
      <c r="KV245">
        <v>110.89374199998601</v>
      </c>
      <c r="KW245">
        <v>118.969831999973</v>
      </c>
      <c r="KX245">
        <v>185.92054699990001</v>
      </c>
      <c r="KY245">
        <v>204.526922000106</v>
      </c>
      <c r="KZ245">
        <v>101.534701999975</v>
      </c>
      <c r="LA245">
        <v>118.21272499999</v>
      </c>
      <c r="LB245">
        <v>128.38348599989001</v>
      </c>
      <c r="LC245">
        <v>114.292182000005</v>
      </c>
      <c r="LD245">
        <v>217.27355999988501</v>
      </c>
      <c r="LE245">
        <v>88.884218999999604</v>
      </c>
      <c r="LF245">
        <v>124.80610899999699</v>
      </c>
      <c r="LG245">
        <v>120.474706999958</v>
      </c>
      <c r="LH245">
        <v>105.30212100001501</v>
      </c>
      <c r="LI245">
        <v>128.089485999895</v>
      </c>
      <c r="LJ245">
        <v>117.739392000018</v>
      </c>
      <c r="LK245">
        <v>164.03907599998601</v>
      </c>
      <c r="LL245">
        <v>256.69140999997001</v>
      </c>
      <c r="LM245">
        <v>203.715321999975</v>
      </c>
      <c r="LN245">
        <v>118.400785999955</v>
      </c>
      <c r="LO245">
        <v>158.833535999991</v>
      </c>
      <c r="LP245">
        <v>99.8342529999791</v>
      </c>
      <c r="LQ245">
        <v>115.73748999996999</v>
      </c>
      <c r="LR245">
        <v>85.904805000056498</v>
      </c>
      <c r="LS245">
        <v>159.17929199989899</v>
      </c>
      <c r="LT245">
        <v>138.440542000113</v>
      </c>
      <c r="LU245">
        <v>117.043503999943</v>
      </c>
      <c r="LV245">
        <v>154.35951499990199</v>
      </c>
      <c r="LW245">
        <v>103.369438000023</v>
      </c>
      <c r="LX245">
        <v>114.36391399998701</v>
      </c>
      <c r="LY245">
        <v>129.786738000112</v>
      </c>
      <c r="LZ245">
        <v>121.36738900002101</v>
      </c>
      <c r="MA245">
        <v>99.868646000046297</v>
      </c>
      <c r="MB245">
        <v>116.44101800001199</v>
      </c>
      <c r="MC245">
        <v>161.58950900007</v>
      </c>
      <c r="MD245">
        <v>117.01006200001601</v>
      </c>
      <c r="ME245">
        <v>100.258860999951</v>
      </c>
      <c r="MF245">
        <v>103.912244000006</v>
      </c>
      <c r="MG245">
        <v>104.27639899996601</v>
      </c>
      <c r="MH245">
        <v>155.24106399994301</v>
      </c>
      <c r="MI245">
        <v>221.60590400011299</v>
      </c>
      <c r="MJ245">
        <v>101.029117000056</v>
      </c>
      <c r="MK245">
        <v>108.081570000038</v>
      </c>
      <c r="ML245">
        <v>165.778206000105</v>
      </c>
      <c r="MM245">
        <v>118.005698999972</v>
      </c>
      <c r="MN245">
        <v>101.685751999961</v>
      </c>
      <c r="MO245">
        <v>138.53247900004499</v>
      </c>
      <c r="MP245">
        <v>113.881342999986</v>
      </c>
      <c r="MQ245">
        <v>111.356690000044</v>
      </c>
      <c r="MR245">
        <v>107.27169800002601</v>
      </c>
      <c r="MS245">
        <v>93.469214000040694</v>
      </c>
      <c r="MT245">
        <v>216.78844700008599</v>
      </c>
      <c r="MU245">
        <v>287.53720699995802</v>
      </c>
      <c r="MV245">
        <v>212.02816900005601</v>
      </c>
      <c r="MW245">
        <v>270.985989000183</v>
      </c>
      <c r="MX245">
        <v>103.807990000001</v>
      </c>
      <c r="MY245">
        <v>327.538724999875</v>
      </c>
      <c r="MZ245">
        <v>325.02958100009698</v>
      </c>
      <c r="NA245">
        <v>316.98017399990903</v>
      </c>
      <c r="NB245">
        <v>126.964341999963</v>
      </c>
      <c r="NC245">
        <v>293.66680500004401</v>
      </c>
      <c r="ND245">
        <v>106.06355299998501</v>
      </c>
      <c r="NE245">
        <v>143.119807000039</v>
      </c>
      <c r="NF245">
        <v>225.649684000062</v>
      </c>
      <c r="NG245">
        <v>158.38313700002601</v>
      </c>
      <c r="NH245">
        <v>147.41515000001499</v>
      </c>
      <c r="NI245">
        <v>127.991853000014</v>
      </c>
      <c r="NJ245">
        <v>113.585654000053</v>
      </c>
      <c r="NK245">
        <v>126.04929200001099</v>
      </c>
      <c r="NL245">
        <v>125.259093999979</v>
      </c>
      <c r="NM245">
        <v>121.285623000003</v>
      </c>
      <c r="NN245">
        <v>155.88153499993501</v>
      </c>
      <c r="NO245">
        <v>104.158796999953</v>
      </c>
      <c r="NP245">
        <v>132.07426999998299</v>
      </c>
      <c r="NQ245">
        <v>108.80715000000799</v>
      </c>
      <c r="NR245">
        <v>1.7106936000000099</v>
      </c>
      <c r="NS245">
        <v>3.8775629999981902</v>
      </c>
      <c r="NT245">
        <v>1.3997644999999499</v>
      </c>
      <c r="NU245">
        <v>1.0514231599991</v>
      </c>
      <c r="NV245">
        <v>2.63367016999837</v>
      </c>
      <c r="NW245">
        <v>1.1939771300003501</v>
      </c>
      <c r="NX245">
        <v>1.04423420000057</v>
      </c>
      <c r="NY245">
        <v>1.1213798000008</v>
      </c>
      <c r="NZ245">
        <v>1.22106039999926</v>
      </c>
      <c r="OA245">
        <v>1.1437210999993099</v>
      </c>
      <c r="OB245">
        <v>3.9421650000003901</v>
      </c>
      <c r="OC245">
        <v>2.3693098000003401</v>
      </c>
      <c r="OD245">
        <v>3.2289122000002002</v>
      </c>
      <c r="OE245">
        <v>1.8111023000001301</v>
      </c>
      <c r="OF245">
        <v>2.9011810999982099</v>
      </c>
      <c r="OG245">
        <v>5.8480526999992399</v>
      </c>
      <c r="OH245">
        <v>2.2768652999984602</v>
      </c>
      <c r="OI245">
        <v>2.5318074999995601</v>
      </c>
      <c r="OJ245">
        <v>1.2938013000002699</v>
      </c>
      <c r="OK245">
        <v>1.2997885999993699</v>
      </c>
      <c r="OL245">
        <v>1.3901165000006599</v>
      </c>
      <c r="OM245">
        <v>3.2264113800010801</v>
      </c>
      <c r="ON245">
        <v>3.5118701999999802</v>
      </c>
      <c r="OO245">
        <v>1.3800193499992</v>
      </c>
      <c r="OP245">
        <v>2.1704638400005898</v>
      </c>
      <c r="OQ245">
        <v>2.8816378400006202</v>
      </c>
      <c r="OR245">
        <v>2.7682054700016998</v>
      </c>
      <c r="OS245">
        <v>2.5591304800000199</v>
      </c>
      <c r="OT245">
        <v>2.95427154999925</v>
      </c>
      <c r="OU245">
        <v>1.08177740999963</v>
      </c>
      <c r="OV245">
        <v>1.6915316899994699</v>
      </c>
      <c r="OW245">
        <v>2.5964437699985901</v>
      </c>
      <c r="OX245">
        <v>2.9756068700007701</v>
      </c>
      <c r="OY245">
        <v>55.430640449980302</v>
      </c>
      <c r="OZ245">
        <v>2.8663436499991799</v>
      </c>
      <c r="PA245">
        <v>10.761681410003799</v>
      </c>
      <c r="PB245">
        <v>2.7356422199991401</v>
      </c>
      <c r="PC245">
        <v>3.78360599000007</v>
      </c>
      <c r="PD245">
        <v>3.3081511900018099</v>
      </c>
      <c r="PE245">
        <v>1.84914905000005</v>
      </c>
      <c r="PF245">
        <v>103.70705159998001</v>
      </c>
      <c r="PG245">
        <v>10.8041769999982</v>
      </c>
      <c r="PH245">
        <v>4.1364780000003503</v>
      </c>
      <c r="PI245">
        <v>6.4770292000030203</v>
      </c>
      <c r="PJ245">
        <v>4.4099914000034897</v>
      </c>
      <c r="PK245">
        <v>1.11258230000021</v>
      </c>
      <c r="PL245">
        <v>1.27812319999975</v>
      </c>
      <c r="PM245">
        <v>1.3291346499991099</v>
      </c>
      <c r="PN245">
        <v>1.5471809600003299</v>
      </c>
      <c r="PO245">
        <v>1.58623497000008</v>
      </c>
      <c r="PP245">
        <v>1.67476336999971</v>
      </c>
      <c r="PQ245">
        <v>1.7660716600003099</v>
      </c>
      <c r="PR245">
        <v>1.42338338000081</v>
      </c>
      <c r="PS245">
        <v>1.7790061800005801</v>
      </c>
      <c r="PT245">
        <v>2.1322536799998502</v>
      </c>
      <c r="PU245">
        <v>3.6724730899986802</v>
      </c>
      <c r="PV245">
        <v>9.0424452099978208</v>
      </c>
      <c r="PW245">
        <v>231.62254350003801</v>
      </c>
      <c r="PX245">
        <v>2.1502575999984401</v>
      </c>
      <c r="PY245">
        <v>167.535568600055</v>
      </c>
      <c r="PZ245">
        <v>1.8659707999995601</v>
      </c>
      <c r="QA245">
        <v>1.69714190000013</v>
      </c>
      <c r="QB245">
        <v>106.803039400023</v>
      </c>
      <c r="QC245">
        <v>2.0924795999999302</v>
      </c>
      <c r="QD245">
        <v>42938.071924328797</v>
      </c>
      <c r="QE245">
        <v>2.6260994000003799</v>
      </c>
      <c r="QF245">
        <v>2.3723295000018001</v>
      </c>
      <c r="QG245">
        <v>216.15479680988901</v>
      </c>
      <c r="QH245">
        <v>122.993846360012</v>
      </c>
      <c r="QI245">
        <v>1.1099369999992601</v>
      </c>
      <c r="QJ245">
        <v>1.14008766000006</v>
      </c>
      <c r="QK245">
        <v>1.0812107399997299</v>
      </c>
      <c r="QL245">
        <v>1.0790663000006999</v>
      </c>
      <c r="QM245">
        <v>15.901698169996999</v>
      </c>
      <c r="QN245">
        <v>1.5986040099996901</v>
      </c>
      <c r="QO245">
        <v>100.464793000021</v>
      </c>
      <c r="QP245">
        <v>1.49407950000023</v>
      </c>
      <c r="QQ245">
        <v>1.38693969999986</v>
      </c>
      <c r="QR245">
        <v>1.1551619999991101</v>
      </c>
      <c r="QS245">
        <v>1.79175709999981</v>
      </c>
      <c r="QT245">
        <v>1.45545189999939</v>
      </c>
      <c r="QU245">
        <v>117.457703999942</v>
      </c>
      <c r="QV245">
        <v>101.707819000003</v>
      </c>
      <c r="QW245">
        <v>187.85482600005301</v>
      </c>
      <c r="QX245">
        <v>115.21166699996699</v>
      </c>
      <c r="QY245">
        <v>108.01251200004501</v>
      </c>
      <c r="QZ245">
        <v>107.47921400005001</v>
      </c>
      <c r="RA245">
        <v>106.44060099998001</v>
      </c>
      <c r="RB245">
        <v>1.3505509000006</v>
      </c>
      <c r="RC245">
        <v>2.5514928099983099</v>
      </c>
      <c r="RD245">
        <v>163.497982000001</v>
      </c>
      <c r="RE245">
        <v>109.578819000046</v>
      </c>
      <c r="RF245">
        <v>113.05908100004299</v>
      </c>
      <c r="RG245">
        <v>125.006850000005</v>
      </c>
      <c r="RH245">
        <v>152.787565999897</v>
      </c>
      <c r="RI245">
        <v>262.44734699977602</v>
      </c>
      <c r="RJ245">
        <v>107.215446999995</v>
      </c>
      <c r="RK245">
        <v>101.70072700001801</v>
      </c>
      <c r="RL245">
        <v>275.96266299998399</v>
      </c>
      <c r="RM245">
        <v>53.545907999971</v>
      </c>
      <c r="RN245">
        <v>274.71842199983098</v>
      </c>
      <c r="RO245">
        <v>172.97418899997101</v>
      </c>
      <c r="RP245">
        <v>225.12768699997099</v>
      </c>
      <c r="RQ245">
        <v>107.00147699995399</v>
      </c>
      <c r="RR245">
        <v>387.05941199977002</v>
      </c>
      <c r="RS245">
        <v>200.075041000033</v>
      </c>
      <c r="RT245">
        <v>112.95606300002</v>
      </c>
      <c r="RU245">
        <v>191.02334100007999</v>
      </c>
      <c r="RV245">
        <v>335.93069799989502</v>
      </c>
      <c r="RW245">
        <v>62.450198000005898</v>
      </c>
      <c r="RX245">
        <v>374.80745400022698</v>
      </c>
      <c r="RY245">
        <v>202.343167999992</v>
      </c>
      <c r="RZ245">
        <v>632.69404099974804</v>
      </c>
      <c r="SA245">
        <v>685.00413199979801</v>
      </c>
      <c r="SB245">
        <v>301.15373100014398</v>
      </c>
      <c r="SC245">
        <v>108.889226999949</v>
      </c>
      <c r="SD245">
        <v>207.91611199989001</v>
      </c>
      <c r="SE245">
        <v>389.10981999989599</v>
      </c>
      <c r="SF245">
        <v>280.973236000165</v>
      </c>
      <c r="SG245">
        <v>768.63090899959195</v>
      </c>
      <c r="SH245">
        <v>114.54140999994701</v>
      </c>
      <c r="SI245">
        <v>103.825544000021</v>
      </c>
      <c r="SJ245">
        <v>7976.5505490004998</v>
      </c>
      <c r="SK245">
        <v>64.961663000052795</v>
      </c>
      <c r="SL245">
        <v>151.29948300006799</v>
      </c>
      <c r="SM245">
        <v>287.38341700006299</v>
      </c>
      <c r="SN245">
        <v>343.098941000178</v>
      </c>
      <c r="SO245">
        <v>203.40003599994799</v>
      </c>
      <c r="SP245">
        <v>566.74190600030101</v>
      </c>
      <c r="SQ245">
        <v>203.68079699994999</v>
      </c>
      <c r="SR245">
        <v>53.928830999997402</v>
      </c>
      <c r="SS245">
        <v>51.167572000005698</v>
      </c>
      <c r="ST245">
        <v>202.732822000049</v>
      </c>
      <c r="SU245">
        <v>196.78415700001599</v>
      </c>
      <c r="SV245">
        <v>204.42675599991301</v>
      </c>
      <c r="SW245">
        <v>170.02882699994399</v>
      </c>
      <c r="SX245">
        <v>212.25896900007501</v>
      </c>
      <c r="SY245">
        <v>188.97155299992301</v>
      </c>
      <c r="SZ245">
        <v>123.723745999974</v>
      </c>
      <c r="TA245">
        <v>152.952824000036</v>
      </c>
      <c r="TB245">
        <v>109.252328000031</v>
      </c>
      <c r="TC245">
        <v>157.281641999958</v>
      </c>
      <c r="TD245">
        <v>145.78600599989301</v>
      </c>
      <c r="TE245">
        <v>512.53804999962404</v>
      </c>
      <c r="TF245">
        <v>116.937061000033</v>
      </c>
      <c r="TG245">
        <v>125.516439000028</v>
      </c>
      <c r="TH245">
        <v>557.38731500040706</v>
      </c>
      <c r="TI245">
        <v>85.067464999970994</v>
      </c>
      <c r="TJ245">
        <v>373.06530599994602</v>
      </c>
      <c r="TK245">
        <v>165.863297000062</v>
      </c>
      <c r="TM245">
        <v>507.052780999802</v>
      </c>
      <c r="TN245">
        <v>197.76080700010101</v>
      </c>
      <c r="TO245">
        <v>507.85631299996697</v>
      </c>
      <c r="TQ245">
        <v>507.66241300012899</v>
      </c>
      <c r="TR245">
        <v>507.55613100016501</v>
      </c>
      <c r="TS245">
        <v>207.09866899996999</v>
      </c>
      <c r="TT245">
        <v>167.991044000024</v>
      </c>
      <c r="TU245">
        <v>102.14916300005299</v>
      </c>
      <c r="TV245">
        <v>109.930524999974</v>
      </c>
      <c r="TW245">
        <v>368.325112999883</v>
      </c>
      <c r="TX245">
        <v>134.72308999998501</v>
      </c>
      <c r="TY245">
        <v>116.260080000036</v>
      </c>
      <c r="TZ245">
        <v>425.86343799997098</v>
      </c>
      <c r="UA245">
        <v>154.84870299999599</v>
      </c>
      <c r="UB245">
        <v>136.26812399993699</v>
      </c>
      <c r="UC245">
        <v>119.769279</v>
      </c>
      <c r="UD245">
        <v>112.997300000046</v>
      </c>
      <c r="UE245">
        <v>140.004820999922</v>
      </c>
      <c r="UF245">
        <v>114.980754000018</v>
      </c>
      <c r="UG245">
        <v>132.116455999902</v>
      </c>
      <c r="UH245">
        <v>138.43008599989099</v>
      </c>
      <c r="UI245">
        <v>120.92142699996501</v>
      </c>
      <c r="UJ245">
        <v>113.93150900001601</v>
      </c>
      <c r="UK245">
        <v>138.50224300008301</v>
      </c>
      <c r="UL245">
        <v>165.53817699989301</v>
      </c>
      <c r="UM245">
        <v>114.393858000054</v>
      </c>
      <c r="UN245">
        <v>146.786918000085</v>
      </c>
      <c r="UO245">
        <v>195.44752699998199</v>
      </c>
      <c r="UP245">
        <v>211.04866300011099</v>
      </c>
      <c r="UQ245">
        <v>113.218924000044</v>
      </c>
      <c r="UR245">
        <v>111.171372000012</v>
      </c>
      <c r="US245">
        <v>352.05685799987998</v>
      </c>
      <c r="UT245">
        <v>351.29002099996399</v>
      </c>
      <c r="UU245">
        <v>1945.30719600059</v>
      </c>
      <c r="UV245">
        <v>140.603916000109</v>
      </c>
      <c r="UW245">
        <v>453.33685299987002</v>
      </c>
      <c r="UX245">
        <v>108.570564999944</v>
      </c>
      <c r="UY245">
        <v>56.569998999999399</v>
      </c>
      <c r="UZ245">
        <v>12.8177120000037</v>
      </c>
      <c r="VA245">
        <v>161.589364999905</v>
      </c>
      <c r="VB245">
        <v>115.924112000037</v>
      </c>
      <c r="VD245">
        <v>120.847421000013</v>
      </c>
      <c r="VE245">
        <v>108.63668500003401</v>
      </c>
      <c r="VF245">
        <v>148.02751699998001</v>
      </c>
      <c r="VG245">
        <v>150.44339399994399</v>
      </c>
      <c r="VH245">
        <v>114.386806000024</v>
      </c>
      <c r="VI245">
        <v>107.803023000015</v>
      </c>
      <c r="VJ245">
        <v>119.42520099994699</v>
      </c>
      <c r="VK245">
        <v>117.91036400001001</v>
      </c>
      <c r="VL245">
        <v>106.931039000046</v>
      </c>
      <c r="VM245">
        <v>110.769810999976</v>
      </c>
      <c r="VN245">
        <v>214.058741000015</v>
      </c>
      <c r="VO245">
        <v>106.716453999979</v>
      </c>
      <c r="VP245">
        <v>290.63828000007197</v>
      </c>
      <c r="VQ245">
        <v>193.60227999999199</v>
      </c>
      <c r="VR245">
        <v>113.49096600001199</v>
      </c>
      <c r="VS245">
        <v>107.611602999968</v>
      </c>
      <c r="VT245">
        <v>123.74514599994301</v>
      </c>
      <c r="VU245">
        <v>165.516096000094</v>
      </c>
      <c r="VV245">
        <v>203.66195699991701</v>
      </c>
      <c r="VW245">
        <v>169.98356599989299</v>
      </c>
      <c r="VX245">
        <v>148.33171600010201</v>
      </c>
      <c r="VY245">
        <v>108.614608000033</v>
      </c>
      <c r="VZ245">
        <v>111.26528599997999</v>
      </c>
      <c r="WA245">
        <v>104.225829000003</v>
      </c>
      <c r="WB245">
        <v>290.04670900013298</v>
      </c>
      <c r="WC245">
        <v>186.23752900003501</v>
      </c>
      <c r="WD245">
        <v>205.293490000069</v>
      </c>
      <c r="WE245">
        <v>106.80813699995601</v>
      </c>
      <c r="WF245">
        <v>105.57532099995299</v>
      </c>
      <c r="WH245">
        <v>111.891512000002</v>
      </c>
      <c r="WI245">
        <v>122.697749000043</v>
      </c>
      <c r="WJ245">
        <v>29.724940999993098</v>
      </c>
      <c r="WK245">
        <v>113.676341000013</v>
      </c>
      <c r="WL245">
        <v>104.65954000002201</v>
      </c>
      <c r="WM245">
        <v>222.47223299997901</v>
      </c>
      <c r="WN245">
        <v>286.17549999989598</v>
      </c>
      <c r="WO245">
        <v>352.82277699978999</v>
      </c>
      <c r="WP245">
        <v>222.90406899992399</v>
      </c>
      <c r="WQ245">
        <v>265.67672300012799</v>
      </c>
      <c r="WR245">
        <v>328.35526200011401</v>
      </c>
      <c r="WS245">
        <v>288.14690499985602</v>
      </c>
      <c r="WT245">
        <v>540.97911600023497</v>
      </c>
      <c r="WU245">
        <v>551.12907500006304</v>
      </c>
      <c r="WV245">
        <v>860.96525700017798</v>
      </c>
      <c r="WW245">
        <v>128.54512099991601</v>
      </c>
      <c r="WX245">
        <v>313.04974699998297</v>
      </c>
      <c r="WY245">
        <v>153.90719900000801</v>
      </c>
      <c r="WZ245">
        <v>292.272350999992</v>
      </c>
      <c r="XA245">
        <v>104.03600199997901</v>
      </c>
      <c r="XB245">
        <v>224.70694099995299</v>
      </c>
      <c r="XC245">
        <v>105.783784999978</v>
      </c>
      <c r="XD245">
        <v>486.43848499981698</v>
      </c>
      <c r="XE245">
        <v>161.997746000066</v>
      </c>
      <c r="XF245">
        <v>241.46257800003499</v>
      </c>
      <c r="XG245">
        <v>100.069163999986</v>
      </c>
      <c r="XH245">
        <v>205.72036399995</v>
      </c>
      <c r="XI245">
        <v>100.856519000023</v>
      </c>
      <c r="XJ245">
        <v>214.38561100000501</v>
      </c>
      <c r="XK245">
        <v>59.688841999974102</v>
      </c>
      <c r="XL245">
        <v>1.6169782100005301</v>
      </c>
      <c r="XM245">
        <v>5.88933481999993</v>
      </c>
      <c r="XN245">
        <v>1.12731230999998</v>
      </c>
      <c r="XO245">
        <v>1.8560831499999</v>
      </c>
      <c r="XP245">
        <v>1.78300710999974</v>
      </c>
      <c r="XQ245">
        <v>23.4543478600099</v>
      </c>
      <c r="XR245">
        <v>1.2830748300002599</v>
      </c>
      <c r="XS245">
        <v>1.31113498999912</v>
      </c>
      <c r="XT245">
        <v>2.3817381799999602</v>
      </c>
      <c r="XU245">
        <v>2.3003004899983401</v>
      </c>
      <c r="XV245">
        <v>3.0185329999985702</v>
      </c>
      <c r="XW245">
        <v>3.5082933999983701</v>
      </c>
      <c r="XX245">
        <v>3.3792405999993198</v>
      </c>
      <c r="XY245">
        <v>3.5442335000007001</v>
      </c>
      <c r="XZ245">
        <v>1.48054824000064</v>
      </c>
      <c r="YA245">
        <v>12.3419477999996</v>
      </c>
      <c r="YB245">
        <v>1.1357067799999601</v>
      </c>
      <c r="YC245">
        <v>1.3281351000005099</v>
      </c>
      <c r="YD245">
        <v>1.1320085999996099</v>
      </c>
      <c r="YE245">
        <v>4.5517260999986302</v>
      </c>
      <c r="YF245">
        <v>1.1155352999994601</v>
      </c>
      <c r="YG245">
        <v>0.92014342000038596</v>
      </c>
      <c r="YH245">
        <v>1559.31956698932</v>
      </c>
      <c r="YI245">
        <v>117.15967870003099</v>
      </c>
      <c r="YJ245">
        <v>309.02113999985198</v>
      </c>
      <c r="YK245">
        <v>3.13134387000173</v>
      </c>
      <c r="YL245">
        <v>1.4908092900004699</v>
      </c>
      <c r="YM245">
        <v>2455502.2207221999</v>
      </c>
      <c r="YN245">
        <v>1.26896959000078</v>
      </c>
      <c r="YO245">
        <v>1.25364192000052</v>
      </c>
      <c r="YP245">
        <v>1.8826488800004899</v>
      </c>
      <c r="YQ245">
        <v>175.12389199994499</v>
      </c>
      <c r="YR245">
        <v>142.998751400039</v>
      </c>
      <c r="YS245">
        <v>6.43655489999946</v>
      </c>
      <c r="YT245">
        <v>7.7003795999989997</v>
      </c>
      <c r="YU245">
        <v>366.27676719985902</v>
      </c>
      <c r="YV245">
        <v>233.15258600004</v>
      </c>
      <c r="YW245">
        <v>1.5306306000002201</v>
      </c>
      <c r="YX245">
        <v>1.5991217999999201</v>
      </c>
      <c r="YY245">
        <v>1.23895880000055</v>
      </c>
      <c r="YZ245">
        <v>4.1307987800028103</v>
      </c>
      <c r="ZA245">
        <v>1.39953747999971</v>
      </c>
      <c r="ZB245">
        <v>4.8051196700034797</v>
      </c>
      <c r="ZC245">
        <v>1.2744504000002099</v>
      </c>
      <c r="ZD245">
        <v>1.1385735000003501</v>
      </c>
    </row>
    <row r="246" spans="1:680" x14ac:dyDescent="0.25">
      <c r="A246" s="40">
        <v>44410</v>
      </c>
      <c r="B246" s="6">
        <v>2.11901107000085</v>
      </c>
      <c r="C246" s="6">
        <v>2.0529679700011898</v>
      </c>
      <c r="D246">
        <v>1.0263700100003901</v>
      </c>
      <c r="E246">
        <v>1.8166017099992999</v>
      </c>
      <c r="F246">
        <v>1.11885239000003</v>
      </c>
      <c r="G246">
        <v>1.1706508999995999</v>
      </c>
      <c r="H246">
        <v>1.1289298999999999</v>
      </c>
      <c r="I246">
        <v>3.1152006000011201</v>
      </c>
      <c r="J246">
        <v>1.1593544000006699</v>
      </c>
      <c r="K246">
        <v>2.6175914000014</v>
      </c>
      <c r="L246">
        <v>2.7886297000004601</v>
      </c>
      <c r="M246">
        <v>1.7866785000005601</v>
      </c>
      <c r="N246">
        <v>2.7629876999999401</v>
      </c>
      <c r="O246">
        <v>2.48203066000133</v>
      </c>
      <c r="P246">
        <v>3.0535534900009198</v>
      </c>
      <c r="Q246">
        <v>0.91186381999977995</v>
      </c>
      <c r="R246">
        <v>2.7107501499995101</v>
      </c>
      <c r="S246">
        <v>2.7611825800013299</v>
      </c>
      <c r="T246">
        <v>3.2488391799997798</v>
      </c>
      <c r="U246">
        <v>1.0889295199995099</v>
      </c>
      <c r="V246">
        <v>1.50320142999954</v>
      </c>
      <c r="W246">
        <v>2.94753084920012</v>
      </c>
      <c r="X246">
        <v>2.25644670399925</v>
      </c>
      <c r="Y246">
        <v>3.51037569999971</v>
      </c>
      <c r="Z246">
        <v>1.14848168000026</v>
      </c>
      <c r="AA246">
        <v>1.33093448</v>
      </c>
      <c r="AB246">
        <v>1.17043727999953</v>
      </c>
      <c r="AC246">
        <v>12.160417549996099</v>
      </c>
      <c r="AD246">
        <v>25.7756679200102</v>
      </c>
      <c r="AE246">
        <v>1.12769454999943</v>
      </c>
      <c r="AF246">
        <v>75.478358660009704</v>
      </c>
      <c r="AG246">
        <v>10.624809539993301</v>
      </c>
      <c r="AH246">
        <v>1.9959528899998999</v>
      </c>
      <c r="AI246">
        <v>1.1692712299991399</v>
      </c>
      <c r="AJ246">
        <v>2.83451680000144</v>
      </c>
      <c r="AK246">
        <v>2.5867385999990802</v>
      </c>
      <c r="AL246">
        <v>1.6099352799992599</v>
      </c>
      <c r="AM246">
        <v>1.83035539999946</v>
      </c>
      <c r="AN246">
        <v>1074.0979065299</v>
      </c>
      <c r="AO246">
        <v>257.01570372004102</v>
      </c>
      <c r="AP246">
        <v>193.45286333002201</v>
      </c>
      <c r="AQ246">
        <v>14.505048699997101</v>
      </c>
      <c r="AR246">
        <v>1.5891528699994499</v>
      </c>
      <c r="AS246">
        <v>1.32257600000048</v>
      </c>
      <c r="AT246">
        <v>1.57386586999928</v>
      </c>
      <c r="AU246">
        <v>4.0825334900000598</v>
      </c>
      <c r="AV246">
        <v>3.2975273000010898</v>
      </c>
      <c r="AW246">
        <v>1.49455712999952</v>
      </c>
      <c r="AX246">
        <v>13.095571569996499</v>
      </c>
      <c r="AY246">
        <v>1.4984014399997201</v>
      </c>
      <c r="AZ246">
        <v>7.5129290999975602</v>
      </c>
      <c r="BA246">
        <v>1.6068622000002499</v>
      </c>
      <c r="BB246">
        <v>4.2893143199980797</v>
      </c>
      <c r="BC246">
        <v>2.6059246799995899</v>
      </c>
      <c r="BD246">
        <v>0.97135944000001495</v>
      </c>
      <c r="BE246">
        <v>1.79651150000063</v>
      </c>
      <c r="BF246">
        <v>2.07114649999858</v>
      </c>
      <c r="BG246">
        <v>2.4766576000001801</v>
      </c>
      <c r="BH246">
        <v>2.5932648000016298</v>
      </c>
      <c r="BI246">
        <v>1.7399129999994301</v>
      </c>
      <c r="BJ246">
        <v>112.562769699958</v>
      </c>
      <c r="BK246">
        <v>1.19106380000085</v>
      </c>
      <c r="BL246">
        <v>3.5772935999993898</v>
      </c>
      <c r="BM246">
        <v>1.88454158000059</v>
      </c>
      <c r="BO246">
        <v>1.1472436999993101</v>
      </c>
      <c r="BP246">
        <v>1.1307199999991999</v>
      </c>
      <c r="BQ246">
        <v>2.0485116999989299</v>
      </c>
      <c r="BR246">
        <v>2.2723770000011401</v>
      </c>
      <c r="BS246">
        <v>2.3366609000004201</v>
      </c>
      <c r="BT246">
        <v>1.07250930000009</v>
      </c>
      <c r="BU246">
        <v>1.4648436999996199</v>
      </c>
      <c r="BV246">
        <v>2.0798101000000302</v>
      </c>
      <c r="BW246">
        <v>7.5374455999990504</v>
      </c>
      <c r="BX246">
        <v>4.9466711999994004</v>
      </c>
      <c r="BY246">
        <v>3.0948922999996298</v>
      </c>
      <c r="BZ246">
        <v>101.42442935996201</v>
      </c>
      <c r="CA246">
        <v>9.4290466999955207</v>
      </c>
      <c r="CB246">
        <v>1.1599378999999299</v>
      </c>
      <c r="CC246">
        <v>23.9921811000095</v>
      </c>
      <c r="CD246">
        <v>4.6940604999981597</v>
      </c>
      <c r="CE246">
        <v>9.2223472000041493</v>
      </c>
      <c r="CF246">
        <v>2.77151900000172</v>
      </c>
      <c r="CG246">
        <v>38.992736499989398</v>
      </c>
      <c r="CH246">
        <v>1.08217789999981</v>
      </c>
      <c r="CI246">
        <v>2.0597033000012699</v>
      </c>
      <c r="CJ246">
        <v>6.2412007000020804</v>
      </c>
      <c r="CK246">
        <v>4.7591214999993099</v>
      </c>
      <c r="CL246">
        <v>2.42763370000102</v>
      </c>
      <c r="CM246">
        <v>3.1479619999991</v>
      </c>
      <c r="CN246">
        <v>31.9987690999988</v>
      </c>
      <c r="CO246">
        <v>1.2860555000006599</v>
      </c>
      <c r="CP246">
        <v>1.8401331999993999</v>
      </c>
      <c r="CQ246">
        <v>1.3827897999999501</v>
      </c>
      <c r="CR246">
        <v>1.2958644999998801</v>
      </c>
      <c r="CS246">
        <v>1.2915747999995799</v>
      </c>
      <c r="CT246">
        <v>12.326336600002801</v>
      </c>
      <c r="CU246">
        <v>132.096818000078</v>
      </c>
      <c r="CV246">
        <v>14.5061917999992</v>
      </c>
      <c r="CW246">
        <v>25.2767309999908</v>
      </c>
      <c r="CX246">
        <v>80.3007500000531</v>
      </c>
      <c r="CY246">
        <v>19.632830999995299</v>
      </c>
      <c r="CZ246">
        <v>146.158583000069</v>
      </c>
      <c r="DA246">
        <v>10.983506599994101</v>
      </c>
      <c r="DB246">
        <v>10.344015199996599</v>
      </c>
      <c r="DC246">
        <v>23.3283320000046</v>
      </c>
      <c r="DD246">
        <v>2.6550087799987501</v>
      </c>
      <c r="DE246">
        <v>1.6284282100004901</v>
      </c>
      <c r="DF246">
        <v>1.3244256699999799</v>
      </c>
      <c r="DG246">
        <v>1.14179775999946</v>
      </c>
      <c r="DH246">
        <v>3.1741374000012001</v>
      </c>
      <c r="DJ246">
        <v>1.2887116000001699</v>
      </c>
      <c r="DK246">
        <v>2.6244730799990101</v>
      </c>
      <c r="DL246">
        <v>28.8550728200062</v>
      </c>
      <c r="DM246">
        <v>2.32433314000082</v>
      </c>
      <c r="DN246">
        <v>8.69702741999936</v>
      </c>
      <c r="DO246">
        <v>2.83824851000099</v>
      </c>
      <c r="DP246">
        <v>3.0654096699981901</v>
      </c>
      <c r="DQ246">
        <v>1.39545609000015</v>
      </c>
      <c r="DR246">
        <v>11.411533489998</v>
      </c>
      <c r="DS246">
        <v>1.29248867000024</v>
      </c>
      <c r="DT246">
        <v>1.3284503800005001</v>
      </c>
      <c r="DU246">
        <v>4.1801554499979803</v>
      </c>
      <c r="DV246">
        <v>3.70049801999994</v>
      </c>
      <c r="DW246">
        <v>3.5420773400001102</v>
      </c>
      <c r="DX246">
        <v>1.4054220100006201</v>
      </c>
      <c r="DY246">
        <v>126.708112000022</v>
      </c>
      <c r="DZ246">
        <v>1.4344696499992999</v>
      </c>
      <c r="EA246">
        <v>1.8876048300007799</v>
      </c>
      <c r="EB246">
        <v>1.1533292099993599</v>
      </c>
      <c r="EC246">
        <v>1.1665389000008899</v>
      </c>
      <c r="ED246">
        <v>1.09289293999973</v>
      </c>
      <c r="EE246">
        <v>3.0079669400001898</v>
      </c>
      <c r="EF246">
        <v>1.4123299399998399</v>
      </c>
      <c r="EG246">
        <v>2.5211014000015002</v>
      </c>
      <c r="EH246">
        <v>1.62982311000087</v>
      </c>
      <c r="EI246">
        <v>1.7837587100002601</v>
      </c>
      <c r="EJ246">
        <v>1.92585470999984</v>
      </c>
      <c r="EK246">
        <v>3.2834574000007701</v>
      </c>
      <c r="EL246">
        <v>6.2373714999994299</v>
      </c>
      <c r="EM246">
        <v>30.071397499996198</v>
      </c>
      <c r="EN246">
        <v>1.62789426000018</v>
      </c>
      <c r="EO246">
        <v>1.4050469699996</v>
      </c>
      <c r="EP246">
        <v>1.1195391500004901</v>
      </c>
      <c r="EQ246">
        <v>1.1346678400004699</v>
      </c>
      <c r="ER246">
        <v>1.3807447500003001</v>
      </c>
      <c r="ES246">
        <v>1.1020264800008599</v>
      </c>
      <c r="ET246">
        <v>1.63986085000033</v>
      </c>
      <c r="EU246">
        <v>3.0705151299989701</v>
      </c>
      <c r="EV246">
        <v>1.1577104499992901</v>
      </c>
      <c r="EW246">
        <v>1.0478515499998999</v>
      </c>
      <c r="EX246">
        <v>116.25905700004699</v>
      </c>
      <c r="EY246">
        <v>6.8696139399980902</v>
      </c>
      <c r="EZ246">
        <v>3.5905367000013899</v>
      </c>
      <c r="FA246">
        <v>1.2407211499994399</v>
      </c>
      <c r="FC246">
        <v>213.458177200053</v>
      </c>
      <c r="FD246">
        <v>10144.099791124499</v>
      </c>
      <c r="FE246">
        <v>108.278932900052</v>
      </c>
      <c r="FF246">
        <v>1.13948997999978</v>
      </c>
      <c r="FG246">
        <v>4567.95965158939</v>
      </c>
      <c r="FH246">
        <v>1.0532540999993201</v>
      </c>
      <c r="FI246">
        <v>1.1931178300001199</v>
      </c>
      <c r="FJ246">
        <v>1.3447808399996599</v>
      </c>
      <c r="FK246">
        <v>23.179563970014001</v>
      </c>
      <c r="FL246">
        <v>1.38613670000086</v>
      </c>
      <c r="FM246">
        <v>2.2618127999994599</v>
      </c>
      <c r="FN246">
        <v>1.97835730000043</v>
      </c>
      <c r="FO246">
        <v>1.2800081999994299</v>
      </c>
      <c r="FP246">
        <v>3.3685867999993202</v>
      </c>
      <c r="FQ246">
        <v>1.6865734799994201</v>
      </c>
      <c r="FR246">
        <v>1.25038510000013</v>
      </c>
      <c r="FS246">
        <v>1.28605514000083</v>
      </c>
      <c r="FT246">
        <v>2.29068701999859</v>
      </c>
      <c r="FU246">
        <v>2.2863884399994299</v>
      </c>
      <c r="FV246">
        <v>1.2304918499994499</v>
      </c>
      <c r="FW246">
        <v>1.4287577300001399</v>
      </c>
      <c r="FX246">
        <v>1.1546282100007399</v>
      </c>
      <c r="FY246">
        <v>1.34546016000058</v>
      </c>
      <c r="FZ246">
        <v>1.1037149799994901</v>
      </c>
      <c r="GA246">
        <v>3.9438549500009699</v>
      </c>
      <c r="GB246">
        <v>1.2551741999996</v>
      </c>
      <c r="GC246">
        <v>372.87785658985399</v>
      </c>
      <c r="GD246">
        <v>106.98348669998801</v>
      </c>
      <c r="GE246">
        <v>199.4045988</v>
      </c>
      <c r="GF246">
        <v>297.61835400015099</v>
      </c>
      <c r="GG246">
        <v>284.67493380000798</v>
      </c>
      <c r="GH246">
        <v>135.816926199943</v>
      </c>
      <c r="GI246">
        <v>321.83778200019202</v>
      </c>
      <c r="GJ246">
        <v>120.894315800047</v>
      </c>
      <c r="GK246">
        <v>232.16840249998501</v>
      </c>
      <c r="GL246">
        <v>1.1327600999993599</v>
      </c>
      <c r="GM246">
        <v>2.31651250000141</v>
      </c>
      <c r="GN246">
        <v>1.50170620000063</v>
      </c>
      <c r="GO246">
        <v>7.1825159000000003</v>
      </c>
      <c r="GP246">
        <v>2.9645258999989901</v>
      </c>
      <c r="GQ246">
        <v>1.1699011000000601</v>
      </c>
      <c r="GR246">
        <v>2.2972587000003801</v>
      </c>
      <c r="GS246">
        <v>4.4564107999976796</v>
      </c>
      <c r="GT246">
        <v>2.17285790000096</v>
      </c>
      <c r="GU246">
        <v>3.03356319999875</v>
      </c>
      <c r="GV246">
        <v>12.2480335</v>
      </c>
      <c r="GW246">
        <v>1.41822900000079</v>
      </c>
      <c r="GX246">
        <v>8.6478006999968802</v>
      </c>
      <c r="GY246">
        <v>4.2245981000014599</v>
      </c>
      <c r="GZ246">
        <v>1.0485578000007101</v>
      </c>
      <c r="HA246">
        <v>2.3690133999989502</v>
      </c>
      <c r="HB246">
        <v>0.98837600000024395</v>
      </c>
      <c r="HC246">
        <v>5.36023150000256</v>
      </c>
      <c r="HD246">
        <v>1.3448344999997099</v>
      </c>
      <c r="HE246">
        <v>156.55981249990899</v>
      </c>
      <c r="HF246">
        <v>3.62365050000153</v>
      </c>
      <c r="HG246">
        <v>1.05487480000011</v>
      </c>
      <c r="HH246">
        <v>2.2583497999985398</v>
      </c>
      <c r="HI246">
        <v>6.0191578000012704</v>
      </c>
      <c r="HJ246">
        <v>1.1449714999998799</v>
      </c>
      <c r="HK246">
        <v>4.4594989000033802</v>
      </c>
      <c r="HL246">
        <v>179.354402000085</v>
      </c>
      <c r="HM246">
        <v>4.5825666800010403</v>
      </c>
      <c r="HN246">
        <v>81.700852339970893</v>
      </c>
      <c r="HO246">
        <v>1147.8030941300101</v>
      </c>
      <c r="HP246">
        <v>1.1698556299998</v>
      </c>
      <c r="HQ246">
        <v>1.2070660699992</v>
      </c>
      <c r="HR246">
        <v>119.49328763003</v>
      </c>
      <c r="HS246">
        <v>184.53662454010899</v>
      </c>
      <c r="HT246">
        <v>139.323402580107</v>
      </c>
      <c r="HU246">
        <v>159.378434370039</v>
      </c>
      <c r="HV246">
        <v>161.88695090008</v>
      </c>
      <c r="HW246">
        <v>450.38157620979501</v>
      </c>
      <c r="HX246">
        <v>123.395356609952</v>
      </c>
      <c r="HY246">
        <v>144.95848719007299</v>
      </c>
      <c r="HZ246">
        <v>110.531302800053</v>
      </c>
      <c r="IA246">
        <v>1.10440039999958</v>
      </c>
      <c r="IB246">
        <v>1.1139249000007101</v>
      </c>
      <c r="IC246">
        <v>1.1884317999993099</v>
      </c>
      <c r="ID246">
        <v>1.2495001999996</v>
      </c>
      <c r="IE246">
        <v>1.0308396000000399</v>
      </c>
      <c r="IF246">
        <v>1.4142492999999401</v>
      </c>
      <c r="IG246">
        <v>1.83848299999954</v>
      </c>
      <c r="IH246">
        <v>1.3802121999997301</v>
      </c>
      <c r="II246">
        <v>1.38339590000032</v>
      </c>
      <c r="IJ246">
        <v>1.0503817000008</v>
      </c>
      <c r="IK246">
        <v>1.1131019999993399</v>
      </c>
      <c r="IL246">
        <v>1.13386870000068</v>
      </c>
      <c r="IM246">
        <v>1.18635259999974</v>
      </c>
      <c r="IN246">
        <v>1.0425207999996899</v>
      </c>
      <c r="IO246">
        <v>1.0379069999999</v>
      </c>
      <c r="IP246">
        <v>3.0769419999996899</v>
      </c>
      <c r="IQ246">
        <v>1.1204613000009001</v>
      </c>
      <c r="IR246">
        <v>1.0257314999998901</v>
      </c>
      <c r="IS246">
        <v>1.34016279999923</v>
      </c>
      <c r="IT246">
        <v>1.3721093000003699</v>
      </c>
      <c r="IU246">
        <v>1.1908593999996799</v>
      </c>
      <c r="IV246">
        <v>1.5479248999999999</v>
      </c>
      <c r="IW246">
        <v>1.0478917000000401</v>
      </c>
      <c r="IX246">
        <v>1.6800177000004599</v>
      </c>
      <c r="IY246">
        <v>1.41091520000009</v>
      </c>
      <c r="IZ246">
        <v>2.07766039999842</v>
      </c>
      <c r="JA246">
        <v>1.4386439000008999</v>
      </c>
      <c r="JB246">
        <v>1.28454459999921</v>
      </c>
      <c r="JC246">
        <v>1.20535489999929</v>
      </c>
      <c r="JD246">
        <v>1.1893791000002201</v>
      </c>
      <c r="JE246">
        <v>1.1884819999995699</v>
      </c>
      <c r="JF246">
        <v>4.34769809999852</v>
      </c>
      <c r="JG246">
        <v>1.5337911000005999</v>
      </c>
      <c r="JH246">
        <v>1.41747240000041</v>
      </c>
      <c r="JI246">
        <v>1.0325284999999</v>
      </c>
      <c r="JJ246">
        <v>5.84412439999869</v>
      </c>
      <c r="JK246">
        <v>1.60611679999965</v>
      </c>
      <c r="JL246">
        <v>1.60407060000034</v>
      </c>
      <c r="JM246">
        <v>1.8475906999992699</v>
      </c>
      <c r="JN246">
        <v>1.17463639999914</v>
      </c>
      <c r="JO246">
        <v>2.5529246600017399</v>
      </c>
      <c r="JP246">
        <v>550.59443350974504</v>
      </c>
      <c r="JQ246">
        <v>214.85414545005199</v>
      </c>
      <c r="JR246">
        <v>11.996889999994901</v>
      </c>
      <c r="JS246">
        <v>2.1261916000003098</v>
      </c>
      <c r="JT246">
        <v>1.4121046000000199</v>
      </c>
      <c r="JU246">
        <v>7.13573400000314</v>
      </c>
      <c r="JV246">
        <v>115.04418600001399</v>
      </c>
      <c r="JW246">
        <v>0.98940899999979603</v>
      </c>
      <c r="JX246">
        <v>107.908288000035</v>
      </c>
      <c r="JY246">
        <v>1.15668989000005</v>
      </c>
      <c r="JZ246">
        <v>1.1868666299997099</v>
      </c>
      <c r="KA246">
        <v>118.455455000047</v>
      </c>
      <c r="KB246">
        <v>84.629456000053295</v>
      </c>
      <c r="KC246">
        <v>112.168474999955</v>
      </c>
      <c r="KD246">
        <v>111.92070100002501</v>
      </c>
      <c r="KE246">
        <v>117.963248000015</v>
      </c>
      <c r="KF246">
        <v>99.006931000039899</v>
      </c>
      <c r="KG246">
        <v>123.359260000056</v>
      </c>
      <c r="KH246">
        <v>111.781666000024</v>
      </c>
      <c r="KI246">
        <v>175.07685699989099</v>
      </c>
      <c r="KJ246">
        <v>164.20299099991101</v>
      </c>
      <c r="KK246">
        <v>123.652607999975</v>
      </c>
      <c r="KL246">
        <v>110.86987299995999</v>
      </c>
      <c r="KM246">
        <v>150.112195000052</v>
      </c>
      <c r="KN246">
        <v>130.71144400001501</v>
      </c>
      <c r="KO246">
        <v>107.128603999969</v>
      </c>
      <c r="KP246">
        <v>112.110410999972</v>
      </c>
      <c r="KQ246">
        <v>173.67990999994799</v>
      </c>
      <c r="KR246">
        <v>267.86940700001998</v>
      </c>
      <c r="KS246">
        <v>150.04534499999099</v>
      </c>
      <c r="KT246">
        <v>142.39462099992701</v>
      </c>
      <c r="KU246">
        <v>238.60096199996801</v>
      </c>
      <c r="KV246">
        <v>111.006929000025</v>
      </c>
      <c r="KW246">
        <v>120.25764299999</v>
      </c>
      <c r="KX246">
        <v>187.77212100010399</v>
      </c>
      <c r="KY246">
        <v>204.90797000005799</v>
      </c>
      <c r="KZ246">
        <v>101.65631999995099</v>
      </c>
      <c r="LA246">
        <v>118.338038000045</v>
      </c>
      <c r="LB246">
        <v>130.83307699998801</v>
      </c>
      <c r="LC246">
        <v>114.905494999955</v>
      </c>
      <c r="LD246">
        <v>219.77755100000601</v>
      </c>
      <c r="LE246">
        <v>89.660264999955004</v>
      </c>
      <c r="LF246">
        <v>124.770099999965</v>
      </c>
      <c r="LG246">
        <v>120.810838000034</v>
      </c>
      <c r="LH246">
        <v>105.218272999977</v>
      </c>
      <c r="LI246">
        <v>128.19703899999101</v>
      </c>
      <c r="LJ246">
        <v>117.50289000000301</v>
      </c>
      <c r="LK246">
        <v>164.00492700003099</v>
      </c>
      <c r="LL246">
        <v>256.44073599996</v>
      </c>
      <c r="LM246">
        <v>203.40808199998</v>
      </c>
      <c r="LN246">
        <v>118.78745399997599</v>
      </c>
      <c r="LO246">
        <v>160.54182299994901</v>
      </c>
      <c r="LP246">
        <v>100.026542000007</v>
      </c>
      <c r="LQ246">
        <v>115.766671000049</v>
      </c>
      <c r="LR246">
        <v>86.827771999989594</v>
      </c>
      <c r="LS246">
        <v>159.89622100000301</v>
      </c>
      <c r="LT246">
        <v>138.413126999978</v>
      </c>
      <c r="LU246">
        <v>117.278271000017</v>
      </c>
      <c r="LV246">
        <v>154.23612900008399</v>
      </c>
      <c r="LW246">
        <v>103.10403699998299</v>
      </c>
      <c r="LX246">
        <v>115.713325000019</v>
      </c>
      <c r="LY246">
        <v>129.73186900000999</v>
      </c>
      <c r="LZ246">
        <v>121.315862999996</v>
      </c>
      <c r="MA246">
        <v>99.882372000021903</v>
      </c>
      <c r="MB246">
        <v>116.651905999985</v>
      </c>
      <c r="MC246">
        <v>162.752787000034</v>
      </c>
      <c r="MD246">
        <v>117.904516999959</v>
      </c>
      <c r="ME246">
        <v>100.889409000054</v>
      </c>
      <c r="MF246">
        <v>103.839870000025</v>
      </c>
      <c r="MG246">
        <v>104.58408299996501</v>
      </c>
      <c r="MH246">
        <v>155.158427000046</v>
      </c>
      <c r="MI246">
        <v>221.63116999995</v>
      </c>
      <c r="MJ246">
        <v>102.38892299996201</v>
      </c>
      <c r="MK246">
        <v>108.100495000021</v>
      </c>
      <c r="ML246">
        <v>166.65043499996</v>
      </c>
      <c r="MM246">
        <v>118.628080000053</v>
      </c>
      <c r="MN246">
        <v>101.917204999947</v>
      </c>
      <c r="MO246">
        <v>138.62651699991</v>
      </c>
      <c r="MP246">
        <v>114.254823999945</v>
      </c>
      <c r="MQ246">
        <v>111.938963999972</v>
      </c>
      <c r="MR246">
        <v>107.75903800001799</v>
      </c>
      <c r="MS246">
        <v>93.788686000043498</v>
      </c>
      <c r="MT246">
        <v>216.26375399995601</v>
      </c>
      <c r="MU246">
        <v>287.19810499995901</v>
      </c>
      <c r="MV246">
        <v>211.85094900010199</v>
      </c>
      <c r="MW246">
        <v>271.99897000007297</v>
      </c>
      <c r="MX246">
        <v>103.528303000028</v>
      </c>
      <c r="MY246">
        <v>327.09286500001298</v>
      </c>
      <c r="MZ246">
        <v>324.07499499991502</v>
      </c>
      <c r="NA246">
        <v>316.97951100021601</v>
      </c>
      <c r="NB246">
        <v>127.11879300000101</v>
      </c>
      <c r="NC246">
        <v>294.86227100016498</v>
      </c>
      <c r="ND246">
        <v>105.866303000017</v>
      </c>
      <c r="NE246">
        <v>142.8555660001</v>
      </c>
      <c r="NF246">
        <v>225.73002999997701</v>
      </c>
      <c r="NG246">
        <v>158.43980899988699</v>
      </c>
      <c r="NH246">
        <v>147.676014000084</v>
      </c>
      <c r="NI246">
        <v>128.00586599996299</v>
      </c>
      <c r="NJ246">
        <v>114.654474999988</v>
      </c>
      <c r="NK246">
        <v>126.948112000013</v>
      </c>
      <c r="NL246">
        <v>126.157173000043</v>
      </c>
      <c r="NM246">
        <v>121.18005700002</v>
      </c>
      <c r="NN246">
        <v>155.56470500002601</v>
      </c>
      <c r="NO246">
        <v>104.14894900005299</v>
      </c>
      <c r="NP246">
        <v>132.146226000041</v>
      </c>
      <c r="NQ246">
        <v>108.21928700001401</v>
      </c>
      <c r="NR246">
        <v>1.7108943000002901</v>
      </c>
      <c r="NS246">
        <v>3.90212660000179</v>
      </c>
      <c r="NT246">
        <v>1.4004573999991401</v>
      </c>
      <c r="NU246">
        <v>1.05165097999998</v>
      </c>
      <c r="NV246">
        <v>2.6551160800008802</v>
      </c>
      <c r="NW246">
        <v>1.1982587999991701</v>
      </c>
      <c r="NX246">
        <v>1.0435087999994701</v>
      </c>
      <c r="NY246">
        <v>1.1255868999996901</v>
      </c>
      <c r="NZ246">
        <v>1.2256376000004801</v>
      </c>
      <c r="OA246">
        <v>1.14563620000081</v>
      </c>
      <c r="OB246">
        <v>3.95301230000041</v>
      </c>
      <c r="OC246">
        <v>2.3733823000002299</v>
      </c>
      <c r="OD246">
        <v>3.2240195000013001</v>
      </c>
      <c r="OE246">
        <v>1.8178903999996701</v>
      </c>
      <c r="OF246">
        <v>2.96272129999852</v>
      </c>
      <c r="OG246">
        <v>5.8531704999986696</v>
      </c>
      <c r="OH246">
        <v>2.2814675000008702</v>
      </c>
      <c r="OI246">
        <v>2.5369482999994899</v>
      </c>
      <c r="OJ246">
        <v>1.3087868000002301</v>
      </c>
      <c r="OK246">
        <v>1.2928099000000699</v>
      </c>
      <c r="OL246">
        <v>1.3817899999994601</v>
      </c>
      <c r="OM246">
        <v>3.2267850099997299</v>
      </c>
      <c r="ON246">
        <v>3.52135400000043</v>
      </c>
      <c r="OO246">
        <v>1.3710135199999101</v>
      </c>
      <c r="OP246">
        <v>2.1707469700013502</v>
      </c>
      <c r="OQ246">
        <v>2.8820417800015998</v>
      </c>
      <c r="OR246">
        <v>2.7711196999989598</v>
      </c>
      <c r="OS246">
        <v>2.56039468000017</v>
      </c>
      <c r="OT246">
        <v>2.9547959699994002</v>
      </c>
      <c r="OU246">
        <v>1.08196857000075</v>
      </c>
      <c r="OV246">
        <v>1.6869624400005701</v>
      </c>
      <c r="OW246">
        <v>2.5753527000015302</v>
      </c>
      <c r="OX246">
        <v>2.9923905899995602</v>
      </c>
      <c r="OY246">
        <v>55.431479919992903</v>
      </c>
      <c r="OZ246">
        <v>2.88301982999837</v>
      </c>
      <c r="PA246">
        <v>10.759995850006799</v>
      </c>
      <c r="PB246">
        <v>2.7364749199987299</v>
      </c>
      <c r="PC246">
        <v>3.8111813100003902</v>
      </c>
      <c r="PD246">
        <v>3.3140592000017901</v>
      </c>
      <c r="PE246">
        <v>1.8533875800003401</v>
      </c>
      <c r="PF246">
        <v>103.74383429996701</v>
      </c>
      <c r="PG246">
        <v>10.8047139999981</v>
      </c>
      <c r="PH246">
        <v>4.15477780000219</v>
      </c>
      <c r="PI246">
        <v>6.5294184000013002</v>
      </c>
      <c r="PJ246">
        <v>4.4456544999993604</v>
      </c>
      <c r="PK246">
        <v>1.1145985999992301</v>
      </c>
      <c r="PL246">
        <v>1.2817734500004001</v>
      </c>
      <c r="PM246">
        <v>1.33299756999986</v>
      </c>
      <c r="PN246">
        <v>1.5425838200008</v>
      </c>
      <c r="PO246">
        <v>1.58155577999969</v>
      </c>
      <c r="PP246">
        <v>1.6759061699995099</v>
      </c>
      <c r="PQ246">
        <v>1.7673462799994</v>
      </c>
      <c r="PR246">
        <v>1.4237305599999699</v>
      </c>
      <c r="PS246">
        <v>1.77957145000073</v>
      </c>
      <c r="PT246">
        <v>2.1577833299998002</v>
      </c>
      <c r="PU246">
        <v>3.6585094699985299</v>
      </c>
      <c r="PV246">
        <v>9.0709281199961005</v>
      </c>
      <c r="PW246">
        <v>232.941546099959</v>
      </c>
      <c r="PX246">
        <v>2.1495035000007201</v>
      </c>
      <c r="PY246">
        <v>167.62044709990701</v>
      </c>
      <c r="PZ246">
        <v>1.8662019000003101</v>
      </c>
      <c r="QA246">
        <v>1.6965450999996401</v>
      </c>
      <c r="QB246">
        <v>106.830020599999</v>
      </c>
      <c r="QC246">
        <v>2.0934965999986201</v>
      </c>
      <c r="QD246">
        <v>42993.785858392701</v>
      </c>
      <c r="QE246">
        <v>2.6582497000017602</v>
      </c>
      <c r="QF246">
        <v>2.3730096299987098</v>
      </c>
      <c r="QG246">
        <v>217.98801277997001</v>
      </c>
      <c r="QH246">
        <v>124.292591320002</v>
      </c>
      <c r="QI246">
        <v>1.11017899000035</v>
      </c>
      <c r="QJ246">
        <v>1.1403242699998399</v>
      </c>
      <c r="QK246">
        <v>1.0824920600007299</v>
      </c>
      <c r="QL246">
        <v>1.0794320700006199</v>
      </c>
      <c r="QM246">
        <v>16.049888050008999</v>
      </c>
      <c r="QN246">
        <v>1.60553235999942</v>
      </c>
      <c r="QO246">
        <v>100.520950000035</v>
      </c>
      <c r="QP246">
        <v>1.49901259999933</v>
      </c>
      <c r="QQ246">
        <v>1.3914896000005701</v>
      </c>
      <c r="QR246">
        <v>1.1589789999998199</v>
      </c>
      <c r="QS246">
        <v>1.8070740000002801</v>
      </c>
      <c r="QT246">
        <v>1.4677401999997499</v>
      </c>
      <c r="QU246">
        <v>117.536195999943</v>
      </c>
      <c r="QV246">
        <v>101.544702999992</v>
      </c>
      <c r="QW246">
        <v>187.98328700009699</v>
      </c>
      <c r="QX246">
        <v>115.645801999955</v>
      </c>
      <c r="QY246">
        <v>108.023740999983</v>
      </c>
      <c r="QZ246">
        <v>107.533455000026</v>
      </c>
      <c r="RA246">
        <v>106.492766999989</v>
      </c>
      <c r="RB246">
        <v>1.35674658000062</v>
      </c>
      <c r="RC246">
        <v>2.5632088999991498</v>
      </c>
      <c r="RD246">
        <v>163.83157599996801</v>
      </c>
      <c r="RE246">
        <v>109.72391900001099</v>
      </c>
      <c r="RF246">
        <v>113.175453000003</v>
      </c>
      <c r="RG246">
        <v>125.011666000006</v>
      </c>
      <c r="RH246">
        <v>152.810962999938</v>
      </c>
      <c r="RI246">
        <v>263.43360000010603</v>
      </c>
      <c r="RJ246">
        <v>107.674067000044</v>
      </c>
      <c r="RK246">
        <v>102.234425000031</v>
      </c>
      <c r="RL246">
        <v>273.85020399978401</v>
      </c>
      <c r="RM246">
        <v>53.1981190000079</v>
      </c>
      <c r="RN246">
        <v>274.74189699999999</v>
      </c>
      <c r="RO246">
        <v>172.99279500008601</v>
      </c>
      <c r="RP246">
        <v>225.14887899998601</v>
      </c>
      <c r="RQ246">
        <v>107.054633000051</v>
      </c>
      <c r="RR246">
        <v>387.10016300017003</v>
      </c>
      <c r="RS246">
        <v>200.083460999886</v>
      </c>
      <c r="RT246">
        <v>112.963921000017</v>
      </c>
      <c r="RU246">
        <v>191.045356000075</v>
      </c>
      <c r="RV246">
        <v>335.92137000011297</v>
      </c>
      <c r="RW246">
        <v>62.047344000020502</v>
      </c>
      <c r="RX246">
        <v>375.03505000006402</v>
      </c>
      <c r="RY246">
        <v>202.454241999891</v>
      </c>
      <c r="RZ246">
        <v>626.61296799965203</v>
      </c>
      <c r="SA246">
        <v>678.43808399979002</v>
      </c>
      <c r="SB246">
        <v>302.21239800006202</v>
      </c>
      <c r="SC246">
        <v>109.24465899996</v>
      </c>
      <c r="SD246">
        <v>208.66143599990801</v>
      </c>
      <c r="SE246">
        <v>390.79721800005098</v>
      </c>
      <c r="SF246">
        <v>282.40347399981698</v>
      </c>
      <c r="SG246">
        <v>772.46525300014798</v>
      </c>
      <c r="SH246">
        <v>115.626042000018</v>
      </c>
      <c r="SI246">
        <v>103.655961000011</v>
      </c>
      <c r="SJ246">
        <v>7977.5187259986997</v>
      </c>
      <c r="SK246">
        <v>64.965394999948302</v>
      </c>
      <c r="SL246">
        <v>151.30839699995701</v>
      </c>
      <c r="SM246">
        <v>287.43954200018197</v>
      </c>
      <c r="SN246">
        <v>343.14376399992</v>
      </c>
      <c r="SO246">
        <v>203.425147000002</v>
      </c>
      <c r="SP246">
        <v>566.80928200017695</v>
      </c>
      <c r="SQ246">
        <v>203.70797000010501</v>
      </c>
      <c r="SR246">
        <v>53.933989999990402</v>
      </c>
      <c r="SS246">
        <v>51.241192999994396</v>
      </c>
      <c r="ST246">
        <v>202.776552000083</v>
      </c>
      <c r="SU246">
        <v>196.80755000002699</v>
      </c>
      <c r="SV246">
        <v>204.45331500005</v>
      </c>
      <c r="SW246">
        <v>170.01328899990801</v>
      </c>
      <c r="SX246">
        <v>212.28651600005099</v>
      </c>
      <c r="SY246">
        <v>190.03913099994</v>
      </c>
      <c r="SZ246">
        <v>124.418842999963</v>
      </c>
      <c r="TA246">
        <v>153.27489000000099</v>
      </c>
      <c r="TB246">
        <v>109.46266499999901</v>
      </c>
      <c r="TC246">
        <v>157.39613200002299</v>
      </c>
      <c r="TD246">
        <v>146.09277300001099</v>
      </c>
      <c r="TE246">
        <v>507.63560499995901</v>
      </c>
      <c r="TF246">
        <v>116.955591000034</v>
      </c>
      <c r="TG246">
        <v>125.53620500001099</v>
      </c>
      <c r="TH246">
        <v>552.06612499989603</v>
      </c>
      <c r="TI246">
        <v>84.263386999955401</v>
      </c>
      <c r="TJ246">
        <v>373.61993699986499</v>
      </c>
      <c r="TK246">
        <v>166.98529099999001</v>
      </c>
      <c r="TM246">
        <v>508.230599999893</v>
      </c>
      <c r="TN246">
        <v>198.219132000115</v>
      </c>
      <c r="TO246">
        <v>509.03609000006702</v>
      </c>
      <c r="TQ246">
        <v>508.84127299999801</v>
      </c>
      <c r="TR246">
        <v>508.735015000217</v>
      </c>
      <c r="TS246">
        <v>207.57554999995</v>
      </c>
      <c r="TT246">
        <v>168.084346000105</v>
      </c>
      <c r="TU246">
        <v>101.27650299994301</v>
      </c>
      <c r="TV246">
        <v>109.914286999963</v>
      </c>
      <c r="TW246">
        <v>368.50610599992802</v>
      </c>
      <c r="TX246">
        <v>134.79103500000201</v>
      </c>
      <c r="TY246">
        <v>117.35697399999501</v>
      </c>
      <c r="TZ246">
        <v>426.05527199991002</v>
      </c>
      <c r="UA246">
        <v>154.92265599989301</v>
      </c>
      <c r="UB246">
        <v>136.25212200009301</v>
      </c>
      <c r="UC246">
        <v>119.764979999978</v>
      </c>
      <c r="UD246">
        <v>112.973405999946</v>
      </c>
      <c r="UE246">
        <v>139.99192099995</v>
      </c>
      <c r="UF246">
        <v>114.97798199998201</v>
      </c>
      <c r="UG246">
        <v>132.09957200009401</v>
      </c>
      <c r="UH246">
        <v>138.41585900005899</v>
      </c>
      <c r="UI246">
        <v>120.918891999987</v>
      </c>
      <c r="UJ246">
        <v>113.909091999987</v>
      </c>
      <c r="UK246">
        <v>138.48530300008099</v>
      </c>
      <c r="UL246">
        <v>165.782361000078</v>
      </c>
      <c r="UM246">
        <v>114.55629900004701</v>
      </c>
      <c r="UN246">
        <v>147.102707999991</v>
      </c>
      <c r="UO246">
        <v>195.76795500004701</v>
      </c>
      <c r="UP246">
        <v>212.452500999905</v>
      </c>
      <c r="UQ246">
        <v>113.95839599997301</v>
      </c>
      <c r="UR246">
        <v>111.356655000011</v>
      </c>
      <c r="US246">
        <v>352.64841300016298</v>
      </c>
      <c r="UT246">
        <v>351.88041799981102</v>
      </c>
      <c r="UU246">
        <v>1948.5815919991601</v>
      </c>
      <c r="UV246">
        <v>140.837629999965</v>
      </c>
      <c r="UW246">
        <v>457.82193699991302</v>
      </c>
      <c r="UX246">
        <v>108.702001000056</v>
      </c>
      <c r="UY246">
        <v>56.0381449999986</v>
      </c>
      <c r="UZ246">
        <v>12.6962329999951</v>
      </c>
      <c r="VA246">
        <v>161.60474899993301</v>
      </c>
      <c r="VB246">
        <v>116.04997299995701</v>
      </c>
      <c r="VD246">
        <v>120.719460999942</v>
      </c>
      <c r="VE246">
        <v>108.663752999972</v>
      </c>
      <c r="VF246">
        <v>148.031457999954</v>
      </c>
      <c r="VG246">
        <v>150.44924200000199</v>
      </c>
      <c r="VH246">
        <v>114.52790500002401</v>
      </c>
      <c r="VI246">
        <v>108.000233000028</v>
      </c>
      <c r="VJ246">
        <v>119.578122999985</v>
      </c>
      <c r="VK246">
        <v>118.125199000002</v>
      </c>
      <c r="VL246">
        <v>107.01528399996501</v>
      </c>
      <c r="VM246">
        <v>110.964424000005</v>
      </c>
      <c r="VN246">
        <v>213.752774999943</v>
      </c>
      <c r="VO246">
        <v>106.566373000038</v>
      </c>
      <c r="VP246">
        <v>290.22843600017899</v>
      </c>
      <c r="VQ246">
        <v>193.33147899992801</v>
      </c>
      <c r="VR246">
        <v>113.696294000023</v>
      </c>
      <c r="VS246">
        <v>107.62841899995701</v>
      </c>
      <c r="VT246">
        <v>123.87054300005499</v>
      </c>
      <c r="VU246">
        <v>165.528665000107</v>
      </c>
      <c r="VV246">
        <v>203.67357899993701</v>
      </c>
      <c r="VW246">
        <v>169.991719000041</v>
      </c>
      <c r="VX246">
        <v>148.51402899995401</v>
      </c>
      <c r="VY246">
        <v>108.685942000011</v>
      </c>
      <c r="VZ246">
        <v>111.378813000047</v>
      </c>
      <c r="WA246">
        <v>104.121586999972</v>
      </c>
      <c r="WB246">
        <v>289.93241399992303</v>
      </c>
      <c r="WC246">
        <v>186.37570800003601</v>
      </c>
      <c r="WD246">
        <v>205.44172200001799</v>
      </c>
      <c r="WE246">
        <v>106.757891000016</v>
      </c>
      <c r="WF246">
        <v>105.682875999948</v>
      </c>
      <c r="WH246">
        <v>112.01373699994301</v>
      </c>
      <c r="WI246">
        <v>122.918277999968</v>
      </c>
      <c r="WJ246">
        <v>29.7264340000111</v>
      </c>
      <c r="WK246">
        <v>113.785536000039</v>
      </c>
      <c r="WL246">
        <v>104.718492000015</v>
      </c>
      <c r="WM246">
        <v>222.14979599998301</v>
      </c>
      <c r="WN246">
        <v>285.767157999799</v>
      </c>
      <c r="WO246">
        <v>352.67612600000598</v>
      </c>
      <c r="WP246">
        <v>223.13298700004799</v>
      </c>
      <c r="WQ246">
        <v>267.50465600006299</v>
      </c>
      <c r="WR246">
        <v>327.47198999999102</v>
      </c>
      <c r="WS246">
        <v>287.38114299997699</v>
      </c>
      <c r="WT246">
        <v>536.17916100006596</v>
      </c>
      <c r="WU246">
        <v>546.258995999582</v>
      </c>
      <c r="WV246">
        <v>853.38854099996399</v>
      </c>
      <c r="WW246">
        <v>129.807209999999</v>
      </c>
      <c r="WX246">
        <v>315.98714700015302</v>
      </c>
      <c r="WY246">
        <v>155.36932500009399</v>
      </c>
      <c r="WZ246">
        <v>293.386547000147</v>
      </c>
      <c r="XA246">
        <v>104.433102000039</v>
      </c>
      <c r="XB246">
        <v>225.656819999916</v>
      </c>
      <c r="XC246">
        <v>106.20807699998799</v>
      </c>
      <c r="XD246">
        <v>486.51471300004101</v>
      </c>
      <c r="XE246">
        <v>162.02198900003</v>
      </c>
      <c r="XF246">
        <v>241.46074700006301</v>
      </c>
      <c r="XG246">
        <v>100.068516999949</v>
      </c>
      <c r="XH246">
        <v>205.72316500009001</v>
      </c>
      <c r="XI246">
        <v>100.857942000031</v>
      </c>
      <c r="XJ246">
        <v>214.39296699990501</v>
      </c>
      <c r="XK246">
        <v>59.773629000002998</v>
      </c>
      <c r="XL246">
        <v>1.62537008000072</v>
      </c>
      <c r="XM246">
        <v>5.8896123000013203</v>
      </c>
      <c r="XN246">
        <v>1.1275759500003899</v>
      </c>
      <c r="XO246">
        <v>1.8560779199997299</v>
      </c>
      <c r="XP246">
        <v>1.78332749999936</v>
      </c>
      <c r="XQ246">
        <v>23.648877239989801</v>
      </c>
      <c r="XR246">
        <v>1.28346489000069</v>
      </c>
      <c r="XS246">
        <v>1.3114360300005501</v>
      </c>
      <c r="XT246">
        <v>2.38207636999869</v>
      </c>
      <c r="XU246">
        <v>2.3008029099983101</v>
      </c>
      <c r="XV246">
        <v>3.0394135999995302</v>
      </c>
      <c r="XW246">
        <v>3.5223502000007998</v>
      </c>
      <c r="XX246">
        <v>3.36953020000146</v>
      </c>
      <c r="XY246">
        <v>3.5687098999987898</v>
      </c>
      <c r="XZ246">
        <v>1.49219615000038</v>
      </c>
      <c r="YA246">
        <v>12.438795699999901</v>
      </c>
      <c r="YB246">
        <v>1.1480104099991899</v>
      </c>
      <c r="YC246">
        <v>1.3282555999994701</v>
      </c>
      <c r="YD246">
        <v>1.1372518999996799</v>
      </c>
      <c r="YE246">
        <v>4.5726238999996003</v>
      </c>
      <c r="YF246">
        <v>1.1206622000008799</v>
      </c>
      <c r="YG246">
        <v>0.92103124000004799</v>
      </c>
      <c r="YH246">
        <v>1568.61819861084</v>
      </c>
      <c r="YI246">
        <v>117.20248259999801</v>
      </c>
      <c r="YJ246">
        <v>309.071882000193</v>
      </c>
      <c r="YK246">
        <v>3.1320593300006299</v>
      </c>
      <c r="YL246">
        <v>1.49118196999916</v>
      </c>
      <c r="YM246">
        <v>2456193.1016883901</v>
      </c>
      <c r="YN246">
        <v>1.2780486400006299</v>
      </c>
      <c r="YO246">
        <v>1.2626349399997701</v>
      </c>
      <c r="YP246">
        <v>1.8880107700006199</v>
      </c>
      <c r="YQ246">
        <v>175.19022500002799</v>
      </c>
      <c r="YR246">
        <v>142.95057259988999</v>
      </c>
      <c r="YS246">
        <v>6.49262789999921</v>
      </c>
      <c r="YT246">
        <v>7.7455673000003999</v>
      </c>
      <c r="YU246">
        <v>369.13424490019702</v>
      </c>
      <c r="YV246">
        <v>233.098386900034</v>
      </c>
      <c r="YW246">
        <v>1.54172160000053</v>
      </c>
      <c r="YX246">
        <v>1.61313239999981</v>
      </c>
      <c r="YY246">
        <v>1.2388485999999801</v>
      </c>
      <c r="YZ246">
        <v>4.1688721199970997</v>
      </c>
      <c r="ZA246">
        <v>1.39250517000073</v>
      </c>
      <c r="ZB246">
        <v>4.7337835500002301</v>
      </c>
      <c r="ZC246">
        <v>1.2554467000009</v>
      </c>
      <c r="ZD246">
        <v>1.13765840000087</v>
      </c>
    </row>
    <row r="247" spans="1:680" x14ac:dyDescent="0.25">
      <c r="A247" s="40">
        <v>44411</v>
      </c>
      <c r="B247" s="6">
        <v>2.12069699000131</v>
      </c>
      <c r="C247" s="6">
        <v>2.05889279999974</v>
      </c>
      <c r="D247">
        <v>1.0270029700004699</v>
      </c>
      <c r="E247">
        <v>1.8192284199994899</v>
      </c>
      <c r="F247">
        <v>1.1204697899993299</v>
      </c>
      <c r="G247">
        <v>1.17150580000089</v>
      </c>
      <c r="H247">
        <v>1.1296552999992899</v>
      </c>
      <c r="I247">
        <v>3.1160572000008</v>
      </c>
      <c r="J247">
        <v>1.15981020000072</v>
      </c>
      <c r="K247">
        <v>2.6401253000003599</v>
      </c>
      <c r="L247">
        <v>2.7900577000000299</v>
      </c>
      <c r="M247">
        <v>1.78759340000033</v>
      </c>
      <c r="N247">
        <v>2.77739080000174</v>
      </c>
      <c r="O247">
        <v>2.4998890099996101</v>
      </c>
      <c r="P247">
        <v>3.07552145999944</v>
      </c>
      <c r="Q247">
        <v>0.91423455000040099</v>
      </c>
      <c r="R247">
        <v>2.70773673000076</v>
      </c>
      <c r="S247">
        <v>2.7683629200000701</v>
      </c>
      <c r="T247">
        <v>3.2572785999982399</v>
      </c>
      <c r="U247">
        <v>1.09175476000019</v>
      </c>
      <c r="V247">
        <v>1.5070226200004999</v>
      </c>
      <c r="W247">
        <v>2.9424430711005698</v>
      </c>
      <c r="X247">
        <v>2.2571580377007199</v>
      </c>
      <c r="Y247">
        <v>3.5099422999992398</v>
      </c>
      <c r="Z247">
        <v>1.14870585000062</v>
      </c>
      <c r="AA247">
        <v>1.33288154000002</v>
      </c>
      <c r="AB247">
        <v>1.1702042600008999</v>
      </c>
      <c r="AC247">
        <v>12.1849060399982</v>
      </c>
      <c r="AD247">
        <v>26.012165919994001</v>
      </c>
      <c r="AE247">
        <v>1.1278176800005899</v>
      </c>
      <c r="AF247">
        <v>75.931975450017504</v>
      </c>
      <c r="AG247">
        <v>10.7104704700032</v>
      </c>
      <c r="AH247">
        <v>1.9991552299998101</v>
      </c>
      <c r="AI247">
        <v>1.16946475000077</v>
      </c>
      <c r="AJ247">
        <v>2.84505559999889</v>
      </c>
      <c r="AK247">
        <v>2.59643460000007</v>
      </c>
      <c r="AL247">
        <v>1.61628129999917</v>
      </c>
      <c r="AM247">
        <v>1.83583499999986</v>
      </c>
      <c r="AN247">
        <v>1077.82029348984</v>
      </c>
      <c r="AO247">
        <v>257.81028810981701</v>
      </c>
      <c r="AP247">
        <v>194.051375260111</v>
      </c>
      <c r="AQ247">
        <v>14.6232179000071</v>
      </c>
      <c r="AR247">
        <v>1.5893605799992701</v>
      </c>
      <c r="AS247">
        <v>1.3224910000008101</v>
      </c>
      <c r="AT247">
        <v>1.5753362600007701</v>
      </c>
      <c r="AU247">
        <v>4.0811887099989699</v>
      </c>
      <c r="AV247">
        <v>3.2988274999988798</v>
      </c>
      <c r="AW247">
        <v>1.49477198999921</v>
      </c>
      <c r="AX247">
        <v>13.0932921799977</v>
      </c>
      <c r="AY247">
        <v>1.4976909199995101</v>
      </c>
      <c r="AZ247">
        <v>7.5566160000016698</v>
      </c>
      <c r="BA247">
        <v>1.6071799000001199</v>
      </c>
      <c r="BB247">
        <v>4.3242148700010103</v>
      </c>
      <c r="BC247">
        <v>2.6023110200003399</v>
      </c>
      <c r="BD247">
        <v>0.96999273999972502</v>
      </c>
      <c r="BE247">
        <v>1.7967774999997299</v>
      </c>
      <c r="BF247">
        <v>2.0724362000000802</v>
      </c>
      <c r="BG247">
        <v>2.48471470000004</v>
      </c>
      <c r="BH247">
        <v>2.5962040999984302</v>
      </c>
      <c r="BI247">
        <v>1.74083900000005</v>
      </c>
      <c r="BJ247">
        <v>112.04593519994501</v>
      </c>
      <c r="BK247">
        <v>1.1907054999992399</v>
      </c>
      <c r="BL247">
        <v>3.5943646999985499</v>
      </c>
      <c r="BM247">
        <v>1.89356358999976</v>
      </c>
      <c r="BO247">
        <v>1.1475126999994201</v>
      </c>
      <c r="BP247">
        <v>1.1298310000001901</v>
      </c>
      <c r="BQ247">
        <v>2.0488867999993099</v>
      </c>
      <c r="BR247">
        <v>2.2971795000012198</v>
      </c>
      <c r="BS247">
        <v>2.3369990999999599</v>
      </c>
      <c r="BT247">
        <v>1.0727298999991</v>
      </c>
      <c r="BU247">
        <v>1.47290120000071</v>
      </c>
      <c r="BV247">
        <v>2.0901487000010102</v>
      </c>
      <c r="BW247">
        <v>7.5431057000023403</v>
      </c>
      <c r="BX247">
        <v>4.9582999999984203</v>
      </c>
      <c r="BY247">
        <v>3.0843472000015</v>
      </c>
      <c r="BZ247">
        <v>102.47171161999</v>
      </c>
      <c r="CA247">
        <v>9.4307124000042695</v>
      </c>
      <c r="CB247">
        <v>1.15993320000052</v>
      </c>
      <c r="CC247">
        <v>23.950064200005698</v>
      </c>
      <c r="CD247">
        <v>4.72139939999761</v>
      </c>
      <c r="CE247">
        <v>9.3126732999953692</v>
      </c>
      <c r="CF247">
        <v>2.7706287000000902</v>
      </c>
      <c r="CG247">
        <v>38.954624900012298</v>
      </c>
      <c r="CH247">
        <v>1.0782409999992499</v>
      </c>
      <c r="CI247">
        <v>2.0780153000014301</v>
      </c>
      <c r="CJ247">
        <v>6.2458152000035598</v>
      </c>
      <c r="CK247">
        <v>4.7743883000002798</v>
      </c>
      <c r="CL247">
        <v>2.4410457000012702</v>
      </c>
      <c r="CM247">
        <v>3.1484614000000901</v>
      </c>
      <c r="CN247">
        <v>32.004662099992899</v>
      </c>
      <c r="CO247">
        <v>1.2881412999995501</v>
      </c>
      <c r="CP247">
        <v>1.8696173999996999</v>
      </c>
      <c r="CQ247">
        <v>1.37780369999928</v>
      </c>
      <c r="CR247">
        <v>1.2960622999999001</v>
      </c>
      <c r="CS247">
        <v>1.29174740000053</v>
      </c>
      <c r="CT247">
        <v>12.3273256999964</v>
      </c>
      <c r="CU247">
        <v>132.10932000004701</v>
      </c>
      <c r="CV247">
        <v>14.508863299997801</v>
      </c>
      <c r="CW247">
        <v>25.3270510000002</v>
      </c>
      <c r="CX247">
        <v>80.496141999959903</v>
      </c>
      <c r="CY247">
        <v>19.658909999998301</v>
      </c>
      <c r="CZ247">
        <v>146.179647000041</v>
      </c>
      <c r="DA247">
        <v>10.986109999998</v>
      </c>
      <c r="DB247">
        <v>10.345715400006201</v>
      </c>
      <c r="DC247">
        <v>23.332626999996101</v>
      </c>
      <c r="DD247">
        <v>2.6517277099992498</v>
      </c>
      <c r="DE247">
        <v>1.6278400299997899</v>
      </c>
      <c r="DF247">
        <v>1.3199846000006801</v>
      </c>
      <c r="DG247">
        <v>1.1379687799999401</v>
      </c>
      <c r="DH247">
        <v>3.16815439999846</v>
      </c>
      <c r="DJ247">
        <v>1.2964585000008799</v>
      </c>
      <c r="DK247">
        <v>2.6277610799988902</v>
      </c>
      <c r="DL247">
        <v>28.861626360012501</v>
      </c>
      <c r="DM247">
        <v>2.32339372999922</v>
      </c>
      <c r="DN247">
        <v>8.6935198499995696</v>
      </c>
      <c r="DO247">
        <v>2.8397021199998602</v>
      </c>
      <c r="DP247">
        <v>3.0652836400004202</v>
      </c>
      <c r="DQ247">
        <v>1.4063687699999701</v>
      </c>
      <c r="DR247">
        <v>11.416087709993</v>
      </c>
      <c r="DS247">
        <v>1.29148078000071</v>
      </c>
      <c r="DT247">
        <v>1.3268955399999001</v>
      </c>
      <c r="DU247">
        <v>4.2170587200016598</v>
      </c>
      <c r="DV247">
        <v>3.7179116599982098</v>
      </c>
      <c r="DW247">
        <v>3.5594887699990099</v>
      </c>
      <c r="DX247">
        <v>1.4123233699992901</v>
      </c>
      <c r="DY247">
        <v>126.79784400004399</v>
      </c>
      <c r="DZ247">
        <v>1.4453497300000899</v>
      </c>
      <c r="EA247">
        <v>1.8978839600004</v>
      </c>
      <c r="EB247">
        <v>1.1596259100006101</v>
      </c>
      <c r="EC247">
        <v>1.1668019999997301</v>
      </c>
      <c r="ED247">
        <v>1.0931563899994201</v>
      </c>
      <c r="EE247">
        <v>3.00852825000038</v>
      </c>
      <c r="EF247">
        <v>1.41369888000008</v>
      </c>
      <c r="EG247">
        <v>2.5212872999982201</v>
      </c>
      <c r="EH247">
        <v>1.6448454700002899</v>
      </c>
      <c r="EI247">
        <v>1.78513059000034</v>
      </c>
      <c r="EJ247">
        <v>1.94102890999966</v>
      </c>
      <c r="EK247">
        <v>3.28140809999968</v>
      </c>
      <c r="EL247">
        <v>6.2358603000029698</v>
      </c>
      <c r="EM247">
        <v>30.076389599998901</v>
      </c>
      <c r="EN247">
        <v>1.6301972099991</v>
      </c>
      <c r="EO247">
        <v>1.40554811999937</v>
      </c>
      <c r="EP247">
        <v>1.11918553000032</v>
      </c>
      <c r="EQ247">
        <v>1.13496295000004</v>
      </c>
      <c r="ER247">
        <v>1.3810750299999199</v>
      </c>
      <c r="ES247">
        <v>1.10243149999951</v>
      </c>
      <c r="ET247">
        <v>1.64012718000049</v>
      </c>
      <c r="EU247">
        <v>3.0708603800012502</v>
      </c>
      <c r="EV247">
        <v>1.1579054699996001</v>
      </c>
      <c r="EW247">
        <v>1.04899640999975</v>
      </c>
      <c r="EX247">
        <v>116.277342000045</v>
      </c>
      <c r="EY247">
        <v>6.8927890499981004</v>
      </c>
      <c r="EZ247">
        <v>3.60214410000117</v>
      </c>
      <c r="FA247">
        <v>1.2449285900002001</v>
      </c>
      <c r="FC247">
        <v>215.011669199914</v>
      </c>
      <c r="FD247">
        <v>10094.8938669413</v>
      </c>
      <c r="FE247">
        <v>108.48183519998599</v>
      </c>
      <c r="FF247">
        <v>1.14128592000088</v>
      </c>
      <c r="FG247">
        <v>4606.2272466868199</v>
      </c>
      <c r="FH247">
        <v>1.0527130999998899</v>
      </c>
      <c r="FI247">
        <v>1.20540283999981</v>
      </c>
      <c r="FJ247">
        <v>1.35865333000038</v>
      </c>
      <c r="FK247">
        <v>22.939844179985801</v>
      </c>
      <c r="FL247">
        <v>1.40273569999954</v>
      </c>
      <c r="FM247">
        <v>2.2759484000016501</v>
      </c>
      <c r="FN247">
        <v>1.9784579999995899</v>
      </c>
      <c r="FO247">
        <v>1.2788639999998801</v>
      </c>
      <c r="FP247">
        <v>3.3672114000000901</v>
      </c>
      <c r="FQ247">
        <v>1.68186480999975</v>
      </c>
      <c r="FR247">
        <v>1.2526485599992201</v>
      </c>
      <c r="FS247">
        <v>1.2872705900008401</v>
      </c>
      <c r="FT247">
        <v>2.3170832600007998</v>
      </c>
      <c r="FU247">
        <v>2.31329202000052</v>
      </c>
      <c r="FV247">
        <v>1.24585762999959</v>
      </c>
      <c r="FW247">
        <v>1.42949305000002</v>
      </c>
      <c r="FX247">
        <v>1.1564353300000201</v>
      </c>
      <c r="FY247">
        <v>1.34646441999939</v>
      </c>
      <c r="FZ247">
        <v>1.1051577800008101</v>
      </c>
      <c r="GA247">
        <v>3.9508749499982501</v>
      </c>
      <c r="GB247">
        <v>1.2630028000003199</v>
      </c>
      <c r="GC247">
        <v>373.44877036009001</v>
      </c>
      <c r="GD247">
        <v>107.022424099967</v>
      </c>
      <c r="GE247">
        <v>200.56024840008499</v>
      </c>
      <c r="GF247">
        <v>297.81775660021202</v>
      </c>
      <c r="GG247">
        <v>284.969485499896</v>
      </c>
      <c r="GH247">
        <v>135.95474530011401</v>
      </c>
      <c r="GI247">
        <v>321.40396209992502</v>
      </c>
      <c r="GJ247">
        <v>120.922677699942</v>
      </c>
      <c r="GK247">
        <v>232.22330359998199</v>
      </c>
      <c r="GL247">
        <v>1.1330477999999899</v>
      </c>
      <c r="GM247">
        <v>2.3242862000006399</v>
      </c>
      <c r="GN247">
        <v>1.5141189000005399</v>
      </c>
      <c r="GO247">
        <v>7.2220010000019101</v>
      </c>
      <c r="GP247">
        <v>2.96671300000162</v>
      </c>
      <c r="GQ247">
        <v>1.17131730000074</v>
      </c>
      <c r="GR247">
        <v>2.2998846000009499</v>
      </c>
      <c r="GS247">
        <v>4.4811861999987697</v>
      </c>
      <c r="GT247">
        <v>2.1739252000006699</v>
      </c>
      <c r="GU247">
        <v>3.05075729999953</v>
      </c>
      <c r="GV247">
        <v>12.293064299999999</v>
      </c>
      <c r="GW247">
        <v>1.4185276000007401</v>
      </c>
      <c r="GX247">
        <v>8.7480023999960395</v>
      </c>
      <c r="GY247">
        <v>4.2254700999983497</v>
      </c>
      <c r="GZ247">
        <v>1.0487833000006499</v>
      </c>
      <c r="HA247">
        <v>2.3840001999997198</v>
      </c>
      <c r="HB247">
        <v>0.99586379999982499</v>
      </c>
      <c r="HC247">
        <v>5.4007927999991798</v>
      </c>
      <c r="HD247">
        <v>1.3577807000001501</v>
      </c>
      <c r="HE247">
        <v>156.582848899998</v>
      </c>
      <c r="HF247">
        <v>3.62640710000051</v>
      </c>
      <c r="HG247">
        <v>1.06048890000056</v>
      </c>
      <c r="HH247">
        <v>2.2567773000009801</v>
      </c>
      <c r="HI247">
        <v>6.0206916000024604</v>
      </c>
      <c r="HJ247">
        <v>1.1453775000009001</v>
      </c>
      <c r="HK247">
        <v>4.46376880000025</v>
      </c>
      <c r="HL247">
        <v>181.57594608003299</v>
      </c>
      <c r="HM247">
        <v>4.6156595700013003</v>
      </c>
      <c r="HN247">
        <v>82.181744180037597</v>
      </c>
      <c r="HO247">
        <v>1153.6453174296801</v>
      </c>
      <c r="HP247">
        <v>1.17006960000072</v>
      </c>
      <c r="HQ247">
        <v>1.20777805999933</v>
      </c>
      <c r="HR247">
        <v>119.415365200024</v>
      </c>
      <c r="HS247">
        <v>186.67186990007801</v>
      </c>
      <c r="HT247">
        <v>139.118351019919</v>
      </c>
      <c r="HU247">
        <v>159.669368579984</v>
      </c>
      <c r="HV247">
        <v>162.19106174004301</v>
      </c>
      <c r="HW247">
        <v>452.10525781987201</v>
      </c>
      <c r="HX247">
        <v>123.319402629975</v>
      </c>
      <c r="HY247">
        <v>144.75008105998899</v>
      </c>
      <c r="HZ247">
        <v>110.14131390000701</v>
      </c>
      <c r="IA247">
        <v>1.10676609999973</v>
      </c>
      <c r="IB247">
        <v>1.1163125999992201</v>
      </c>
      <c r="IC247">
        <v>1.1906579000005899</v>
      </c>
      <c r="ID247">
        <v>1.2521185000005099</v>
      </c>
      <c r="IE247">
        <v>1.0327510999995899</v>
      </c>
      <c r="IF247">
        <v>1.41698309999992</v>
      </c>
      <c r="IG247">
        <v>1.8419291999998699</v>
      </c>
      <c r="IH247">
        <v>1.3828508999995399</v>
      </c>
      <c r="II247">
        <v>1.38604029999988</v>
      </c>
      <c r="IJ247">
        <v>1.0523601000004399</v>
      </c>
      <c r="IK247">
        <v>1.1152296000000199</v>
      </c>
      <c r="IL247">
        <v>1.13603019999937</v>
      </c>
      <c r="IM247">
        <v>1.18861529999958</v>
      </c>
      <c r="IN247">
        <v>1.0445170000002699</v>
      </c>
      <c r="IO247">
        <v>1.0398884999995099</v>
      </c>
      <c r="IP247">
        <v>3.0828479000010698</v>
      </c>
      <c r="IQ247">
        <v>1.12261389999912</v>
      </c>
      <c r="IR247">
        <v>1.0276757999999999</v>
      </c>
      <c r="IS247">
        <v>1.3427076000007201</v>
      </c>
      <c r="IT247">
        <v>1.3747311999995899</v>
      </c>
      <c r="IU247">
        <v>1.1930842999991</v>
      </c>
      <c r="IV247">
        <v>1.55082570000013</v>
      </c>
      <c r="IW247">
        <v>1.0498533999998501</v>
      </c>
      <c r="IX247">
        <v>1.6831655999994799</v>
      </c>
      <c r="IY247">
        <v>1.41355909999947</v>
      </c>
      <c r="IZ247">
        <v>2.0820420999989402</v>
      </c>
      <c r="JA247">
        <v>1.44143909999912</v>
      </c>
      <c r="JB247">
        <v>1.2872595000008</v>
      </c>
      <c r="JC247">
        <v>1.2076082000003201</v>
      </c>
      <c r="JD247">
        <v>1.19160790000024</v>
      </c>
      <c r="JE247">
        <v>1.1907078999993199</v>
      </c>
      <c r="JF247">
        <v>4.3558080000002501</v>
      </c>
      <c r="JG247">
        <v>1.53666370000064</v>
      </c>
      <c r="JH247">
        <v>1.42012729999988</v>
      </c>
      <c r="JI247">
        <v>1.0344619999996201</v>
      </c>
      <c r="JJ247">
        <v>5.8446841999975696</v>
      </c>
      <c r="JK247">
        <v>1.6063775999991801</v>
      </c>
      <c r="JL247">
        <v>1.6043301000008801</v>
      </c>
      <c r="JM247">
        <v>1.8478505000002801</v>
      </c>
      <c r="JN247">
        <v>1.17492999999922</v>
      </c>
      <c r="JO247">
        <v>2.5558400599984501</v>
      </c>
      <c r="JP247">
        <v>551.91969155985896</v>
      </c>
      <c r="JQ247">
        <v>215.61731444997699</v>
      </c>
      <c r="JR247">
        <v>12.009044999998901</v>
      </c>
      <c r="JS247">
        <v>2.1422463999988399</v>
      </c>
      <c r="JT247">
        <v>1.4228273999997301</v>
      </c>
      <c r="JU247">
        <v>7.2323810000016202</v>
      </c>
      <c r="JV247">
        <v>115.04407399997601</v>
      </c>
      <c r="JW247">
        <v>0.98811870000008595</v>
      </c>
      <c r="JX247">
        <v>107.984016999952</v>
      </c>
      <c r="JY247">
        <v>1.1697800999991199</v>
      </c>
      <c r="JZ247">
        <v>1.20034162999946</v>
      </c>
      <c r="KA247">
        <v>119.58472299994899</v>
      </c>
      <c r="KB247">
        <v>85.243092000018805</v>
      </c>
      <c r="KC247">
        <v>115.243375999969</v>
      </c>
      <c r="KD247">
        <v>111.927596000023</v>
      </c>
      <c r="KE247">
        <v>117.782572000055</v>
      </c>
      <c r="KF247">
        <v>99.052238999982393</v>
      </c>
      <c r="KG247">
        <v>123.536975000054</v>
      </c>
      <c r="KH247">
        <v>111.94215300003999</v>
      </c>
      <c r="KI247">
        <v>176.17425599996901</v>
      </c>
      <c r="KJ247">
        <v>165.237367999973</v>
      </c>
      <c r="KK247">
        <v>124.03425599995499</v>
      </c>
      <c r="KL247">
        <v>110.94061399996301</v>
      </c>
      <c r="KM247">
        <v>150.210615999997</v>
      </c>
      <c r="KN247">
        <v>130.80566000007099</v>
      </c>
      <c r="KO247">
        <v>107.827656000038</v>
      </c>
      <c r="KP247">
        <v>112.063409000053</v>
      </c>
      <c r="KQ247">
        <v>173.48853400000399</v>
      </c>
      <c r="KR247">
        <v>268.56049899989699</v>
      </c>
      <c r="KS247">
        <v>149.454545000102</v>
      </c>
      <c r="KT247">
        <v>141.954057999887</v>
      </c>
      <c r="KU247">
        <v>239.33694600011199</v>
      </c>
      <c r="KV247">
        <v>111.131625000038</v>
      </c>
      <c r="KW247">
        <v>120.644221000024</v>
      </c>
      <c r="KX247">
        <v>188.66640200000299</v>
      </c>
      <c r="KY247">
        <v>204.52487100008901</v>
      </c>
      <c r="KZ247">
        <v>101.84299399994801</v>
      </c>
      <c r="LA247">
        <v>118.377443999983</v>
      </c>
      <c r="LB247">
        <v>131.47479399992201</v>
      </c>
      <c r="LC247">
        <v>115.530252999975</v>
      </c>
      <c r="LD247">
        <v>220.79265499999701</v>
      </c>
      <c r="LE247">
        <v>89.959936999948695</v>
      </c>
      <c r="LF247">
        <v>125.541559000034</v>
      </c>
      <c r="LG247">
        <v>120.476710999967</v>
      </c>
      <c r="LH247">
        <v>105.242310000001</v>
      </c>
      <c r="LI247">
        <v>128.317631999962</v>
      </c>
      <c r="LJ247">
        <v>117.716199000017</v>
      </c>
      <c r="LK247">
        <v>163.66404800000601</v>
      </c>
      <c r="LL247">
        <v>256.61155299982101</v>
      </c>
      <c r="LM247">
        <v>203.61663500009999</v>
      </c>
      <c r="LN247">
        <v>118.81481500004899</v>
      </c>
      <c r="LO247">
        <v>161.39250799990299</v>
      </c>
      <c r="LP247">
        <v>100.119073000038</v>
      </c>
      <c r="LQ247">
        <v>115.87380399997301</v>
      </c>
      <c r="LR247">
        <v>87.271902999957106</v>
      </c>
      <c r="LS247">
        <v>160.48657299997299</v>
      </c>
      <c r="LT247">
        <v>138.67651999997901</v>
      </c>
      <c r="LU247">
        <v>117.523574999999</v>
      </c>
      <c r="LV247">
        <v>154.52325499989101</v>
      </c>
      <c r="LW247">
        <v>103.11687300005001</v>
      </c>
      <c r="LX247">
        <v>115.84411299996999</v>
      </c>
      <c r="LY247">
        <v>129.523501999909</v>
      </c>
      <c r="LZ247">
        <v>121.119810999953</v>
      </c>
      <c r="MA247">
        <v>99.731368000036994</v>
      </c>
      <c r="MB247">
        <v>116.57254900003301</v>
      </c>
      <c r="MC247">
        <v>162.96666399994899</v>
      </c>
      <c r="MD247">
        <v>118.116112999967</v>
      </c>
      <c r="ME247">
        <v>100.520205999957</v>
      </c>
      <c r="MF247">
        <v>103.687339999946</v>
      </c>
      <c r="MG247">
        <v>104.614571999991</v>
      </c>
      <c r="MH247">
        <v>155.61936999997101</v>
      </c>
      <c r="MI247">
        <v>221.900912000099</v>
      </c>
      <c r="MJ247">
        <v>102.508667999995</v>
      </c>
      <c r="MK247">
        <v>108.34625099995201</v>
      </c>
      <c r="ML247">
        <v>166.72213399992299</v>
      </c>
      <c r="MM247">
        <v>118.680980999954</v>
      </c>
      <c r="MN247">
        <v>101.942304000026</v>
      </c>
      <c r="MO247">
        <v>138.63773200009001</v>
      </c>
      <c r="MP247">
        <v>114.490318999975</v>
      </c>
      <c r="MQ247">
        <v>112.292270999984</v>
      </c>
      <c r="MR247">
        <v>108.000521000009</v>
      </c>
      <c r="MS247">
        <v>94.033444999950007</v>
      </c>
      <c r="MT247">
        <v>216.454878000077</v>
      </c>
      <c r="MU247">
        <v>287.336513000075</v>
      </c>
      <c r="MV247">
        <v>211.40184199996301</v>
      </c>
      <c r="MW247">
        <v>272.73352399980598</v>
      </c>
      <c r="MX247">
        <v>103.598974999972</v>
      </c>
      <c r="MY247">
        <v>327.158044000156</v>
      </c>
      <c r="MZ247">
        <v>324.24649700010201</v>
      </c>
      <c r="NA247">
        <v>316.97884800005698</v>
      </c>
      <c r="NB247">
        <v>127.885495000053</v>
      </c>
      <c r="NC247">
        <v>296.86074900021799</v>
      </c>
      <c r="ND247">
        <v>106.180107000051</v>
      </c>
      <c r="NE247">
        <v>143.276373999892</v>
      </c>
      <c r="NF247">
        <v>226.45543300011201</v>
      </c>
      <c r="NG247">
        <v>158.95186199992901</v>
      </c>
      <c r="NH247">
        <v>147.80955599993499</v>
      </c>
      <c r="NI247">
        <v>128.19149199989599</v>
      </c>
      <c r="NJ247">
        <v>115.818281000014</v>
      </c>
      <c r="NK247">
        <v>127.001847999985</v>
      </c>
      <c r="NL247">
        <v>126.210275999969</v>
      </c>
      <c r="NM247">
        <v>121.13587500003599</v>
      </c>
      <c r="NN247">
        <v>155.92329600011001</v>
      </c>
      <c r="NO247">
        <v>104.16686300002</v>
      </c>
      <c r="NP247">
        <v>132.05360200000001</v>
      </c>
      <c r="NQ247">
        <v>108.382232000004</v>
      </c>
      <c r="NR247">
        <v>1.70320460000039</v>
      </c>
      <c r="NS247">
        <v>3.8877543000016899</v>
      </c>
      <c r="NT247">
        <v>1.39079700000002</v>
      </c>
      <c r="NU247">
        <v>1.05197494999993</v>
      </c>
      <c r="NV247">
        <v>2.66471550999995</v>
      </c>
      <c r="NW247">
        <v>1.19859526999971</v>
      </c>
      <c r="NX247">
        <v>1.04197190000014</v>
      </c>
      <c r="NY247">
        <v>1.1261771999998</v>
      </c>
      <c r="NZ247">
        <v>1.2262768000000499</v>
      </c>
      <c r="OA247">
        <v>1.1430073999999899</v>
      </c>
      <c r="OB247">
        <v>3.9572993000001602</v>
      </c>
      <c r="OC247">
        <v>2.3672761000016198</v>
      </c>
      <c r="OD247">
        <v>3.2161640999984198</v>
      </c>
      <c r="OE247">
        <v>1.8228130000006799</v>
      </c>
      <c r="OF247">
        <v>2.9635616000014098</v>
      </c>
      <c r="OG247">
        <v>5.8538565999988403</v>
      </c>
      <c r="OH247">
        <v>2.2826229999991501</v>
      </c>
      <c r="OI247">
        <v>2.5382387999998199</v>
      </c>
      <c r="OJ247">
        <v>1.3104516000003099</v>
      </c>
      <c r="OK247">
        <v>1.2807842999991399</v>
      </c>
      <c r="OL247">
        <v>1.36702759999935</v>
      </c>
      <c r="OM247">
        <v>3.2307466999991399</v>
      </c>
      <c r="ON247">
        <v>3.55496370000037</v>
      </c>
      <c r="OO247">
        <v>1.3843746900001901</v>
      </c>
      <c r="OP247">
        <v>2.1718663100000399</v>
      </c>
      <c r="OQ247">
        <v>2.8834277800015098</v>
      </c>
      <c r="OR247">
        <v>2.7876604900011399</v>
      </c>
      <c r="OS247">
        <v>2.5653944799996702</v>
      </c>
      <c r="OT247">
        <v>2.9615774300000299</v>
      </c>
      <c r="OU247">
        <v>1.0844512999992699</v>
      </c>
      <c r="OV247">
        <v>1.69220993999988</v>
      </c>
      <c r="OW247">
        <v>2.6119485099989102</v>
      </c>
      <c r="OX247">
        <v>3.0049909400004302</v>
      </c>
      <c r="OY247">
        <v>55.483509089972401</v>
      </c>
      <c r="OZ247">
        <v>2.9092552000001901</v>
      </c>
      <c r="PA247">
        <v>10.7830270499981</v>
      </c>
      <c r="PB247">
        <v>2.7373089700013198</v>
      </c>
      <c r="PC247">
        <v>3.8308299999989699</v>
      </c>
      <c r="PD247">
        <v>3.3266834300011401</v>
      </c>
      <c r="PE247">
        <v>1.8538576699993401</v>
      </c>
      <c r="PF247">
        <v>103.483984700055</v>
      </c>
      <c r="PG247">
        <v>10.8052480000042</v>
      </c>
      <c r="PH247">
        <v>4.1620364999980701</v>
      </c>
      <c r="PI247">
        <v>6.54281579999952</v>
      </c>
      <c r="PJ247">
        <v>4.4547812000018903</v>
      </c>
      <c r="PK247">
        <v>1.1124405999999001</v>
      </c>
      <c r="PL247">
        <v>1.2850705900000301</v>
      </c>
      <c r="PM247">
        <v>1.3364915099991801</v>
      </c>
      <c r="PN247">
        <v>1.57868874000087</v>
      </c>
      <c r="PO247">
        <v>1.6188119599992199</v>
      </c>
      <c r="PP247">
        <v>1.6760460599998599</v>
      </c>
      <c r="PQ247">
        <v>1.7675581599996799</v>
      </c>
      <c r="PR247">
        <v>1.4243679200007999</v>
      </c>
      <c r="PS247">
        <v>1.7807873999991</v>
      </c>
      <c r="PT247">
        <v>2.15098093000051</v>
      </c>
      <c r="PU247">
        <v>3.6407013800016998</v>
      </c>
      <c r="PV247">
        <v>9.0206370499945496</v>
      </c>
      <c r="PW247">
        <v>234.261580199935</v>
      </c>
      <c r="PX247">
        <v>2.15175960000124</v>
      </c>
      <c r="PY247">
        <v>167.582266200101</v>
      </c>
      <c r="PZ247">
        <v>1.8666267000007799</v>
      </c>
      <c r="QA247">
        <v>1.69787990000077</v>
      </c>
      <c r="QB247">
        <v>106.856020799954</v>
      </c>
      <c r="QC247">
        <v>2.1006277000015001</v>
      </c>
      <c r="QD247">
        <v>42983.935044527097</v>
      </c>
      <c r="QE247">
        <v>2.6525627000009999</v>
      </c>
      <c r="QF247">
        <v>2.3736919000002699</v>
      </c>
      <c r="QG247">
        <v>218.30368691007601</v>
      </c>
      <c r="QH247">
        <v>124.306903650053</v>
      </c>
      <c r="QI247">
        <v>1.1106596000008699</v>
      </c>
      <c r="QJ247">
        <v>1.1405575999997399</v>
      </c>
      <c r="QK247">
        <v>1.0822399999997301</v>
      </c>
      <c r="QL247">
        <v>1.0797979199996901</v>
      </c>
      <c r="QM247">
        <v>16.0509745599993</v>
      </c>
      <c r="QN247">
        <v>1.5967739700008701</v>
      </c>
      <c r="QO247">
        <v>100.535942999995</v>
      </c>
      <c r="QP247">
        <v>1.50213729999996</v>
      </c>
      <c r="QQ247">
        <v>1.3946044999993299</v>
      </c>
      <c r="QR247">
        <v>1.1613909000007001</v>
      </c>
      <c r="QS247">
        <v>1.82675030000064</v>
      </c>
      <c r="QT247">
        <v>1.4785843999998201</v>
      </c>
      <c r="QU247">
        <v>117.68303700001</v>
      </c>
      <c r="QV247">
        <v>101.573010000051</v>
      </c>
      <c r="QW247">
        <v>188.099552999949</v>
      </c>
      <c r="QX247">
        <v>116.273551000049</v>
      </c>
      <c r="QY247">
        <v>108.178811999969</v>
      </c>
      <c r="QZ247">
        <v>107.53388100001</v>
      </c>
      <c r="RA247">
        <v>106.491614000057</v>
      </c>
      <c r="RB247">
        <v>1.3598087200007301</v>
      </c>
      <c r="RC247">
        <v>2.5690251699997999</v>
      </c>
      <c r="RD247">
        <v>162.48323699994901</v>
      </c>
      <c r="RE247">
        <v>109.74402500002201</v>
      </c>
      <c r="RF247">
        <v>113.137190000038</v>
      </c>
      <c r="RG247">
        <v>125.034599000006</v>
      </c>
      <c r="RH247">
        <v>152.83345000003499</v>
      </c>
      <c r="RI247">
        <v>263.94490099977702</v>
      </c>
      <c r="RJ247">
        <v>107.904717999976</v>
      </c>
      <c r="RK247">
        <v>103.109287000028</v>
      </c>
      <c r="RL247">
        <v>276.62785900011698</v>
      </c>
      <c r="RM247">
        <v>53.706744999973999</v>
      </c>
      <c r="RN247">
        <v>274.77330099977598</v>
      </c>
      <c r="RO247">
        <v>173.01639400003501</v>
      </c>
      <c r="RP247">
        <v>225.176555000013</v>
      </c>
      <c r="RQ247">
        <v>107.05419299995999</v>
      </c>
      <c r="RR247">
        <v>387.152135999873</v>
      </c>
      <c r="RS247">
        <v>200.12371399998699</v>
      </c>
      <c r="RT247">
        <v>112.975041999947</v>
      </c>
      <c r="RU247">
        <v>191.07288299989901</v>
      </c>
      <c r="RV247">
        <v>335.94755200017198</v>
      </c>
      <c r="RW247">
        <v>62.643504999985502</v>
      </c>
      <c r="RX247">
        <v>374.85243100021</v>
      </c>
      <c r="RY247">
        <v>202.37443599989601</v>
      </c>
      <c r="RZ247">
        <v>634.40058599971201</v>
      </c>
      <c r="SA247">
        <v>686.90703700017195</v>
      </c>
      <c r="SB247">
        <v>302.90131400013303</v>
      </c>
      <c r="SC247">
        <v>109.411482000025</v>
      </c>
      <c r="SD247">
        <v>209.152277000016</v>
      </c>
      <c r="SE247">
        <v>391.32463600020901</v>
      </c>
      <c r="SF247">
        <v>282.81838400010002</v>
      </c>
      <c r="SG247">
        <v>773.532820000313</v>
      </c>
      <c r="SH247">
        <v>115.635413000011</v>
      </c>
      <c r="SI247">
        <v>103.665256000008</v>
      </c>
      <c r="SJ247">
        <v>7978.4897589981601</v>
      </c>
      <c r="SK247">
        <v>64.969134000013597</v>
      </c>
      <c r="SL247">
        <v>151.317324999953</v>
      </c>
      <c r="SM247">
        <v>287.44530799984898</v>
      </c>
      <c r="SN247">
        <v>343.17590000014798</v>
      </c>
      <c r="SO247">
        <v>203.45806100009901</v>
      </c>
      <c r="SP247">
        <v>566.85564900003396</v>
      </c>
      <c r="SQ247">
        <v>203.73403699998701</v>
      </c>
      <c r="SR247">
        <v>53.937145999982</v>
      </c>
      <c r="SS247">
        <v>51.736028000013903</v>
      </c>
      <c r="ST247">
        <v>202.83066900004599</v>
      </c>
      <c r="SU247">
        <v>196.85147899994601</v>
      </c>
      <c r="SV247">
        <v>204.50120100006501</v>
      </c>
      <c r="SW247">
        <v>170.03865700005599</v>
      </c>
      <c r="SX247">
        <v>212.33620900008799</v>
      </c>
      <c r="SY247">
        <v>190.83884699991901</v>
      </c>
      <c r="SZ247">
        <v>124.943725000019</v>
      </c>
      <c r="TA247">
        <v>153.42573400004801</v>
      </c>
      <c r="TB247">
        <v>109.587326999987</v>
      </c>
      <c r="TC247">
        <v>157.57843600004</v>
      </c>
      <c r="TD247">
        <v>146.23630900005799</v>
      </c>
      <c r="TE247">
        <v>514.83715199958499</v>
      </c>
      <c r="TF247">
        <v>116.792451999965</v>
      </c>
      <c r="TG247">
        <v>125.361093000043</v>
      </c>
      <c r="TH247">
        <v>559.93361499998696</v>
      </c>
      <c r="TI247">
        <v>85.673583999974696</v>
      </c>
      <c r="TJ247">
        <v>386.25642200000601</v>
      </c>
      <c r="TK247">
        <v>167.57062499993501</v>
      </c>
      <c r="TM247">
        <v>507.186284000054</v>
      </c>
      <c r="TN247">
        <v>197.81084099994001</v>
      </c>
      <c r="TO247">
        <v>507.98991000000399</v>
      </c>
      <c r="TQ247">
        <v>507.79598899977299</v>
      </c>
      <c r="TR247">
        <v>507.68922200007398</v>
      </c>
      <c r="TS247">
        <v>207.14453099994</v>
      </c>
      <c r="TT247">
        <v>168.31924899993501</v>
      </c>
      <c r="TU247">
        <v>102.902503999998</v>
      </c>
      <c r="TV247">
        <v>110.027119999984</v>
      </c>
      <c r="TW247">
        <v>369.77793199988099</v>
      </c>
      <c r="TX247">
        <v>135.25800099992199</v>
      </c>
      <c r="TY247">
        <v>117.378863999969</v>
      </c>
      <c r="TZ247">
        <v>427.50844499981002</v>
      </c>
      <c r="UA247">
        <v>155.455188999884</v>
      </c>
      <c r="UB247">
        <v>136.45579800009699</v>
      </c>
      <c r="UC247">
        <v>119.97104199999001</v>
      </c>
      <c r="UD247">
        <v>113.123897999991</v>
      </c>
      <c r="UE247">
        <v>140.204757000087</v>
      </c>
      <c r="UF247">
        <v>115.13332899997501</v>
      </c>
      <c r="UG247">
        <v>132.29565800004599</v>
      </c>
      <c r="UH247">
        <v>138.62482000002601</v>
      </c>
      <c r="UI247">
        <v>121.128780000028</v>
      </c>
      <c r="UJ247">
        <v>114.0625</v>
      </c>
      <c r="UK247">
        <v>138.71041200007301</v>
      </c>
      <c r="UL247">
        <v>164.68987599993099</v>
      </c>
      <c r="UM247">
        <v>114.631682000007</v>
      </c>
      <c r="UN247">
        <v>147.194407999981</v>
      </c>
      <c r="UO247">
        <v>195.748365999898</v>
      </c>
      <c r="UP247">
        <v>213.100763000082</v>
      </c>
      <c r="UQ247">
        <v>114.251429000054</v>
      </c>
      <c r="UR247">
        <v>111.21809300000299</v>
      </c>
      <c r="US247">
        <v>352.67828899994498</v>
      </c>
      <c r="UT247">
        <v>351.90972500015101</v>
      </c>
      <c r="UU247">
        <v>1948.7483510002501</v>
      </c>
      <c r="UV247">
        <v>140.846727000084</v>
      </c>
      <c r="UW247">
        <v>457.56695500016201</v>
      </c>
      <c r="UX247">
        <v>108.77908000000799</v>
      </c>
      <c r="UY247">
        <v>56.958482999994899</v>
      </c>
      <c r="UZ247">
        <v>12.9073369999969</v>
      </c>
      <c r="VA247">
        <v>161.61975300009399</v>
      </c>
      <c r="VB247">
        <v>116.26844400004499</v>
      </c>
      <c r="VD247">
        <v>120.682197000016</v>
      </c>
      <c r="VE247">
        <v>108.802413000027</v>
      </c>
      <c r="VF247">
        <v>148.05704999994501</v>
      </c>
      <c r="VG247">
        <v>150.47708699991901</v>
      </c>
      <c r="VH247">
        <v>114.611808000016</v>
      </c>
      <c r="VI247">
        <v>108.27579600003099</v>
      </c>
      <c r="VJ247">
        <v>119.87148099997999</v>
      </c>
      <c r="VK247">
        <v>118.440545000019</v>
      </c>
      <c r="VL247">
        <v>107.17374999995801</v>
      </c>
      <c r="VM247">
        <v>111.24708300002401</v>
      </c>
      <c r="VN247">
        <v>213.64760100003301</v>
      </c>
      <c r="VO247">
        <v>106.516355999978</v>
      </c>
      <c r="VP247">
        <v>290.09097100002703</v>
      </c>
      <c r="VQ247">
        <v>193.24218600010499</v>
      </c>
      <c r="VR247">
        <v>113.986205999972</v>
      </c>
      <c r="VS247">
        <v>107.769820000045</v>
      </c>
      <c r="VT247">
        <v>124.132553000003</v>
      </c>
      <c r="VU247">
        <v>166.12208699993801</v>
      </c>
      <c r="VV247">
        <v>204.39995600003701</v>
      </c>
      <c r="VW247">
        <v>170.320668000029</v>
      </c>
      <c r="VX247">
        <v>148.811265999917</v>
      </c>
      <c r="VY247">
        <v>108.89433399995301</v>
      </c>
      <c r="VZ247">
        <v>111.494354999973</v>
      </c>
      <c r="WA247">
        <v>104.125486999983</v>
      </c>
      <c r="WB247">
        <v>290.16946299979497</v>
      </c>
      <c r="WC247">
        <v>186.50189299997899</v>
      </c>
      <c r="WD247">
        <v>205.57685600011601</v>
      </c>
      <c r="WE247">
        <v>106.85270399996099</v>
      </c>
      <c r="WF247">
        <v>105.92188899999</v>
      </c>
      <c r="WH247">
        <v>112.227397999959</v>
      </c>
      <c r="WI247">
        <v>123.232130000019</v>
      </c>
      <c r="WJ247">
        <v>29.727958000003099</v>
      </c>
      <c r="WK247">
        <v>113.97381300001901</v>
      </c>
      <c r="WL247">
        <v>104.876109999954</v>
      </c>
      <c r="WM247">
        <v>222.036165999947</v>
      </c>
      <c r="WN247">
        <v>285.62702899984998</v>
      </c>
      <c r="WO247">
        <v>352.95705300010701</v>
      </c>
      <c r="WP247">
        <v>223.714457999915</v>
      </c>
      <c r="WQ247">
        <v>267.98982199979901</v>
      </c>
      <c r="WR247">
        <v>329.48412499995902</v>
      </c>
      <c r="WS247">
        <v>289.15599100012298</v>
      </c>
      <c r="WT247">
        <v>545.76195700001006</v>
      </c>
      <c r="WU247">
        <v>556.03895800001897</v>
      </c>
      <c r="WV247">
        <v>868.69253799971204</v>
      </c>
      <c r="WW247">
        <v>129.72639399999801</v>
      </c>
      <c r="WX247">
        <v>318.12337699998199</v>
      </c>
      <c r="WY247">
        <v>156.43743599997799</v>
      </c>
      <c r="WZ247">
        <v>292.75256700022101</v>
      </c>
      <c r="XA247">
        <v>104.208114000037</v>
      </c>
      <c r="XB247">
        <v>225.621310000075</v>
      </c>
      <c r="XC247">
        <v>106.059965000022</v>
      </c>
      <c r="XD247">
        <v>486.59081399999599</v>
      </c>
      <c r="XE247">
        <v>162.04618700011599</v>
      </c>
      <c r="XF247">
        <v>241.46237599989399</v>
      </c>
      <c r="XG247">
        <v>100.069245000021</v>
      </c>
      <c r="XH247">
        <v>205.72891799989199</v>
      </c>
      <c r="XI247">
        <v>100.860749999993</v>
      </c>
      <c r="XJ247">
        <v>214.40340299997499</v>
      </c>
      <c r="XK247">
        <v>61.7841609999887</v>
      </c>
      <c r="XL247">
        <v>1.63144554000064</v>
      </c>
      <c r="XM247">
        <v>5.8923862700030396</v>
      </c>
      <c r="XN247">
        <v>1.1278369299998301</v>
      </c>
      <c r="XO247">
        <v>1.8566355799994201</v>
      </c>
      <c r="XP247">
        <v>1.78371823000089</v>
      </c>
      <c r="XQ247">
        <v>23.878984039998599</v>
      </c>
      <c r="XR247">
        <v>1.28332518999923</v>
      </c>
      <c r="XS247">
        <v>1.3117282200000799</v>
      </c>
      <c r="XT247">
        <v>2.3824208400001199</v>
      </c>
      <c r="XU247">
        <v>2.3012608499993799</v>
      </c>
      <c r="XV247">
        <v>3.0565257000016599</v>
      </c>
      <c r="XW247">
        <v>3.53250059999846</v>
      </c>
      <c r="XX247">
        <v>3.3712949000000698</v>
      </c>
      <c r="XY247">
        <v>3.58677460000035</v>
      </c>
      <c r="XZ247">
        <v>1.49003638999966</v>
      </c>
      <c r="YA247">
        <v>12.420094400004</v>
      </c>
      <c r="YB247">
        <v>1.14558170999953</v>
      </c>
      <c r="YC247">
        <v>1.3304635999993499</v>
      </c>
      <c r="YD247">
        <v>1.13192159999926</v>
      </c>
      <c r="YE247">
        <v>4.5509276000011596</v>
      </c>
      <c r="YF247">
        <v>1.1153486000002899</v>
      </c>
      <c r="YG247">
        <v>0.92136907999974904</v>
      </c>
      <c r="YH247">
        <v>1570.3906900100401</v>
      </c>
      <c r="YI247">
        <v>117.23251330002699</v>
      </c>
      <c r="YJ247">
        <v>309.123029000126</v>
      </c>
      <c r="YK247">
        <v>3.1326939799982898</v>
      </c>
      <c r="YL247">
        <v>1.4916580000008299</v>
      </c>
      <c r="YM247">
        <v>2457019.5751266498</v>
      </c>
      <c r="YN247">
        <v>1.27859286000057</v>
      </c>
      <c r="YO247">
        <v>1.26316982999924</v>
      </c>
      <c r="YP247">
        <v>1.89178990999972</v>
      </c>
      <c r="YQ247">
        <v>175.244915999938</v>
      </c>
      <c r="YR247">
        <v>143.01036829990301</v>
      </c>
      <c r="YS247">
        <v>6.5329903000019804</v>
      </c>
      <c r="YT247">
        <v>7.7601196999967197</v>
      </c>
      <c r="YU247">
        <v>371.23563099978497</v>
      </c>
      <c r="YV247">
        <v>233.24686990003099</v>
      </c>
      <c r="YW247">
        <v>1.54974690000017</v>
      </c>
      <c r="YX247">
        <v>1.6212689999993</v>
      </c>
      <c r="YY247">
        <v>1.2390921999994999</v>
      </c>
      <c r="YZ247">
        <v>4.1865102200026696</v>
      </c>
      <c r="ZA247">
        <v>1.39417508000042</v>
      </c>
      <c r="ZB247">
        <v>4.7499249999964404</v>
      </c>
      <c r="ZC247">
        <v>1.25975370000015</v>
      </c>
      <c r="ZD247">
        <v>1.13978909999969</v>
      </c>
    </row>
    <row r="248" spans="1:680" x14ac:dyDescent="0.25">
      <c r="A248" s="40">
        <v>44412</v>
      </c>
      <c r="B248" s="6">
        <v>2.1182705600003802</v>
      </c>
      <c r="C248" s="6">
        <v>2.0441606899985301</v>
      </c>
      <c r="D248">
        <v>1.0265686799994</v>
      </c>
      <c r="E248">
        <v>1.8156028899993499</v>
      </c>
      <c r="F248">
        <v>1.1182352300002101</v>
      </c>
      <c r="G248">
        <v>1.1709399999999699</v>
      </c>
      <c r="H248">
        <v>1.1292183999994401</v>
      </c>
      <c r="I248">
        <v>3.116627899999</v>
      </c>
      <c r="J248">
        <v>1.1600385999991001</v>
      </c>
      <c r="K248">
        <v>2.6126202000014001</v>
      </c>
      <c r="L248">
        <v>2.7437806999987502</v>
      </c>
      <c r="M248">
        <v>1.75793069999963</v>
      </c>
      <c r="N248">
        <v>2.74522340000112</v>
      </c>
      <c r="O248">
        <v>2.4693090100008699</v>
      </c>
      <c r="P248">
        <v>3.03789399000016</v>
      </c>
      <c r="Q248">
        <v>0.91001107000010995</v>
      </c>
      <c r="R248">
        <v>2.7091598699989801</v>
      </c>
      <c r="S248">
        <v>2.75557090000075</v>
      </c>
      <c r="T248">
        <v>3.2422164700001299</v>
      </c>
      <c r="U248">
        <v>1.08670001999963</v>
      </c>
      <c r="V248">
        <v>1.50061244000062</v>
      </c>
      <c r="W248">
        <v>2.94262507729945</v>
      </c>
      <c r="X248">
        <v>2.25787637269968</v>
      </c>
      <c r="Y248">
        <v>3.5117471999983501</v>
      </c>
      <c r="Z248">
        <v>1.14895253000032</v>
      </c>
      <c r="AA248">
        <v>1.33195044999957</v>
      </c>
      <c r="AB248">
        <v>1.1705979500002299</v>
      </c>
      <c r="AC248">
        <v>12.141486509994101</v>
      </c>
      <c r="AD248">
        <v>25.669930030009699</v>
      </c>
      <c r="AE248">
        <v>1.1279279999998799</v>
      </c>
      <c r="AF248">
        <v>74.921398889971897</v>
      </c>
      <c r="AG248">
        <v>10.590864419995301</v>
      </c>
      <c r="AH248">
        <v>1.99510507000014</v>
      </c>
      <c r="AI248">
        <v>1.16977631000009</v>
      </c>
      <c r="AJ248">
        <v>2.82835070000147</v>
      </c>
      <c r="AK248">
        <v>2.5808102000009998</v>
      </c>
      <c r="AL248">
        <v>1.6063899000000701</v>
      </c>
      <c r="AM248">
        <v>1.8235669999994599</v>
      </c>
      <c r="AN248">
        <v>1079.95574787073</v>
      </c>
      <c r="AO248">
        <v>258.27923787012702</v>
      </c>
      <c r="AP248">
        <v>194.40459988010099</v>
      </c>
      <c r="AQ248">
        <v>14.4346342000063</v>
      </c>
      <c r="AR248">
        <v>1.5898081800005499</v>
      </c>
      <c r="AS248">
        <v>1.3220336400008801</v>
      </c>
      <c r="AT248">
        <v>1.57333293000011</v>
      </c>
      <c r="AU248">
        <v>4.0764884500022198</v>
      </c>
      <c r="AV248">
        <v>3.2999442000000299</v>
      </c>
      <c r="AW248">
        <v>1.4951846799995101</v>
      </c>
      <c r="AX248">
        <v>13.0633707600064</v>
      </c>
      <c r="AY248">
        <v>1.4906318199991799</v>
      </c>
      <c r="AZ248">
        <v>7.4609791999973796</v>
      </c>
      <c r="BA248">
        <v>1.60753920000025</v>
      </c>
      <c r="BB248">
        <v>4.2678434799963698</v>
      </c>
      <c r="BC248">
        <v>2.5971372300009499</v>
      </c>
      <c r="BD248">
        <v>0.96804490999966197</v>
      </c>
      <c r="BE248">
        <v>1.79717010000059</v>
      </c>
      <c r="BF248">
        <v>2.0727943999991099</v>
      </c>
      <c r="BG248">
        <v>2.4724224999990798</v>
      </c>
      <c r="BH248">
        <v>2.5988341999982398</v>
      </c>
      <c r="BI248">
        <v>1.73553680000077</v>
      </c>
      <c r="BJ248">
        <v>110.09801960003099</v>
      </c>
      <c r="BK248">
        <v>1.19124030000057</v>
      </c>
      <c r="BL248">
        <v>3.5570509399985899</v>
      </c>
      <c r="BM248">
        <v>1.87403701000039</v>
      </c>
      <c r="BO248">
        <v>1.1459465999996601</v>
      </c>
      <c r="BP248">
        <v>1.1292033999998199</v>
      </c>
      <c r="BQ248">
        <v>2.0492135999993502</v>
      </c>
      <c r="BR248">
        <v>2.2878851999994398</v>
      </c>
      <c r="BS248">
        <v>2.3372291000014198</v>
      </c>
      <c r="BT248">
        <v>1.0729064999995901</v>
      </c>
      <c r="BU248">
        <v>1.4709583000003501</v>
      </c>
      <c r="BV248">
        <v>2.0844231000010001</v>
      </c>
      <c r="BW248">
        <v>7.4725028999964698</v>
      </c>
      <c r="BX248">
        <v>4.9090555000002496</v>
      </c>
      <c r="BY248">
        <v>3.0711880999988401</v>
      </c>
      <c r="BZ248">
        <v>100.857965460047</v>
      </c>
      <c r="CA248">
        <v>9.43227649999608</v>
      </c>
      <c r="CB248">
        <v>1.15965460000007</v>
      </c>
      <c r="CC248">
        <v>23.922071400011198</v>
      </c>
      <c r="CD248">
        <v>4.6717606000020204</v>
      </c>
      <c r="CE248">
        <v>9.29261600000609</v>
      </c>
      <c r="CF248">
        <v>2.7747911000005798</v>
      </c>
      <c r="CG248">
        <v>38.9334021999966</v>
      </c>
      <c r="CH248">
        <v>1.0760537000005601</v>
      </c>
      <c r="CI248">
        <v>2.0494612000002199</v>
      </c>
      <c r="CJ248">
        <v>6.2433813000025102</v>
      </c>
      <c r="CK248">
        <v>4.7702798000027498</v>
      </c>
      <c r="CL248">
        <v>2.4378854999995401</v>
      </c>
      <c r="CM248">
        <v>3.1489423999992101</v>
      </c>
      <c r="CN248">
        <v>32.009756200015502</v>
      </c>
      <c r="CO248">
        <v>1.27958620000027</v>
      </c>
      <c r="CP248">
        <v>1.85381729999972</v>
      </c>
      <c r="CQ248">
        <v>1.40134810000018</v>
      </c>
      <c r="CR248">
        <v>1.2967626000008701</v>
      </c>
      <c r="CS248">
        <v>1.2924242999997699</v>
      </c>
      <c r="CT248">
        <v>12.354052399998199</v>
      </c>
      <c r="CU248">
        <v>132.10991099988999</v>
      </c>
      <c r="CV248">
        <v>14.5420837999991</v>
      </c>
      <c r="CW248">
        <v>25.181844000006102</v>
      </c>
      <c r="CX248">
        <v>80.385026999982102</v>
      </c>
      <c r="CY248">
        <v>19.6448350000137</v>
      </c>
      <c r="CZ248">
        <v>146.20029500010401</v>
      </c>
      <c r="DA248">
        <v>10.989440200006401</v>
      </c>
      <c r="DB248">
        <v>10.347360900006599</v>
      </c>
      <c r="DC248">
        <v>23.3408909999998</v>
      </c>
      <c r="DD248">
        <v>2.6504489100007</v>
      </c>
      <c r="DE248">
        <v>1.60282288000053</v>
      </c>
      <c r="DF248">
        <v>1.31812048999927</v>
      </c>
      <c r="DG248">
        <v>1.1363708900007601</v>
      </c>
      <c r="DH248">
        <v>3.1657563199987599</v>
      </c>
      <c r="DJ248">
        <v>1.2925896300002899</v>
      </c>
      <c r="DK248">
        <v>2.62262089000069</v>
      </c>
      <c r="DL248">
        <v>28.866049139993301</v>
      </c>
      <c r="DM248">
        <v>2.3224529500002999</v>
      </c>
      <c r="DN248">
        <v>8.6826705400017108</v>
      </c>
      <c r="DO248">
        <v>2.83722108000075</v>
      </c>
      <c r="DP248">
        <v>3.0642166899997401</v>
      </c>
      <c r="DQ248">
        <v>1.3911926500004499</v>
      </c>
      <c r="DR248">
        <v>11.400079140003101</v>
      </c>
      <c r="DS248">
        <v>1.2929115999995699</v>
      </c>
      <c r="DT248">
        <v>1.32258903000002</v>
      </c>
      <c r="DU248">
        <v>4.16608709999855</v>
      </c>
      <c r="DV248">
        <v>3.7227882799998002</v>
      </c>
      <c r="DW248">
        <v>3.5637930699995199</v>
      </c>
      <c r="DX248">
        <v>1.4142031400006101</v>
      </c>
      <c r="DY248">
        <v>126.617179999943</v>
      </c>
      <c r="DZ248">
        <v>1.43404940000073</v>
      </c>
      <c r="EA248">
        <v>1.8921789500000199</v>
      </c>
      <c r="EB248">
        <v>1.1561306599996899</v>
      </c>
      <c r="EC248">
        <v>1.16710939999939</v>
      </c>
      <c r="ED248">
        <v>1.09345691999988</v>
      </c>
      <c r="EE248">
        <v>3.0092179599996598</v>
      </c>
      <c r="EF248">
        <v>1.41333293000025</v>
      </c>
      <c r="EG248">
        <v>2.5218921000014198</v>
      </c>
      <c r="EH248">
        <v>1.64370889999918</v>
      </c>
      <c r="EI248">
        <v>1.7843647900008399</v>
      </c>
      <c r="EJ248">
        <v>1.9123523899998001</v>
      </c>
      <c r="EK248">
        <v>3.2797978000016901</v>
      </c>
      <c r="EL248">
        <v>6.22428360000049</v>
      </c>
      <c r="EM248">
        <v>30.081364799989402</v>
      </c>
      <c r="EN248">
        <v>1.6071321899999</v>
      </c>
      <c r="EO248">
        <v>1.4062109900005499</v>
      </c>
      <c r="EP248">
        <v>1.11938109000039</v>
      </c>
      <c r="EQ248">
        <v>1.1352785300005099</v>
      </c>
      <c r="ER248">
        <v>1.38149270999929</v>
      </c>
      <c r="ES248">
        <v>1.10180942999978</v>
      </c>
      <c r="ET248">
        <v>1.64040894999926</v>
      </c>
      <c r="EU248">
        <v>3.0713079199995299</v>
      </c>
      <c r="EV248">
        <v>1.1581854500000199</v>
      </c>
      <c r="EW248">
        <v>1.0492599400004099</v>
      </c>
      <c r="EX248">
        <v>116.294536000001</v>
      </c>
      <c r="EY248">
        <v>6.7880927799997197</v>
      </c>
      <c r="EZ248">
        <v>3.5587319000005699</v>
      </c>
      <c r="FA248">
        <v>1.22602437000023</v>
      </c>
      <c r="FC248">
        <v>216.42997570009899</v>
      </c>
      <c r="FD248">
        <v>10048.9103715867</v>
      </c>
      <c r="FE248">
        <v>108.363347599981</v>
      </c>
      <c r="FF248">
        <v>1.1432679699992101</v>
      </c>
      <c r="FG248">
        <v>4564.5604927167296</v>
      </c>
      <c r="FH248">
        <v>1.05223370000022</v>
      </c>
      <c r="FI248">
        <v>1.20093110999915</v>
      </c>
      <c r="FJ248">
        <v>1.3536372100006699</v>
      </c>
      <c r="FK248">
        <v>22.963895900000399</v>
      </c>
      <c r="FL248">
        <v>1.3806741999997001</v>
      </c>
      <c r="FM248">
        <v>2.2718098000004798</v>
      </c>
      <c r="FN248">
        <v>1.95768689999932</v>
      </c>
      <c r="FO248">
        <v>1.2823981000001401</v>
      </c>
      <c r="FP248">
        <v>3.3691515999999</v>
      </c>
      <c r="FQ248">
        <v>1.67640421000033</v>
      </c>
      <c r="FR248">
        <v>1.2525491899996299</v>
      </c>
      <c r="FS248">
        <v>1.28036616999998</v>
      </c>
      <c r="FT248">
        <v>2.2957233099987202</v>
      </c>
      <c r="FU248">
        <v>2.29195750999861</v>
      </c>
      <c r="FV248">
        <v>1.2413058099991801</v>
      </c>
      <c r="FW248">
        <v>1.4284824599999399</v>
      </c>
      <c r="FX248">
        <v>1.1551102800003701</v>
      </c>
      <c r="FY248">
        <v>1.3446801699992601</v>
      </c>
      <c r="FZ248">
        <v>1.10364798999944</v>
      </c>
      <c r="GA248">
        <v>3.9459960099993601</v>
      </c>
      <c r="GB248">
        <v>1.26070000000072</v>
      </c>
      <c r="GC248">
        <v>368.65104066999601</v>
      </c>
      <c r="GD248">
        <v>107.063646199997</v>
      </c>
      <c r="GE248">
        <v>197.973560899962</v>
      </c>
      <c r="GF248">
        <v>297.58583590015797</v>
      </c>
      <c r="GG248">
        <v>284.627748200204</v>
      </c>
      <c r="GH248">
        <v>135.79394800006401</v>
      </c>
      <c r="GI248">
        <v>318.41151259979199</v>
      </c>
      <c r="GJ248">
        <v>120.420727599994</v>
      </c>
      <c r="GK248">
        <v>231.26079769991301</v>
      </c>
      <c r="GL248">
        <v>1.1333059999997199</v>
      </c>
      <c r="GM248">
        <v>2.3188158999983002</v>
      </c>
      <c r="GN248">
        <v>1.50251059999937</v>
      </c>
      <c r="GO248">
        <v>7.2127592999968302</v>
      </c>
      <c r="GP248">
        <v>2.9654565999990199</v>
      </c>
      <c r="GQ248">
        <v>1.1699537999993499</v>
      </c>
      <c r="GR248">
        <v>2.2988764000001498</v>
      </c>
      <c r="GS248">
        <v>4.4755025999984399</v>
      </c>
      <c r="GT248">
        <v>2.1737873999991302</v>
      </c>
      <c r="GU248">
        <v>3.03536460000032</v>
      </c>
      <c r="GV248">
        <v>12.2586321999988</v>
      </c>
      <c r="GW248">
        <v>1.41868839999916</v>
      </c>
      <c r="GX248">
        <v>8.6402271999977494</v>
      </c>
      <c r="GY248">
        <v>4.2263208000003898</v>
      </c>
      <c r="GZ248">
        <v>1.0489696999993601</v>
      </c>
      <c r="HA248">
        <v>2.3714359000005101</v>
      </c>
      <c r="HB248">
        <v>0.98639220000040995</v>
      </c>
      <c r="HC248">
        <v>5.3494099000017696</v>
      </c>
      <c r="HD248">
        <v>1.3549387000002799</v>
      </c>
      <c r="HE248">
        <v>156.58752220007599</v>
      </c>
      <c r="HF248">
        <v>3.62494349999906</v>
      </c>
      <c r="HG248">
        <v>1.0537573000001399</v>
      </c>
      <c r="HH248">
        <v>2.2581175999985099</v>
      </c>
      <c r="HI248">
        <v>6.0213401000000903</v>
      </c>
      <c r="HJ248">
        <v>1.1454697999997701</v>
      </c>
      <c r="HK248">
        <v>4.4209887000033596</v>
      </c>
      <c r="HL248">
        <v>181.85638255998501</v>
      </c>
      <c r="HM248">
        <v>4.6122556300033501</v>
      </c>
      <c r="HN248">
        <v>82.2193719099741</v>
      </c>
      <c r="HO248">
        <v>1153.5136873405399</v>
      </c>
      <c r="HP248">
        <v>1.1702969300004</v>
      </c>
      <c r="HQ248">
        <v>1.2078209200008101</v>
      </c>
      <c r="HR248">
        <v>119.48326197999999</v>
      </c>
      <c r="HS248">
        <v>186.023879220011</v>
      </c>
      <c r="HT248">
        <v>139.47002696991001</v>
      </c>
      <c r="HU248">
        <v>159.729717839975</v>
      </c>
      <c r="HV248">
        <v>162.26065805996799</v>
      </c>
      <c r="HW248">
        <v>454.01376160001399</v>
      </c>
      <c r="HX248">
        <v>123.394260830013</v>
      </c>
      <c r="HY248">
        <v>145.12192830001001</v>
      </c>
      <c r="HZ248">
        <v>110.174639250035</v>
      </c>
      <c r="IA248">
        <v>1.1045575000007399</v>
      </c>
      <c r="IB248">
        <v>1.1140869999999301</v>
      </c>
      <c r="IC248">
        <v>1.18935740000052</v>
      </c>
      <c r="ID248">
        <v>1.2512067999996399</v>
      </c>
      <c r="IE248">
        <v>1.03164110000034</v>
      </c>
      <c r="IF248">
        <v>1.4153380999996401</v>
      </c>
      <c r="IG248">
        <v>1.8399174999995001</v>
      </c>
      <c r="IH248">
        <v>1.3812137000004401</v>
      </c>
      <c r="II248">
        <v>1.38440029999947</v>
      </c>
      <c r="IJ248">
        <v>1.05114049999975</v>
      </c>
      <c r="IK248">
        <v>1.1139091999994</v>
      </c>
      <c r="IL248">
        <v>1.13469090000035</v>
      </c>
      <c r="IM248">
        <v>1.18721259999984</v>
      </c>
      <c r="IN248">
        <v>1.04327770000054</v>
      </c>
      <c r="IO248">
        <v>1.03865880000012</v>
      </c>
      <c r="IP248">
        <v>3.0791850999994499</v>
      </c>
      <c r="IQ248">
        <v>1.12127770000006</v>
      </c>
      <c r="IR248">
        <v>1.0264705999998101</v>
      </c>
      <c r="IS248">
        <v>1.34113179999986</v>
      </c>
      <c r="IT248">
        <v>1.3731036000008301</v>
      </c>
      <c r="IU248">
        <v>1.19178889999966</v>
      </c>
      <c r="IV248">
        <v>1.5491318000004</v>
      </c>
      <c r="IW248">
        <v>1.04870800000026</v>
      </c>
      <c r="IX248">
        <v>1.68132669999977</v>
      </c>
      <c r="IY248">
        <v>1.4120146999994201</v>
      </c>
      <c r="IZ248">
        <v>2.0806383000017399</v>
      </c>
      <c r="JA248">
        <v>1.4397602000008201</v>
      </c>
      <c r="JB248">
        <v>1.28658499999983</v>
      </c>
      <c r="JC248">
        <v>1.20629440000084</v>
      </c>
      <c r="JD248">
        <v>1.1903062000001201</v>
      </c>
      <c r="JE248">
        <v>1.1894164999994199</v>
      </c>
      <c r="JF248">
        <v>4.3510832000028996</v>
      </c>
      <c r="JG248">
        <v>1.53498679999939</v>
      </c>
      <c r="JH248">
        <v>1.41857800000071</v>
      </c>
      <c r="JI248">
        <v>1.0333339000007999</v>
      </c>
      <c r="JJ248">
        <v>5.8463294000030102</v>
      </c>
      <c r="JK248">
        <v>1.6082181000001601</v>
      </c>
      <c r="JL248">
        <v>1.60619980000047</v>
      </c>
      <c r="JM248">
        <v>1.84918309999921</v>
      </c>
      <c r="JN248">
        <v>1.17541519999941</v>
      </c>
      <c r="JO248">
        <v>2.5449882899993099</v>
      </c>
      <c r="JP248">
        <v>547.09020590037096</v>
      </c>
      <c r="JQ248">
        <v>213.486767020077</v>
      </c>
      <c r="JR248">
        <v>11.994938999996499</v>
      </c>
      <c r="JS248">
        <v>2.1111977000000501</v>
      </c>
      <c r="JT248">
        <v>1.4023484000008499</v>
      </c>
      <c r="JU248">
        <v>7.0120532000000804</v>
      </c>
      <c r="JV248">
        <v>115.04396200005399</v>
      </c>
      <c r="JW248">
        <v>0.98623909999969295</v>
      </c>
      <c r="JX248">
        <v>107.916209000046</v>
      </c>
      <c r="JY248">
        <v>1.1712114199999599</v>
      </c>
      <c r="JZ248">
        <v>1.20186212000044</v>
      </c>
      <c r="KA248">
        <v>119.17396100005099</v>
      </c>
      <c r="KB248">
        <v>85.803319999948101</v>
      </c>
      <c r="KC248">
        <v>114.61658200004599</v>
      </c>
      <c r="KD248">
        <v>111.930838000029</v>
      </c>
      <c r="KE248">
        <v>117.96666399994901</v>
      </c>
      <c r="KF248">
        <v>99.026565999956802</v>
      </c>
      <c r="KG248">
        <v>123.291153999977</v>
      </c>
      <c r="KH248">
        <v>111.720276999986</v>
      </c>
      <c r="KI248">
        <v>175.19419599999699</v>
      </c>
      <c r="KJ248">
        <v>164.31460799998601</v>
      </c>
      <c r="KK248">
        <v>124.16460899997</v>
      </c>
      <c r="KL248">
        <v>110.89772799995301</v>
      </c>
      <c r="KM248">
        <v>150.14818400004901</v>
      </c>
      <c r="KN248">
        <v>130.72405599989</v>
      </c>
      <c r="KO248">
        <v>107.619447999983</v>
      </c>
      <c r="KP248">
        <v>111.115180999972</v>
      </c>
      <c r="KQ248">
        <v>173.578215999994</v>
      </c>
      <c r="KR248">
        <v>267.324734000023</v>
      </c>
      <c r="KS248">
        <v>149.576750000007</v>
      </c>
      <c r="KT248">
        <v>142.32706400007001</v>
      </c>
      <c r="KU248">
        <v>239.77118199993899</v>
      </c>
      <c r="KV248">
        <v>111.243075000006</v>
      </c>
      <c r="KW248">
        <v>118.975197999971</v>
      </c>
      <c r="KX248">
        <v>186.73015800002</v>
      </c>
      <c r="KY248">
        <v>204.37112700007901</v>
      </c>
      <c r="KZ248">
        <v>101.484279999975</v>
      </c>
      <c r="LA248">
        <v>118.590197999962</v>
      </c>
      <c r="LB248">
        <v>131.64914399990801</v>
      </c>
      <c r="LC248">
        <v>115.183314000024</v>
      </c>
      <c r="LD248">
        <v>220.14369600010099</v>
      </c>
      <c r="LE248">
        <v>88.605324000003705</v>
      </c>
      <c r="LF248">
        <v>125.313831000007</v>
      </c>
      <c r="LG248">
        <v>120.094044000027</v>
      </c>
      <c r="LH248">
        <v>105.536239000037</v>
      </c>
      <c r="LI248">
        <v>127.64045499998601</v>
      </c>
      <c r="LJ248">
        <v>117.76048900000799</v>
      </c>
      <c r="LK248">
        <v>162.482233999996</v>
      </c>
      <c r="LL248">
        <v>256.41144199995301</v>
      </c>
      <c r="LM248">
        <v>203.37458500010001</v>
      </c>
      <c r="LN248">
        <v>118.325337999966</v>
      </c>
      <c r="LO248">
        <v>160.69244499993499</v>
      </c>
      <c r="LP248">
        <v>99.981955999974204</v>
      </c>
      <c r="LQ248">
        <v>115.85257700004099</v>
      </c>
      <c r="LR248">
        <v>89.361364000011207</v>
      </c>
      <c r="LS248">
        <v>160.69909500004701</v>
      </c>
      <c r="LT248">
        <v>138.512653999962</v>
      </c>
      <c r="LU248">
        <v>117.44458999997001</v>
      </c>
      <c r="LV248">
        <v>154.35554499994001</v>
      </c>
      <c r="LW248">
        <v>103.189148999983</v>
      </c>
      <c r="LX248">
        <v>115.356551000034</v>
      </c>
      <c r="LY248">
        <v>129.56158199999501</v>
      </c>
      <c r="LZ248">
        <v>121.155850999989</v>
      </c>
      <c r="MA248">
        <v>99.785835999995498</v>
      </c>
      <c r="MB248">
        <v>116.904019000009</v>
      </c>
      <c r="MC248">
        <v>162.012461999897</v>
      </c>
      <c r="MD248">
        <v>117.40966100001199</v>
      </c>
      <c r="ME248">
        <v>98.713859000010402</v>
      </c>
      <c r="MF248">
        <v>103.41007900005199</v>
      </c>
      <c r="MG248">
        <v>104.377205000026</v>
      </c>
      <c r="MH248">
        <v>152.99525999999599</v>
      </c>
      <c r="MI248">
        <v>221.821535999887</v>
      </c>
      <c r="MJ248">
        <v>102.46738299995199</v>
      </c>
      <c r="MK248">
        <v>108.26303499995301</v>
      </c>
      <c r="ML248">
        <v>165.69598799990499</v>
      </c>
      <c r="MM248">
        <v>117.946460000006</v>
      </c>
      <c r="MN248">
        <v>101.732621000032</v>
      </c>
      <c r="MO248">
        <v>138.62779700011001</v>
      </c>
      <c r="MP248">
        <v>114.63260400004199</v>
      </c>
      <c r="MQ248">
        <v>112.558137999964</v>
      </c>
      <c r="MR248">
        <v>106.32500800001399</v>
      </c>
      <c r="MS248">
        <v>94.232609000056996</v>
      </c>
      <c r="MT248">
        <v>217.03278200002401</v>
      </c>
      <c r="MU248">
        <v>287.73535500001202</v>
      </c>
      <c r="MV248">
        <v>211.53870799997799</v>
      </c>
      <c r="MW248">
        <v>271.73689999990199</v>
      </c>
      <c r="MX248">
        <v>103.323148999945</v>
      </c>
      <c r="MY248">
        <v>326.679514000192</v>
      </c>
      <c r="MZ248">
        <v>323.26272600004398</v>
      </c>
      <c r="NA248">
        <v>316.97818400012301</v>
      </c>
      <c r="NB248">
        <v>128.143773999996</v>
      </c>
      <c r="NC248">
        <v>296.12140400009201</v>
      </c>
      <c r="ND248">
        <v>105.924053999945</v>
      </c>
      <c r="NE248">
        <v>142.93318599998</v>
      </c>
      <c r="NF248">
        <v>227.29090099991299</v>
      </c>
      <c r="NG248">
        <v>159.54251700011099</v>
      </c>
      <c r="NH248">
        <v>148.085988000035</v>
      </c>
      <c r="NI248">
        <v>128.22402300010401</v>
      </c>
      <c r="NJ248">
        <v>116.154530999949</v>
      </c>
      <c r="NK248">
        <v>126.089900000021</v>
      </c>
      <c r="NL248">
        <v>125.298121000058</v>
      </c>
      <c r="NM248">
        <v>120.83758599998001</v>
      </c>
      <c r="NN248">
        <v>155.56093399995001</v>
      </c>
      <c r="NO248">
        <v>104.026422000024</v>
      </c>
      <c r="NP248">
        <v>131.71950999996599</v>
      </c>
      <c r="NQ248">
        <v>108.26444099994799</v>
      </c>
      <c r="NR248">
        <v>1.6989284999999701</v>
      </c>
      <c r="NS248">
        <v>3.8173290000013398</v>
      </c>
      <c r="NT248">
        <v>1.37503780000043</v>
      </c>
      <c r="NU248">
        <v>1.05212016000041</v>
      </c>
      <c r="NV248">
        <v>2.6379196699999699</v>
      </c>
      <c r="NW248">
        <v>1.19321712999954</v>
      </c>
      <c r="NX248">
        <v>1.03917109999929</v>
      </c>
      <c r="NY248">
        <v>1.1177052000002701</v>
      </c>
      <c r="NZ248">
        <v>1.21704859999954</v>
      </c>
      <c r="OA248">
        <v>1.1411607999998501</v>
      </c>
      <c r="OB248">
        <v>3.9188400999992199</v>
      </c>
      <c r="OC248">
        <v>2.36347999999998</v>
      </c>
      <c r="OD248">
        <v>3.2230767000000902</v>
      </c>
      <c r="OE248">
        <v>1.8161397999992901</v>
      </c>
      <c r="OF248">
        <v>2.90062169999874</v>
      </c>
      <c r="OG248">
        <v>5.8476204000035104</v>
      </c>
      <c r="OH248">
        <v>2.2735329999995901</v>
      </c>
      <c r="OI248">
        <v>2.5280907000014801</v>
      </c>
      <c r="OJ248">
        <v>1.2824001999997601</v>
      </c>
      <c r="OK248">
        <v>1.2567524000005501</v>
      </c>
      <c r="OL248">
        <v>1.33793970000079</v>
      </c>
      <c r="OM248">
        <v>3.2295848299982</v>
      </c>
      <c r="ON248">
        <v>3.5095571999991102</v>
      </c>
      <c r="OO248">
        <v>1.3814216600003399</v>
      </c>
      <c r="OP248">
        <v>2.1715669500008499</v>
      </c>
      <c r="OQ248">
        <v>2.8831201799985098</v>
      </c>
      <c r="OR248">
        <v>2.7757127400000199</v>
      </c>
      <c r="OS248">
        <v>2.56261364999955</v>
      </c>
      <c r="OT248">
        <v>2.9592850100016199</v>
      </c>
      <c r="OU248">
        <v>1.08361225999943</v>
      </c>
      <c r="OV248">
        <v>1.6877920999995699</v>
      </c>
      <c r="OW248">
        <v>2.5981824400005298</v>
      </c>
      <c r="OX248">
        <v>2.9999229700006298</v>
      </c>
      <c r="OY248">
        <v>55.476273329986697</v>
      </c>
      <c r="OZ248">
        <v>2.8930721899996601</v>
      </c>
      <c r="PA248">
        <v>10.777776350005301</v>
      </c>
      <c r="PB248">
        <v>2.7381397300014201</v>
      </c>
      <c r="PC248">
        <v>3.79573303000143</v>
      </c>
      <c r="PD248">
        <v>3.2966616500016199</v>
      </c>
      <c r="PE248">
        <v>1.85003789999973</v>
      </c>
      <c r="PF248">
        <v>103.321593599976</v>
      </c>
      <c r="PG248">
        <v>10.8057830000034</v>
      </c>
      <c r="PH248">
        <v>4.1405975000015998</v>
      </c>
      <c r="PI248">
        <v>6.4953641999964002</v>
      </c>
      <c r="PJ248">
        <v>4.4224765000035404</v>
      </c>
      <c r="PK248">
        <v>1.1118829000006401</v>
      </c>
      <c r="PL248">
        <v>1.2854784100000001</v>
      </c>
      <c r="PM248">
        <v>1.3369663199991899</v>
      </c>
      <c r="PN248">
        <v>1.5680233900002301</v>
      </c>
      <c r="PO248">
        <v>1.60788266000054</v>
      </c>
      <c r="PP248">
        <v>1.6759297600001399</v>
      </c>
      <c r="PQ248">
        <v>1.76749861999997</v>
      </c>
      <c r="PR248">
        <v>1.42388971000037</v>
      </c>
      <c r="PS248">
        <v>1.7803284599995099</v>
      </c>
      <c r="PT248">
        <v>2.15093630000047</v>
      </c>
      <c r="PU248">
        <v>3.6275642000000499</v>
      </c>
      <c r="PV248">
        <v>9.0152045099966909</v>
      </c>
      <c r="PW248">
        <v>230.73796689999301</v>
      </c>
      <c r="PX248">
        <v>2.1503717999985401</v>
      </c>
      <c r="PY248">
        <v>167.66879749996599</v>
      </c>
      <c r="PZ248">
        <v>1.8670523000000701</v>
      </c>
      <c r="QA248">
        <v>1.69719459999942</v>
      </c>
      <c r="QB248">
        <v>106.881199000054</v>
      </c>
      <c r="QC248">
        <v>2.0990256000004601</v>
      </c>
      <c r="QD248">
        <v>42942.646718919299</v>
      </c>
      <c r="QE248">
        <v>2.6231028000002001</v>
      </c>
      <c r="QF248">
        <v>2.3743745799984</v>
      </c>
      <c r="QG248">
        <v>215.674689880107</v>
      </c>
      <c r="QH248">
        <v>122.147559970035</v>
      </c>
      <c r="QI248">
        <v>1.11098013999981</v>
      </c>
      <c r="QJ248">
        <v>1.1408324200001501</v>
      </c>
      <c r="QK248">
        <v>1.08234368000012</v>
      </c>
      <c r="QL248">
        <v>1.08016714000041</v>
      </c>
      <c r="QM248">
        <v>15.847487899998701</v>
      </c>
      <c r="QN248">
        <v>1.5944851900003401</v>
      </c>
      <c r="QO248">
        <v>100.466210999992</v>
      </c>
      <c r="QP248">
        <v>1.5040329000003101</v>
      </c>
      <c r="QQ248">
        <v>1.3964964999995599</v>
      </c>
      <c r="QR248">
        <v>1.1628536000007399</v>
      </c>
      <c r="QS248">
        <v>1.8101002000003099</v>
      </c>
      <c r="QT248">
        <v>1.4792670999995601</v>
      </c>
      <c r="QU248">
        <v>117.60074999998299</v>
      </c>
      <c r="QV248">
        <v>101.324737000046</v>
      </c>
      <c r="QW248">
        <v>187.91241499991199</v>
      </c>
      <c r="QX248">
        <v>115.077612999943</v>
      </c>
      <c r="QY248">
        <v>107.89945499994801</v>
      </c>
      <c r="QZ248">
        <v>107.546440999955</v>
      </c>
      <c r="RA248">
        <v>106.50248499994601</v>
      </c>
      <c r="RB248">
        <v>1.3385807199993001</v>
      </c>
      <c r="RC248">
        <v>2.5288931200011602</v>
      </c>
      <c r="RD248">
        <v>161.47933900007001</v>
      </c>
      <c r="RE248">
        <v>109.43447900004701</v>
      </c>
      <c r="RF248">
        <v>113.038487000042</v>
      </c>
      <c r="RG248">
        <v>125.056768000009</v>
      </c>
      <c r="RH248">
        <v>152.85534800006999</v>
      </c>
      <c r="RI248">
        <v>262.17378399986802</v>
      </c>
      <c r="RJ248">
        <v>107.04905999999001</v>
      </c>
      <c r="RK248">
        <v>102.728267999948</v>
      </c>
      <c r="RL248">
        <v>276.16490399977198</v>
      </c>
      <c r="RM248">
        <v>53.588118000014198</v>
      </c>
      <c r="RN248">
        <v>274.81082300003601</v>
      </c>
      <c r="RO248">
        <v>173.04386000009299</v>
      </c>
      <c r="RP248">
        <v>225.20927400002299</v>
      </c>
      <c r="RQ248">
        <v>107.065843999968</v>
      </c>
      <c r="RR248">
        <v>387.212714999914</v>
      </c>
      <c r="RS248">
        <v>200.16020000004201</v>
      </c>
      <c r="RT248">
        <v>112.988670999999</v>
      </c>
      <c r="RU248">
        <v>191.104682999896</v>
      </c>
      <c r="RV248">
        <v>335.99886900000303</v>
      </c>
      <c r="RW248">
        <v>62.507718999986501</v>
      </c>
      <c r="RX248">
        <v>374.88700299989398</v>
      </c>
      <c r="RY248">
        <v>202.39424600009801</v>
      </c>
      <c r="RZ248">
        <v>632.11695099994495</v>
      </c>
      <c r="SA248">
        <v>684.461933000013</v>
      </c>
      <c r="SB248">
        <v>299.62152200005897</v>
      </c>
      <c r="SC248">
        <v>108.293606000021</v>
      </c>
      <c r="SD248">
        <v>206.89860199997199</v>
      </c>
      <c r="SE248">
        <v>388.71031400002499</v>
      </c>
      <c r="SF248">
        <v>280.49697000021098</v>
      </c>
      <c r="SG248">
        <v>767.13498499989498</v>
      </c>
      <c r="SH248">
        <v>115.147451999946</v>
      </c>
      <c r="SI248">
        <v>103.420767999953</v>
      </c>
      <c r="SJ248">
        <v>7979.6931139975804</v>
      </c>
      <c r="SK248">
        <v>64.974769999971599</v>
      </c>
      <c r="SL248">
        <v>151.330674000084</v>
      </c>
      <c r="SM248">
        <v>287.51782200019801</v>
      </c>
      <c r="SN248">
        <v>343.23261199984699</v>
      </c>
      <c r="SO248">
        <v>203.495687999995</v>
      </c>
      <c r="SP248">
        <v>566.94276400003605</v>
      </c>
      <c r="SQ248">
        <v>203.76619000011101</v>
      </c>
      <c r="SR248">
        <v>53.944169000023997</v>
      </c>
      <c r="SS248">
        <v>51.451358999998803</v>
      </c>
      <c r="ST248">
        <v>202.873936000047</v>
      </c>
      <c r="SU248">
        <v>196.88610000000301</v>
      </c>
      <c r="SV248">
        <v>204.539429999888</v>
      </c>
      <c r="SW248">
        <v>170.06037999992299</v>
      </c>
      <c r="SX248">
        <v>212.37587100011299</v>
      </c>
      <c r="SY248">
        <v>189.68343299999799</v>
      </c>
      <c r="SZ248">
        <v>124.18265099998101</v>
      </c>
      <c r="TA248">
        <v>153.12172499997499</v>
      </c>
      <c r="TB248">
        <v>109.673008000012</v>
      </c>
      <c r="TC248">
        <v>157.334046999924</v>
      </c>
      <c r="TD248">
        <v>145.946790999966</v>
      </c>
      <c r="TE248">
        <v>511.84731699992</v>
      </c>
      <c r="TF248">
        <v>116.59391799999899</v>
      </c>
      <c r="TG248">
        <v>125.147908000043</v>
      </c>
      <c r="TH248">
        <v>556.701491000131</v>
      </c>
      <c r="TI248">
        <v>82.585927000036506</v>
      </c>
      <c r="TJ248">
        <v>385.821111999918</v>
      </c>
      <c r="TK248">
        <v>166.41029500006701</v>
      </c>
      <c r="TM248">
        <v>506.69910700013901</v>
      </c>
      <c r="TN248">
        <v>197.619861999992</v>
      </c>
      <c r="TO248">
        <v>507.50190800009301</v>
      </c>
      <c r="TQ248">
        <v>507.30818200018302</v>
      </c>
      <c r="TR248">
        <v>507.20129300001997</v>
      </c>
      <c r="TS248">
        <v>206.94112899992601</v>
      </c>
      <c r="TT248">
        <v>167.988075000001</v>
      </c>
      <c r="TU248">
        <v>103.084648999968</v>
      </c>
      <c r="TV248">
        <v>110.077505999943</v>
      </c>
      <c r="TW248">
        <v>369.62150700017798</v>
      </c>
      <c r="TX248">
        <v>135.20255200006099</v>
      </c>
      <c r="TY248">
        <v>116.870436000056</v>
      </c>
      <c r="TZ248">
        <v>427.30993800004899</v>
      </c>
      <c r="UA248">
        <v>155.387283999939</v>
      </c>
      <c r="UB248">
        <v>136.347761000041</v>
      </c>
      <c r="UC248">
        <v>119.854072000016</v>
      </c>
      <c r="UD248">
        <v>113.04437300004101</v>
      </c>
      <c r="UE248">
        <v>140.097294999985</v>
      </c>
      <c r="UF248">
        <v>115.071356000029</v>
      </c>
      <c r="UG248">
        <v>132.18948599998799</v>
      </c>
      <c r="UH248">
        <v>138.51709600002499</v>
      </c>
      <c r="UI248">
        <v>121.012495000032</v>
      </c>
      <c r="UJ248">
        <v>113.983976999996</v>
      </c>
      <c r="UK248">
        <v>138.574167999905</v>
      </c>
      <c r="UL248">
        <v>162.47893500002101</v>
      </c>
      <c r="UM248">
        <v>114.248982000048</v>
      </c>
      <c r="UN248">
        <v>146.71919399988801</v>
      </c>
      <c r="UO248">
        <v>195.312997000059</v>
      </c>
      <c r="UP248">
        <v>210.36929899989599</v>
      </c>
      <c r="UQ248">
        <v>112.837586999987</v>
      </c>
      <c r="UR248">
        <v>111.10437299998</v>
      </c>
      <c r="US248">
        <v>351.73923399997898</v>
      </c>
      <c r="UT248">
        <v>350.97311099991202</v>
      </c>
      <c r="UU248">
        <v>1943.55906400084</v>
      </c>
      <c r="UV248">
        <v>140.46908900002001</v>
      </c>
      <c r="UW248">
        <v>453.44729699986101</v>
      </c>
      <c r="UX248">
        <v>108.565158999991</v>
      </c>
      <c r="UY248">
        <v>54.934444000013201</v>
      </c>
      <c r="UZ248">
        <v>12.4417149999936</v>
      </c>
      <c r="VA248">
        <v>161.63460099999801</v>
      </c>
      <c r="VB248">
        <v>115.904198999982</v>
      </c>
      <c r="VD248">
        <v>120.713682999951</v>
      </c>
      <c r="VE248">
        <v>108.553934999974</v>
      </c>
      <c r="VF248">
        <v>148.07780899992201</v>
      </c>
      <c r="VG248">
        <v>150.50002899998799</v>
      </c>
      <c r="VH248">
        <v>114.389161000028</v>
      </c>
      <c r="VI248">
        <v>107.802179999999</v>
      </c>
      <c r="VJ248">
        <v>119.365528999944</v>
      </c>
      <c r="VK248">
        <v>117.907801000052</v>
      </c>
      <c r="VL248">
        <v>106.825404000003</v>
      </c>
      <c r="VM248">
        <v>110.754921999993</v>
      </c>
      <c r="VN248">
        <v>213.70410400000401</v>
      </c>
      <c r="VO248">
        <v>106.54691499995501</v>
      </c>
      <c r="VP248">
        <v>290.17288800003001</v>
      </c>
      <c r="VQ248">
        <v>193.29906499991199</v>
      </c>
      <c r="VR248">
        <v>113.481797000044</v>
      </c>
      <c r="VS248">
        <v>107.55204700003399</v>
      </c>
      <c r="VT248">
        <v>123.732720999978</v>
      </c>
      <c r="VU248">
        <v>165.960443000076</v>
      </c>
      <c r="VV248">
        <v>204.19718199991601</v>
      </c>
      <c r="VW248">
        <v>170.172605999978</v>
      </c>
      <c r="VX248">
        <v>148.344175999984</v>
      </c>
      <c r="VY248">
        <v>108.517539000022</v>
      </c>
      <c r="VZ248">
        <v>111.173258000053</v>
      </c>
      <c r="WA248">
        <v>104.136354999966</v>
      </c>
      <c r="WB248">
        <v>289.38619499979501</v>
      </c>
      <c r="WC248">
        <v>186.327006000094</v>
      </c>
      <c r="WD248">
        <v>205.380086000077</v>
      </c>
      <c r="WE248">
        <v>106.63055700005501</v>
      </c>
      <c r="WF248">
        <v>105.592432999983</v>
      </c>
      <c r="WH248">
        <v>111.875638999976</v>
      </c>
      <c r="WI248">
        <v>122.684339000029</v>
      </c>
      <c r="WJ248">
        <v>29.729748999990999</v>
      </c>
      <c r="WK248">
        <v>113.724341999972</v>
      </c>
      <c r="WL248">
        <v>104.661426999955</v>
      </c>
      <c r="WM248">
        <v>222.09061000007199</v>
      </c>
      <c r="WN248">
        <v>285.702912999783</v>
      </c>
      <c r="WO248">
        <v>351.99872699985298</v>
      </c>
      <c r="WP248">
        <v>222.19671700010099</v>
      </c>
      <c r="WQ248">
        <v>264.659791000187</v>
      </c>
      <c r="WR248">
        <v>328.62066499982001</v>
      </c>
      <c r="WS248">
        <v>288.40654199989501</v>
      </c>
      <c r="WT248">
        <v>542.02947300020605</v>
      </c>
      <c r="WU248">
        <v>552.25080399960302</v>
      </c>
      <c r="WV248">
        <v>862.79755800031103</v>
      </c>
      <c r="WW248">
        <v>128.54708799999199</v>
      </c>
      <c r="WX248">
        <v>312.30841299984598</v>
      </c>
      <c r="WY248">
        <v>153.58551399991799</v>
      </c>
      <c r="WZ248">
        <v>289.68040800001501</v>
      </c>
      <c r="XA248">
        <v>103.115396999987</v>
      </c>
      <c r="XB248">
        <v>223.105294999899</v>
      </c>
      <c r="XC248">
        <v>104.93316100002301</v>
      </c>
      <c r="XD248">
        <v>486.66709499992402</v>
      </c>
      <c r="XE248">
        <v>162.07044699997601</v>
      </c>
      <c r="XF248">
        <v>241.493202999933</v>
      </c>
      <c r="XG248">
        <v>100.08215000003101</v>
      </c>
      <c r="XH248">
        <v>205.75954600004499</v>
      </c>
      <c r="XI248">
        <v>100.875833999948</v>
      </c>
      <c r="XJ248">
        <v>214.43976300000199</v>
      </c>
      <c r="XK248">
        <v>61.710879000020199</v>
      </c>
      <c r="XL248">
        <v>1.6236370799997499</v>
      </c>
      <c r="XM248">
        <v>5.89393757999642</v>
      </c>
      <c r="XN248">
        <v>1.12809709999965</v>
      </c>
      <c r="XO248">
        <v>1.85721372999978</v>
      </c>
      <c r="XP248">
        <v>1.7841297699997101</v>
      </c>
      <c r="XQ248">
        <v>23.623249900003401</v>
      </c>
      <c r="XR248">
        <v>1.2825932600007901</v>
      </c>
      <c r="XS248">
        <v>1.31186553000043</v>
      </c>
      <c r="XT248">
        <v>2.3827537899997</v>
      </c>
      <c r="XU248">
        <v>2.3016664200003998</v>
      </c>
      <c r="XV248">
        <v>3.0278389999984898</v>
      </c>
      <c r="XW248">
        <v>3.5183013999994701</v>
      </c>
      <c r="XX248">
        <v>3.3612848999982798</v>
      </c>
      <c r="XY248">
        <v>3.5606130999985899</v>
      </c>
      <c r="XZ248">
        <v>1.48006567999983</v>
      </c>
      <c r="YA248">
        <v>12.338004100005501</v>
      </c>
      <c r="YB248">
        <v>1.1365588099997701</v>
      </c>
      <c r="YC248">
        <v>1.32234059999973</v>
      </c>
      <c r="YD248">
        <v>1.1348130999995201</v>
      </c>
      <c r="YE248">
        <v>4.5626046999968803</v>
      </c>
      <c r="YF248">
        <v>1.11821550000059</v>
      </c>
      <c r="YG248">
        <v>0.92365166000036003</v>
      </c>
      <c r="YH248">
        <v>1544.4366571493399</v>
      </c>
      <c r="YI248">
        <v>117.295045700041</v>
      </c>
      <c r="YJ248">
        <v>309.17178100021601</v>
      </c>
      <c r="YK248">
        <v>3.1331186499992301</v>
      </c>
      <c r="YL248">
        <v>1.49199356999998</v>
      </c>
      <c r="YM248">
        <v>2457554.9797630301</v>
      </c>
      <c r="YN248">
        <v>1.2693831800006601</v>
      </c>
      <c r="YO248">
        <v>1.2540432299993001</v>
      </c>
      <c r="YP248">
        <v>1.8835476900003401</v>
      </c>
      <c r="YQ248">
        <v>175.17365100001899</v>
      </c>
      <c r="YR248">
        <v>142.811582300114</v>
      </c>
      <c r="YS248">
        <v>6.4458503999994701</v>
      </c>
      <c r="YT248">
        <v>7.6750302000000401</v>
      </c>
      <c r="YU248">
        <v>366.44368509994803</v>
      </c>
      <c r="YV248">
        <v>233.25932640000201</v>
      </c>
      <c r="YW248">
        <v>1.5408920999998399</v>
      </c>
      <c r="YX248">
        <v>1.6080973000007399</v>
      </c>
      <c r="YY248">
        <v>1.23730579999938</v>
      </c>
      <c r="YZ248">
        <v>4.1523933100033901</v>
      </c>
      <c r="ZA248">
        <v>1.3863023300000401</v>
      </c>
      <c r="ZB248">
        <v>4.6715087999982599</v>
      </c>
      <c r="ZC248">
        <v>1.23867679999967</v>
      </c>
      <c r="ZD248">
        <v>1.13854270000047</v>
      </c>
    </row>
    <row r="249" spans="1:680" x14ac:dyDescent="0.25">
      <c r="A249" s="40">
        <v>44413</v>
      </c>
      <c r="B249" s="6">
        <v>2.1217757900012701</v>
      </c>
      <c r="C249" s="6">
        <v>2.05070210000122</v>
      </c>
      <c r="D249">
        <v>1.0275776899998199</v>
      </c>
      <c r="E249">
        <v>1.8210343499995401</v>
      </c>
      <c r="F249">
        <v>1.1215810800004</v>
      </c>
      <c r="G249">
        <v>1.1727652999998099</v>
      </c>
      <c r="H249">
        <v>1.1307336999998401</v>
      </c>
      <c r="I249">
        <v>3.11709780000092</v>
      </c>
      <c r="J249">
        <v>1.16030289999981</v>
      </c>
      <c r="K249">
        <v>2.6207925000016998</v>
      </c>
      <c r="L249">
        <v>2.7237972000002602</v>
      </c>
      <c r="M249">
        <v>1.7451301000001</v>
      </c>
      <c r="N249">
        <v>2.7376837000010701</v>
      </c>
      <c r="O249">
        <v>2.4674712900014102</v>
      </c>
      <c r="P249">
        <v>3.0356281999993402</v>
      </c>
      <c r="Q249">
        <v>0.91045415000007801</v>
      </c>
      <c r="R249">
        <v>2.71018800000093</v>
      </c>
      <c r="S249">
        <v>2.7569148199982001</v>
      </c>
      <c r="T249">
        <v>3.24378472000171</v>
      </c>
      <c r="U249">
        <v>1.08722316999956</v>
      </c>
      <c r="V249">
        <v>1.5020208700007101</v>
      </c>
      <c r="W249">
        <v>2.9415361325991398</v>
      </c>
      <c r="X249">
        <v>2.25858822800001</v>
      </c>
      <c r="Y249">
        <v>3.5110158999996202</v>
      </c>
      <c r="Z249">
        <v>1.14917011000034</v>
      </c>
      <c r="AA249">
        <v>1.3265197599994301</v>
      </c>
      <c r="AB249">
        <v>1.17060755999955</v>
      </c>
      <c r="AC249">
        <v>12.1388647699932</v>
      </c>
      <c r="AD249">
        <v>25.557344839995501</v>
      </c>
      <c r="AE249">
        <v>1.12885448000088</v>
      </c>
      <c r="AF249">
        <v>74.673015380045399</v>
      </c>
      <c r="AG249">
        <v>10.5238279000041</v>
      </c>
      <c r="AH249">
        <v>1.9908359599994601</v>
      </c>
      <c r="AI249">
        <v>1.1699351499992201</v>
      </c>
      <c r="AJ249">
        <v>2.8204211000011101</v>
      </c>
      <c r="AK249">
        <v>2.57337460000053</v>
      </c>
      <c r="AL249">
        <v>1.6019547399992</v>
      </c>
      <c r="AM249">
        <v>1.8067747999993999</v>
      </c>
      <c r="AN249">
        <v>1075.5940582901201</v>
      </c>
      <c r="AO249">
        <v>257.36008511018002</v>
      </c>
      <c r="AP249">
        <v>193.712243380025</v>
      </c>
      <c r="AQ249">
        <v>14.359275800001299</v>
      </c>
      <c r="AR249">
        <v>1.59041715999956</v>
      </c>
      <c r="AS249">
        <v>1.3222105500008201</v>
      </c>
      <c r="AT249">
        <v>1.5693214500006401</v>
      </c>
      <c r="AU249">
        <v>4.0707118400023301</v>
      </c>
      <c r="AV249">
        <v>3.3110233000006701</v>
      </c>
      <c r="AW249">
        <v>1.4955197800008999</v>
      </c>
      <c r="AX249">
        <v>13.0661029500043</v>
      </c>
      <c r="AY249">
        <v>1.4910751000006699</v>
      </c>
      <c r="AZ249">
        <v>7.3834426999965199</v>
      </c>
      <c r="BA249">
        <v>1.60775020000074</v>
      </c>
      <c r="BB249">
        <v>4.2634705300006299</v>
      </c>
      <c r="BC249">
        <v>2.5948586300000902</v>
      </c>
      <c r="BD249">
        <v>0.96717497999998203</v>
      </c>
      <c r="BE249">
        <v>1.7976163999992401</v>
      </c>
      <c r="BF249">
        <v>2.06630959999893</v>
      </c>
      <c r="BG249">
        <v>2.4520257000003798</v>
      </c>
      <c r="BH249">
        <v>2.5990799999999599</v>
      </c>
      <c r="BI249">
        <v>1.73533900000075</v>
      </c>
      <c r="BJ249">
        <v>111.019663900021</v>
      </c>
      <c r="BK249">
        <v>1.1893409999993301</v>
      </c>
      <c r="BL249">
        <v>3.5778878199998898</v>
      </c>
      <c r="BM249">
        <v>1.8853936600007699</v>
      </c>
      <c r="BO249">
        <v>1.1420300000008901</v>
      </c>
      <c r="BP249">
        <v>1.1296867000000901</v>
      </c>
      <c r="BQ249">
        <v>2.0495722000014198</v>
      </c>
      <c r="BR249">
        <v>2.3068114999987301</v>
      </c>
      <c r="BS249">
        <v>2.3380957000008502</v>
      </c>
      <c r="BT249">
        <v>1.0731697999999601</v>
      </c>
      <c r="BU249">
        <v>1.45756540000002</v>
      </c>
      <c r="BV249">
        <v>2.0963067999982701</v>
      </c>
      <c r="BW249">
        <v>7.5216540999972503</v>
      </c>
      <c r="BX249">
        <v>4.8780244000008697</v>
      </c>
      <c r="BY249">
        <v>3.0744894999988901</v>
      </c>
      <c r="BZ249">
        <v>100.874785879976</v>
      </c>
      <c r="CA249">
        <v>9.4339654000068496</v>
      </c>
      <c r="CB249">
        <v>1.16044150000016</v>
      </c>
      <c r="CC249">
        <v>23.950616899994198</v>
      </c>
      <c r="CD249">
        <v>4.6234868000028699</v>
      </c>
      <c r="CE249">
        <v>9.3332840999937599</v>
      </c>
      <c r="CF249">
        <v>2.7818087999985401</v>
      </c>
      <c r="CG249">
        <v>38.9742061999859</v>
      </c>
      <c r="CH249">
        <v>1.07921309999983</v>
      </c>
      <c r="CI249">
        <v>2.04655300000013</v>
      </c>
      <c r="CJ249">
        <v>6.2195317000005197</v>
      </c>
      <c r="CK249">
        <v>4.7390299999970003</v>
      </c>
      <c r="CL249">
        <v>2.4157274999997802</v>
      </c>
      <c r="CM249">
        <v>3.1494458999986801</v>
      </c>
      <c r="CN249">
        <v>32.015039300022202</v>
      </c>
      <c r="CO249">
        <v>1.2936308999996999</v>
      </c>
      <c r="CP249">
        <v>1.8692752999995701</v>
      </c>
      <c r="CQ249">
        <v>1.39726700000028</v>
      </c>
      <c r="CR249">
        <v>1.29531309999948</v>
      </c>
      <c r="CS249">
        <v>1.2909464999993401</v>
      </c>
      <c r="CT249">
        <v>12.348593000002399</v>
      </c>
      <c r="CU249">
        <v>132.37497600005</v>
      </c>
      <c r="CV249">
        <v>14.542902000001</v>
      </c>
      <c r="CW249">
        <v>25.178245999995902</v>
      </c>
      <c r="CX249">
        <v>80.441603000043003</v>
      </c>
      <c r="CY249">
        <v>19.577526999986699</v>
      </c>
      <c r="CZ249">
        <v>146.50188999995601</v>
      </c>
      <c r="DA249">
        <v>10.9924507999967</v>
      </c>
      <c r="DB249">
        <v>10.349070900003399</v>
      </c>
      <c r="DC249">
        <v>23.342406999989201</v>
      </c>
      <c r="DD249">
        <v>2.6402741300007602</v>
      </c>
      <c r="DE249">
        <v>1.61931062999975</v>
      </c>
      <c r="DF249">
        <v>1.30471249999937</v>
      </c>
      <c r="DG249">
        <v>1.1248116999995501</v>
      </c>
      <c r="DH249">
        <v>3.1475612600006602</v>
      </c>
      <c r="DJ249">
        <v>1.29061419999925</v>
      </c>
      <c r="DK249">
        <v>2.6177186200002298</v>
      </c>
      <c r="DL249">
        <v>28.870578269998099</v>
      </c>
      <c r="DM249">
        <v>2.3223995799999102</v>
      </c>
      <c r="DN249">
        <v>8.67793320999772</v>
      </c>
      <c r="DO249">
        <v>2.8254249099991302</v>
      </c>
      <c r="DP249">
        <v>3.0634907999992702</v>
      </c>
      <c r="DQ249">
        <v>1.37941338000019</v>
      </c>
      <c r="DR249">
        <v>11.3769088999979</v>
      </c>
      <c r="DS249">
        <v>1.2926336899999999</v>
      </c>
      <c r="DT249">
        <v>1.3193940300006901</v>
      </c>
      <c r="DU249">
        <v>4.1323649999976597</v>
      </c>
      <c r="DV249">
        <v>3.7471445800001701</v>
      </c>
      <c r="DW249">
        <v>3.5811146199994299</v>
      </c>
      <c r="DX249">
        <v>1.4231896099990999</v>
      </c>
      <c r="DY249">
        <v>126.733052999945</v>
      </c>
      <c r="DZ249">
        <v>1.4320693299996501</v>
      </c>
      <c r="EA249">
        <v>1.8970331899999999</v>
      </c>
      <c r="EB249">
        <v>1.1591040200000899</v>
      </c>
      <c r="EC249">
        <v>1.1671659999992701</v>
      </c>
      <c r="ED249">
        <v>1.09368591999919</v>
      </c>
      <c r="EE249">
        <v>3.0086899300004002</v>
      </c>
      <c r="EF249">
        <v>1.40935845000058</v>
      </c>
      <c r="EG249">
        <v>2.5208421999996098</v>
      </c>
      <c r="EH249">
        <v>1.6584246200000099</v>
      </c>
      <c r="EI249">
        <v>1.7774437000007299</v>
      </c>
      <c r="EJ249">
        <v>1.90607441999964</v>
      </c>
      <c r="EK249">
        <v>3.2792584999988299</v>
      </c>
      <c r="EL249">
        <v>6.2315413999967904</v>
      </c>
      <c r="EM249">
        <v>30.086381900007801</v>
      </c>
      <c r="EN249">
        <v>1.59740588000022</v>
      </c>
      <c r="EO249">
        <v>1.4065065499999001</v>
      </c>
      <c r="EP249">
        <v>1.11950896999952</v>
      </c>
      <c r="EQ249">
        <v>1.1359387100001199</v>
      </c>
      <c r="ER249">
        <v>1.38182274000064</v>
      </c>
      <c r="ES249">
        <v>1.1025143999995599</v>
      </c>
      <c r="ET249">
        <v>1.6404836300007399</v>
      </c>
      <c r="EU249">
        <v>3.0716183199983802</v>
      </c>
      <c r="EV249">
        <v>1.1582330900000699</v>
      </c>
      <c r="EW249">
        <v>1.05117373999929</v>
      </c>
      <c r="EX249">
        <v>116.31594999996</v>
      </c>
      <c r="EY249">
        <v>6.8398801400035198</v>
      </c>
      <c r="EZ249">
        <v>3.5510505999991402</v>
      </c>
      <c r="FA249">
        <v>1.2353971499997001</v>
      </c>
      <c r="FC249">
        <v>213.14377829991301</v>
      </c>
      <c r="FD249">
        <v>9979.0676471442002</v>
      </c>
      <c r="FE249">
        <v>108.836841500015</v>
      </c>
      <c r="FF249">
        <v>1.1453011699995801</v>
      </c>
      <c r="FG249">
        <v>4538.8058167174504</v>
      </c>
      <c r="FH249">
        <v>1.04623770000035</v>
      </c>
      <c r="FI249">
        <v>1.20824388000074</v>
      </c>
      <c r="FJ249">
        <v>1.3619051099995001</v>
      </c>
      <c r="FK249">
        <v>22.912605169985898</v>
      </c>
      <c r="FL249">
        <v>1.3780470999990899</v>
      </c>
      <c r="FM249">
        <v>2.2684964000000001</v>
      </c>
      <c r="FN249">
        <v>1.9486027000002699</v>
      </c>
      <c r="FO249">
        <v>1.27871260000029</v>
      </c>
      <c r="FP249">
        <v>3.3689279999998698</v>
      </c>
      <c r="FQ249">
        <v>1.6716522700007801</v>
      </c>
      <c r="FR249">
        <v>1.2515701800002701</v>
      </c>
      <c r="FS249">
        <v>1.2888661300003199</v>
      </c>
      <c r="FT249">
        <v>2.3268161699998</v>
      </c>
      <c r="FU249">
        <v>2.3231367199987298</v>
      </c>
      <c r="FV249">
        <v>1.2572134500005601</v>
      </c>
      <c r="FW249">
        <v>1.42764087999967</v>
      </c>
      <c r="FX249">
        <v>1.1642965499995599</v>
      </c>
      <c r="FY249">
        <v>1.3431606199992501</v>
      </c>
      <c r="FZ249">
        <v>1.1084573999996801</v>
      </c>
      <c r="GA249">
        <v>3.9813893300015502</v>
      </c>
      <c r="GB249">
        <v>1.25885469999957</v>
      </c>
      <c r="GC249">
        <v>365.71741381008201</v>
      </c>
      <c r="GD249">
        <v>107.11411099997299</v>
      </c>
      <c r="GE249">
        <v>198.49860809999501</v>
      </c>
      <c r="GF249">
        <v>298.40881479997199</v>
      </c>
      <c r="GG249">
        <v>285.74787929980101</v>
      </c>
      <c r="GH249">
        <v>136.26044779992699</v>
      </c>
      <c r="GI249">
        <v>319.96497870003799</v>
      </c>
      <c r="GJ249">
        <v>121.241927800002</v>
      </c>
      <c r="GK249">
        <v>232.837766200071</v>
      </c>
      <c r="GL249">
        <v>1.1340607999991299</v>
      </c>
      <c r="GM249">
        <v>2.3066256999991301</v>
      </c>
      <c r="GN249">
        <v>1.4908694999994601</v>
      </c>
      <c r="GO249">
        <v>7.1457386999973096</v>
      </c>
      <c r="GP249">
        <v>2.9536100000004799</v>
      </c>
      <c r="GQ249">
        <v>1.1656638000004</v>
      </c>
      <c r="GR249">
        <v>2.28706299999976</v>
      </c>
      <c r="GS249">
        <v>4.4336862999989499</v>
      </c>
      <c r="GT249">
        <v>2.16781270000138</v>
      </c>
      <c r="GU249">
        <v>3.0190470000015899</v>
      </c>
      <c r="GV249">
        <v>12.2080755000061</v>
      </c>
      <c r="GW249">
        <v>1.4189662999997401</v>
      </c>
      <c r="GX249">
        <v>8.5954312999965605</v>
      </c>
      <c r="GY249">
        <v>4.2273470000000097</v>
      </c>
      <c r="GZ249">
        <v>1.04924759999994</v>
      </c>
      <c r="HA249">
        <v>2.35397789999843</v>
      </c>
      <c r="HB249">
        <v>0.97442049999972402</v>
      </c>
      <c r="HC249">
        <v>5.2847247000027</v>
      </c>
      <c r="HD249">
        <v>1.3607843999998299</v>
      </c>
      <c r="HE249">
        <v>156.56591650005399</v>
      </c>
      <c r="HF249">
        <v>3.6104663000005499</v>
      </c>
      <c r="HG249">
        <v>1.04730279999967</v>
      </c>
      <c r="HH249">
        <v>2.2347598000014801</v>
      </c>
      <c r="HI249">
        <v>6.0173215999966496</v>
      </c>
      <c r="HJ249">
        <v>1.1463421999997101</v>
      </c>
      <c r="HK249">
        <v>4.3717710999990196</v>
      </c>
      <c r="HL249">
        <v>186.40637513995199</v>
      </c>
      <c r="HM249">
        <v>4.6770700699998997</v>
      </c>
      <c r="HN249">
        <v>83.417979039950296</v>
      </c>
      <c r="HO249">
        <v>1162.66803652048</v>
      </c>
      <c r="HP249">
        <v>1.1705748000003999</v>
      </c>
      <c r="HQ249">
        <v>1.2077210499992399</v>
      </c>
      <c r="HR249">
        <v>119.55302552005701</v>
      </c>
      <c r="HS249">
        <v>187.86239714990401</v>
      </c>
      <c r="HT249">
        <v>139.46424346999299</v>
      </c>
      <c r="HU249">
        <v>160.35045517003201</v>
      </c>
      <c r="HV249">
        <v>162.90024068998201</v>
      </c>
      <c r="HW249">
        <v>457.368022279814</v>
      </c>
      <c r="HX249">
        <v>123.471069970052</v>
      </c>
      <c r="HY249">
        <v>145.12120376992999</v>
      </c>
      <c r="HZ249">
        <v>110.38900186005</v>
      </c>
      <c r="IA249">
        <v>1.1120111000000199</v>
      </c>
      <c r="IB249">
        <v>1.1216064000000201</v>
      </c>
      <c r="IC249">
        <v>1.19454960000076</v>
      </c>
      <c r="ID249">
        <v>1.2544429000008701</v>
      </c>
      <c r="IE249">
        <v>1.0360681999991399</v>
      </c>
      <c r="IF249">
        <v>1.4195992999993901</v>
      </c>
      <c r="IG249">
        <v>1.8479585999993999</v>
      </c>
      <c r="IH249">
        <v>1.3853421000003401</v>
      </c>
      <c r="II249">
        <v>1.38853709999967</v>
      </c>
      <c r="IJ249">
        <v>1.0542265999993099</v>
      </c>
      <c r="IK249">
        <v>1.11723829999937</v>
      </c>
      <c r="IL249">
        <v>1.1380716000003299</v>
      </c>
      <c r="IM249">
        <v>1.1907501000005101</v>
      </c>
      <c r="IN249">
        <v>1.04639619999944</v>
      </c>
      <c r="IO249">
        <v>1.04175199999918</v>
      </c>
      <c r="IP249">
        <v>3.08842949999962</v>
      </c>
      <c r="IQ249">
        <v>1.12464619999992</v>
      </c>
      <c r="IR249">
        <v>1.0295124999993299</v>
      </c>
      <c r="IS249">
        <v>1.34510740000042</v>
      </c>
      <c r="IT249">
        <v>1.3772066000001399</v>
      </c>
      <c r="IU249">
        <v>1.1969616000005801</v>
      </c>
      <c r="IV249">
        <v>1.55590099999972</v>
      </c>
      <c r="IW249">
        <v>1.0532856999998299</v>
      </c>
      <c r="IX249">
        <v>1.6886728999998</v>
      </c>
      <c r="IY249">
        <v>1.4181846999999801</v>
      </c>
      <c r="IZ249">
        <v>2.0860938000005298</v>
      </c>
      <c r="JA249">
        <v>1.44409149999956</v>
      </c>
      <c r="JB249">
        <v>1.29011940000055</v>
      </c>
      <c r="JC249">
        <v>1.21154410000054</v>
      </c>
      <c r="JD249">
        <v>1.1955073999997701</v>
      </c>
      <c r="JE249">
        <v>1.19460369999979</v>
      </c>
      <c r="JF249">
        <v>4.3699632999996503</v>
      </c>
      <c r="JG249">
        <v>1.5416808000008999</v>
      </c>
      <c r="JH249">
        <v>1.4247660000000899</v>
      </c>
      <c r="JI249">
        <v>1.0378448999999801</v>
      </c>
      <c r="JJ249">
        <v>5.8494146000011797</v>
      </c>
      <c r="JK249">
        <v>1.6127839000000701</v>
      </c>
      <c r="JL249">
        <v>1.6108712999994199</v>
      </c>
      <c r="JM249">
        <v>1.85243780000019</v>
      </c>
      <c r="JN249">
        <v>1.1761036999996599</v>
      </c>
      <c r="JO249">
        <v>2.5599475999988499</v>
      </c>
      <c r="JP249">
        <v>546.02061897981901</v>
      </c>
      <c r="JQ249">
        <v>212.007352869958</v>
      </c>
      <c r="JR249">
        <v>12.016948000004</v>
      </c>
      <c r="JS249">
        <v>2.0921964000008302</v>
      </c>
      <c r="JT249">
        <v>1.38987119999911</v>
      </c>
      <c r="JU249">
        <v>6.9325280999983097</v>
      </c>
      <c r="JV249">
        <v>115.04385000001599</v>
      </c>
      <c r="JW249">
        <v>0.98485540000001504</v>
      </c>
      <c r="JX249">
        <v>108.439012999996</v>
      </c>
      <c r="JY249">
        <v>1.1724188799999</v>
      </c>
      <c r="JZ249">
        <v>1.20315296000081</v>
      </c>
      <c r="KA249">
        <v>119.847109999973</v>
      </c>
      <c r="KB249">
        <v>84.504838999942905</v>
      </c>
      <c r="KC249">
        <v>113.673688999959</v>
      </c>
      <c r="KD249">
        <v>111.973033000017</v>
      </c>
      <c r="KE249">
        <v>117.727208000026</v>
      </c>
      <c r="KF249">
        <v>99.2064930000342</v>
      </c>
      <c r="KG249">
        <v>123.658882000018</v>
      </c>
      <c r="KH249">
        <v>112.05225499998799</v>
      </c>
      <c r="KI249">
        <v>177.045147999888</v>
      </c>
      <c r="KJ249">
        <v>166.05860699992601</v>
      </c>
      <c r="KK249">
        <v>125.79743899998699</v>
      </c>
      <c r="KL249">
        <v>111.045827999944</v>
      </c>
      <c r="KM249">
        <v>150.48417999991199</v>
      </c>
      <c r="KN249">
        <v>131.36857799999399</v>
      </c>
      <c r="KO249">
        <v>107.374629999977</v>
      </c>
      <c r="KP249">
        <v>110.525427000015</v>
      </c>
      <c r="KQ249">
        <v>173.64276800002</v>
      </c>
      <c r="KR249">
        <v>267.45255099982001</v>
      </c>
      <c r="KS249">
        <v>148.81605600006901</v>
      </c>
      <c r="KT249">
        <v>141.81826300010999</v>
      </c>
      <c r="KU249">
        <v>238.919104000088</v>
      </c>
      <c r="KV249">
        <v>111.253233000054</v>
      </c>
      <c r="KW249">
        <v>118.35134599998101</v>
      </c>
      <c r="KX249">
        <v>187.85584100009899</v>
      </c>
      <c r="KY249">
        <v>203.207828999963</v>
      </c>
      <c r="KZ249">
        <v>101.295084999991</v>
      </c>
      <c r="LA249">
        <v>118.647469999967</v>
      </c>
      <c r="LB249">
        <v>132.483951000031</v>
      </c>
      <c r="LC249">
        <v>115.47819900000501</v>
      </c>
      <c r="LD249">
        <v>219.59234700002699</v>
      </c>
      <c r="LE249">
        <v>89.275144999963203</v>
      </c>
      <c r="LF249">
        <v>125.13127100002001</v>
      </c>
      <c r="LG249">
        <v>119.756962000043</v>
      </c>
      <c r="LH249">
        <v>105.94027400005101</v>
      </c>
      <c r="LI249">
        <v>128.466717999894</v>
      </c>
      <c r="LJ249">
        <v>118.21522400004299</v>
      </c>
      <c r="LK249">
        <v>162.50824899994799</v>
      </c>
      <c r="LL249">
        <v>257.11828400008397</v>
      </c>
      <c r="LM249">
        <v>204.16392399999299</v>
      </c>
      <c r="LN249">
        <v>119.125502999988</v>
      </c>
      <c r="LO249">
        <v>160.92667700000999</v>
      </c>
      <c r="LP249">
        <v>99.877485999953905</v>
      </c>
      <c r="LQ249">
        <v>115.803619000013</v>
      </c>
      <c r="LR249">
        <v>86.772600000025705</v>
      </c>
      <c r="LS249">
        <v>161.91763700009301</v>
      </c>
      <c r="LT249">
        <v>138.924950999906</v>
      </c>
      <c r="LU249">
        <v>117.750018000021</v>
      </c>
      <c r="LV249">
        <v>155.024720000103</v>
      </c>
      <c r="LW249">
        <v>103.368051000056</v>
      </c>
      <c r="LX249">
        <v>116.028064999962</v>
      </c>
      <c r="LY249">
        <v>129.74180900002801</v>
      </c>
      <c r="LZ249">
        <v>121.325454000034</v>
      </c>
      <c r="MA249">
        <v>99.8309860000154</v>
      </c>
      <c r="MB249">
        <v>115.986582000041</v>
      </c>
      <c r="MC249">
        <v>162.863674999913</v>
      </c>
      <c r="MD249">
        <v>118.07787699997399</v>
      </c>
      <c r="ME249">
        <v>98.614375000004699</v>
      </c>
      <c r="MF249">
        <v>103.302198000019</v>
      </c>
      <c r="MG249">
        <v>104.17905799998</v>
      </c>
      <c r="MH249">
        <v>155.64756600000001</v>
      </c>
      <c r="MI249">
        <v>222.273637000006</v>
      </c>
      <c r="MJ249">
        <v>102.668870000052</v>
      </c>
      <c r="MK249">
        <v>108.661933999974</v>
      </c>
      <c r="ML249">
        <v>165.01051399996501</v>
      </c>
      <c r="MM249">
        <v>117.45582100004</v>
      </c>
      <c r="MN249">
        <v>101.720782999997</v>
      </c>
      <c r="MO249">
        <v>138.66410599998201</v>
      </c>
      <c r="MP249">
        <v>114.808778999955</v>
      </c>
      <c r="MQ249">
        <v>112.862017999985</v>
      </c>
      <c r="MR249">
        <v>104.853813000023</v>
      </c>
      <c r="MS249">
        <v>95.548961999942506</v>
      </c>
      <c r="MT249">
        <v>219.204450000077</v>
      </c>
      <c r="MU249">
        <v>289.19193399976899</v>
      </c>
      <c r="MV249">
        <v>211.65592600009401</v>
      </c>
      <c r="MW249">
        <v>270.48037600005</v>
      </c>
      <c r="MX249">
        <v>103.298027000041</v>
      </c>
      <c r="MY249">
        <v>326.65332600008702</v>
      </c>
      <c r="MZ249">
        <v>323.22579000005499</v>
      </c>
      <c r="NA249">
        <v>316.97752000019</v>
      </c>
      <c r="NB249">
        <v>129.257820999948</v>
      </c>
      <c r="NC249">
        <v>295.71288099978102</v>
      </c>
      <c r="ND249">
        <v>106.294525000034</v>
      </c>
      <c r="NE249">
        <v>143.43030999996699</v>
      </c>
      <c r="NF249">
        <v>231.38125599990599</v>
      </c>
      <c r="NG249">
        <v>162.430252999999</v>
      </c>
      <c r="NH249">
        <v>149.26270000007901</v>
      </c>
      <c r="NI249">
        <v>129.06262600002799</v>
      </c>
      <c r="NJ249">
        <v>118.85921599995299</v>
      </c>
      <c r="NK249">
        <v>126.08961100003199</v>
      </c>
      <c r="NL249">
        <v>125.297376999981</v>
      </c>
      <c r="NM249">
        <v>120.648708999972</v>
      </c>
      <c r="NN249">
        <v>155.278144000098</v>
      </c>
      <c r="NO249">
        <v>104.395446000039</v>
      </c>
      <c r="NP249">
        <v>132.08342200005399</v>
      </c>
      <c r="NQ249">
        <v>108.815888999961</v>
      </c>
      <c r="NR249">
        <v>1.69466119999925</v>
      </c>
      <c r="NS249">
        <v>3.8134539999991799</v>
      </c>
      <c r="NT249">
        <v>1.36962440000025</v>
      </c>
      <c r="NU249">
        <v>1.05208348000087</v>
      </c>
      <c r="NV249">
        <v>2.61151165000047</v>
      </c>
      <c r="NW249">
        <v>1.1884012200007401</v>
      </c>
      <c r="NX249">
        <v>1.0380860999994199</v>
      </c>
      <c r="NY249">
        <v>1.1302725000005001</v>
      </c>
      <c r="NZ249">
        <v>1.2307199000006199</v>
      </c>
      <c r="OA249">
        <v>1.1560757000006601</v>
      </c>
      <c r="OB249">
        <v>3.9437685999982901</v>
      </c>
      <c r="OC249">
        <v>2.3943316000004402</v>
      </c>
      <c r="OD249">
        <v>3.2535081999994899</v>
      </c>
      <c r="OE249">
        <v>1.8077257999993901</v>
      </c>
      <c r="OF249">
        <v>2.88939160000155</v>
      </c>
      <c r="OG249">
        <v>5.8498617000004698</v>
      </c>
      <c r="OH249">
        <v>2.27636530000018</v>
      </c>
      <c r="OI249">
        <v>2.5312583000013502</v>
      </c>
      <c r="OJ249">
        <v>1.2866200000007699</v>
      </c>
      <c r="OK249">
        <v>1.29132530000061</v>
      </c>
      <c r="OL249">
        <v>1.37933279999925</v>
      </c>
      <c r="OM249">
        <v>3.2362248700010201</v>
      </c>
      <c r="ON249">
        <v>3.5100602999991701</v>
      </c>
      <c r="OO249">
        <v>1.3874364999992399</v>
      </c>
      <c r="OP249">
        <v>2.1733402300014899</v>
      </c>
      <c r="OQ249">
        <v>2.8854255500009498</v>
      </c>
      <c r="OR249">
        <v>2.7857847400009601</v>
      </c>
      <c r="OS249">
        <v>2.5675134500015702</v>
      </c>
      <c r="OT249">
        <v>2.96980040999915</v>
      </c>
      <c r="OU249">
        <v>1.08764046000033</v>
      </c>
      <c r="OV249">
        <v>1.6974293099992801</v>
      </c>
      <c r="OW249">
        <v>2.6233741500000201</v>
      </c>
      <c r="OX249">
        <v>2.9992054399990602</v>
      </c>
      <c r="OY249">
        <v>55.546599449997302</v>
      </c>
      <c r="OZ249">
        <v>2.8742039399985502</v>
      </c>
      <c r="PA249">
        <v>10.8096654300025</v>
      </c>
      <c r="PB249">
        <v>2.73897040000156</v>
      </c>
      <c r="PC249">
        <v>3.7852923499995099</v>
      </c>
      <c r="PD249">
        <v>3.3024307300002</v>
      </c>
      <c r="PE249">
        <v>1.8498325100008499</v>
      </c>
      <c r="PF249">
        <v>102.78891280002399</v>
      </c>
      <c r="PG249">
        <v>10.7558589999971</v>
      </c>
      <c r="PH249">
        <v>4.1216474000029804</v>
      </c>
      <c r="PI249">
        <v>6.4835090999986296</v>
      </c>
      <c r="PJ249">
        <v>4.4144091999987696</v>
      </c>
      <c r="PK249">
        <v>1.11113769999974</v>
      </c>
      <c r="PL249">
        <v>1.28602782000053</v>
      </c>
      <c r="PM249">
        <v>1.3375888699993099</v>
      </c>
      <c r="PN249">
        <v>1.5432256000003699</v>
      </c>
      <c r="PO249">
        <v>1.5823891799991501</v>
      </c>
      <c r="PP249">
        <v>1.67637594000007</v>
      </c>
      <c r="PQ249">
        <v>1.7680332799991401</v>
      </c>
      <c r="PR249">
        <v>1.4226360699995</v>
      </c>
      <c r="PS249">
        <v>1.7824116699994199</v>
      </c>
      <c r="PT249">
        <v>2.1487062900014302</v>
      </c>
      <c r="PU249">
        <v>3.60579248000067</v>
      </c>
      <c r="PV249">
        <v>9.0187572099966893</v>
      </c>
      <c r="PW249">
        <v>230.32985459989899</v>
      </c>
      <c r="PX249">
        <v>2.1561584000009999</v>
      </c>
      <c r="PY249">
        <v>167.36591610009799</v>
      </c>
      <c r="PZ249">
        <v>1.8674479000001201</v>
      </c>
      <c r="QA249">
        <v>1.69073629999912</v>
      </c>
      <c r="QB249">
        <v>106.89639330003401</v>
      </c>
      <c r="QC249">
        <v>2.08498619999955</v>
      </c>
      <c r="QD249">
        <v>42972.594428598903</v>
      </c>
      <c r="QE249">
        <v>2.6084588000012401</v>
      </c>
      <c r="QF249">
        <v>2.3750554899998</v>
      </c>
      <c r="QG249">
        <v>217.221049440093</v>
      </c>
      <c r="QH249">
        <v>121.05225266004</v>
      </c>
      <c r="QI249">
        <v>1.1110761899999499</v>
      </c>
      <c r="QJ249">
        <v>1.14099397000064</v>
      </c>
      <c r="QK249">
        <v>1.08279806999963</v>
      </c>
      <c r="QL249">
        <v>1.0805367100001599</v>
      </c>
      <c r="QM249">
        <v>15.6937446899974</v>
      </c>
      <c r="QN249">
        <v>1.5839877199996399</v>
      </c>
      <c r="QO249">
        <v>100.44389200001</v>
      </c>
      <c r="QP249">
        <v>1.5063764000005899</v>
      </c>
      <c r="QQ249">
        <v>1.3988341999993299</v>
      </c>
      <c r="QR249">
        <v>1.1646622999996901</v>
      </c>
      <c r="QS249">
        <v>1.79991970000083</v>
      </c>
      <c r="QT249">
        <v>1.4812113000007201</v>
      </c>
      <c r="QU249">
        <v>117.825802000007</v>
      </c>
      <c r="QV249">
        <v>101.06866800005101</v>
      </c>
      <c r="QW249">
        <v>187.34308100002801</v>
      </c>
      <c r="QX249">
        <v>114.910769999959</v>
      </c>
      <c r="QY249">
        <v>107.689515999984</v>
      </c>
      <c r="QZ249">
        <v>107.56676299998099</v>
      </c>
      <c r="RA249">
        <v>106.521061999956</v>
      </c>
      <c r="RB249">
        <v>1.31994683999983</v>
      </c>
      <c r="RC249">
        <v>2.4936328699986898</v>
      </c>
      <c r="RD249">
        <v>161.72380600008199</v>
      </c>
      <c r="RE249">
        <v>109.34787299996199</v>
      </c>
      <c r="RF249">
        <v>112.817888000049</v>
      </c>
      <c r="RG249">
        <v>125.08074999996499</v>
      </c>
      <c r="RH249">
        <v>152.87940199999099</v>
      </c>
      <c r="RI249">
        <v>262.53393399994798</v>
      </c>
      <c r="RJ249">
        <v>107.212803000002</v>
      </c>
      <c r="RK249">
        <v>102.40599700005301</v>
      </c>
      <c r="RL249">
        <v>277.63096300000302</v>
      </c>
      <c r="RM249">
        <v>53.818380000011501</v>
      </c>
      <c r="RN249">
        <v>274.85527499998</v>
      </c>
      <c r="RO249">
        <v>173.07568800006999</v>
      </c>
      <c r="RP249">
        <v>225.24769399990299</v>
      </c>
      <c r="RQ249">
        <v>107.085246999981</v>
      </c>
      <c r="RR249">
        <v>387.28306999988899</v>
      </c>
      <c r="RS249">
        <v>200.20296199992299</v>
      </c>
      <c r="RT249">
        <v>113.005144999945</v>
      </c>
      <c r="RU249">
        <v>191.14130200003299</v>
      </c>
      <c r="RV249">
        <v>336.065874999855</v>
      </c>
      <c r="RW249">
        <v>62.779044000024399</v>
      </c>
      <c r="RX249">
        <v>374.635114999954</v>
      </c>
      <c r="RY249">
        <v>202.282149000093</v>
      </c>
      <c r="RZ249">
        <v>639.95513200014796</v>
      </c>
      <c r="SA249">
        <v>692.98826199956204</v>
      </c>
      <c r="SB249">
        <v>298.972209999803</v>
      </c>
      <c r="SC249">
        <v>108.056569000008</v>
      </c>
      <c r="SD249">
        <v>206.462331000017</v>
      </c>
      <c r="SE249">
        <v>386.38135199993798</v>
      </c>
      <c r="SF249">
        <v>278.43888799985899</v>
      </c>
      <c r="SG249">
        <v>761.46710699982896</v>
      </c>
      <c r="SH249">
        <v>115.007566999993</v>
      </c>
      <c r="SI249">
        <v>103.150108000031</v>
      </c>
      <c r="SJ249">
        <v>7975.8894739970601</v>
      </c>
      <c r="SK249">
        <v>64.939629000029498</v>
      </c>
      <c r="SL249">
        <v>151.24904599995401</v>
      </c>
      <c r="SM249">
        <v>287.35823399992699</v>
      </c>
      <c r="SN249">
        <v>343.069608000107</v>
      </c>
      <c r="SO249">
        <v>203.401615000097</v>
      </c>
      <c r="SP249">
        <v>566.66681899968501</v>
      </c>
      <c r="SQ249">
        <v>203.67113899998401</v>
      </c>
      <c r="SR249">
        <v>53.916655000008198</v>
      </c>
      <c r="SS249">
        <v>51.152966000023298</v>
      </c>
      <c r="ST249">
        <v>202.92347600008401</v>
      </c>
      <c r="SU249">
        <v>196.92458899994401</v>
      </c>
      <c r="SV249">
        <v>204.58167500002301</v>
      </c>
      <c r="SW249">
        <v>170.09104100009401</v>
      </c>
      <c r="SX249">
        <v>212.41970199998499</v>
      </c>
      <c r="SY249">
        <v>190.77845699992</v>
      </c>
      <c r="SZ249">
        <v>124.888298999984</v>
      </c>
      <c r="TA249">
        <v>153.41482100007099</v>
      </c>
      <c r="TB249">
        <v>109.740294000017</v>
      </c>
      <c r="TC249">
        <v>157.75671899993901</v>
      </c>
      <c r="TD249">
        <v>146.22597400005901</v>
      </c>
      <c r="TE249">
        <v>518.14231900032598</v>
      </c>
      <c r="TF249">
        <v>116.04273099999401</v>
      </c>
      <c r="TG249">
        <v>124.556174000027</v>
      </c>
      <c r="TH249">
        <v>563.58557000011206</v>
      </c>
      <c r="TI249">
        <v>90.490972999948994</v>
      </c>
      <c r="TJ249">
        <v>374.05998399993399</v>
      </c>
      <c r="TK249">
        <v>165.45520900003601</v>
      </c>
      <c r="TM249">
        <v>505.22037100000301</v>
      </c>
      <c r="TN249">
        <v>197.04234299994999</v>
      </c>
      <c r="TO249">
        <v>506.021054000128</v>
      </c>
      <c r="TQ249">
        <v>505.82843900006299</v>
      </c>
      <c r="TR249">
        <v>505.72078899992601</v>
      </c>
      <c r="TS249">
        <v>206.33288899995401</v>
      </c>
      <c r="TT249">
        <v>167.889191000024</v>
      </c>
      <c r="TU249">
        <v>104.251538999961</v>
      </c>
      <c r="TV249">
        <v>110.221405999968</v>
      </c>
      <c r="TW249">
        <v>367.05197599995898</v>
      </c>
      <c r="TX249">
        <v>134.26442199991999</v>
      </c>
      <c r="TY249">
        <v>116.730268000043</v>
      </c>
      <c r="TZ249">
        <v>424.32184700015898</v>
      </c>
      <c r="UA249">
        <v>154.304939999944</v>
      </c>
      <c r="UB249">
        <v>135.784396999981</v>
      </c>
      <c r="UC249">
        <v>119.307899000007</v>
      </c>
      <c r="UD249">
        <v>112.614722999977</v>
      </c>
      <c r="UE249">
        <v>139.521995000076</v>
      </c>
      <c r="UF249">
        <v>114.62688999995601</v>
      </c>
      <c r="UG249">
        <v>131.64183599990801</v>
      </c>
      <c r="UH249">
        <v>137.94680400006499</v>
      </c>
      <c r="UI249">
        <v>120.462870000047</v>
      </c>
      <c r="UJ249">
        <v>113.552383000031</v>
      </c>
      <c r="UK249">
        <v>137.93942800001199</v>
      </c>
      <c r="UL249">
        <v>160.81868400005601</v>
      </c>
      <c r="UM249">
        <v>114.127560999943</v>
      </c>
      <c r="UN249">
        <v>146.57624400011301</v>
      </c>
      <c r="UO249">
        <v>195.13318299991101</v>
      </c>
      <c r="UP249">
        <v>210.34411499998501</v>
      </c>
      <c r="UQ249">
        <v>112.836347999983</v>
      </c>
      <c r="UR249">
        <v>110.291090999963</v>
      </c>
      <c r="US249">
        <v>351.33081999979902</v>
      </c>
      <c r="UT249">
        <v>350.56513000000302</v>
      </c>
      <c r="UU249">
        <v>1941.3038660008499</v>
      </c>
      <c r="UV249">
        <v>140.30322999996099</v>
      </c>
      <c r="UW249">
        <v>448.085700999945</v>
      </c>
      <c r="UX249">
        <v>107.91206500004</v>
      </c>
      <c r="UY249">
        <v>59.957666000002099</v>
      </c>
      <c r="UZ249">
        <v>13.6286220000038</v>
      </c>
      <c r="VA249">
        <v>161.64935000008001</v>
      </c>
      <c r="VB249">
        <v>115.77261400001601</v>
      </c>
      <c r="VD249">
        <v>120.724965999951</v>
      </c>
      <c r="VE249">
        <v>108.355692000012</v>
      </c>
      <c r="VF249">
        <v>148.10188800003399</v>
      </c>
      <c r="VG249">
        <v>150.526347999927</v>
      </c>
      <c r="VH249">
        <v>113.703870999976</v>
      </c>
      <c r="VI249">
        <v>107.652957999962</v>
      </c>
      <c r="VJ249">
        <v>119.198497000034</v>
      </c>
      <c r="VK249">
        <v>117.740594999981</v>
      </c>
      <c r="VL249">
        <v>106.796229999978</v>
      </c>
      <c r="VM249">
        <v>110.596498999977</v>
      </c>
      <c r="VN249">
        <v>213.712275000056</v>
      </c>
      <c r="VO249">
        <v>106.553379000048</v>
      </c>
      <c r="VP249">
        <v>290.18918799981498</v>
      </c>
      <c r="VQ249">
        <v>193.31223600008499</v>
      </c>
      <c r="VR249">
        <v>113.321497999947</v>
      </c>
      <c r="VS249">
        <v>107.46384500002</v>
      </c>
      <c r="VT249">
        <v>123.592104000039</v>
      </c>
      <c r="VU249">
        <v>164.550253999885</v>
      </c>
      <c r="VV249">
        <v>202.45806200010699</v>
      </c>
      <c r="VW249">
        <v>169.15441900002801</v>
      </c>
      <c r="VX249">
        <v>148.18078899988899</v>
      </c>
      <c r="VY249">
        <v>108.32216199999699</v>
      </c>
      <c r="VZ249">
        <v>110.75945999997199</v>
      </c>
      <c r="WA249">
        <v>104.060762000037</v>
      </c>
      <c r="WB249">
        <v>289.27648699982097</v>
      </c>
      <c r="WC249">
        <v>185.77436999999901</v>
      </c>
      <c r="WD249">
        <v>204.76695100008499</v>
      </c>
      <c r="WE249">
        <v>106.530988999992</v>
      </c>
      <c r="WF249">
        <v>105.546644999995</v>
      </c>
      <c r="WH249">
        <v>111.75108600000399</v>
      </c>
      <c r="WI249">
        <v>122.508552000043</v>
      </c>
      <c r="WJ249">
        <v>29.731599999999201</v>
      </c>
      <c r="WK249">
        <v>113.649737</v>
      </c>
      <c r="WL249">
        <v>104.58173800003701</v>
      </c>
      <c r="WM249">
        <v>222.09482400002901</v>
      </c>
      <c r="WN249">
        <v>285.714186999947</v>
      </c>
      <c r="WO249">
        <v>351.858353000134</v>
      </c>
      <c r="WP249">
        <v>221.976702000014</v>
      </c>
      <c r="WQ249">
        <v>264.71608899999399</v>
      </c>
      <c r="WR249">
        <v>330.24083699984499</v>
      </c>
      <c r="WS249">
        <v>289.83777499990498</v>
      </c>
      <c r="WT249">
        <v>547.73087000008695</v>
      </c>
      <c r="WU249">
        <v>558.06895100045904</v>
      </c>
      <c r="WV249">
        <v>871.90454899985298</v>
      </c>
      <c r="WW249">
        <v>127.016816999996</v>
      </c>
      <c r="WX249">
        <v>311.24853100022301</v>
      </c>
      <c r="WY249">
        <v>153.074835000094</v>
      </c>
      <c r="WZ249">
        <v>287.18524099979498</v>
      </c>
      <c r="XA249">
        <v>102.228758999961</v>
      </c>
      <c r="XB249">
        <v>221.48056300007701</v>
      </c>
      <c r="XC249">
        <v>104.07850199996</v>
      </c>
      <c r="XD249">
        <v>486.74303299980198</v>
      </c>
      <c r="XE249">
        <v>162.094580000034</v>
      </c>
      <c r="XF249">
        <v>240.97994099999801</v>
      </c>
      <c r="XG249">
        <v>99.869599999976302</v>
      </c>
      <c r="XH249">
        <v>205.32663200004001</v>
      </c>
      <c r="XI249">
        <v>100.66366199997699</v>
      </c>
      <c r="XJ249">
        <v>213.993064000038</v>
      </c>
      <c r="XK249">
        <v>59.838018000009498</v>
      </c>
      <c r="XL249">
        <v>1.62124795000091</v>
      </c>
      <c r="XM249">
        <v>5.8948176799967804</v>
      </c>
      <c r="XN249">
        <v>1.1282225699997099</v>
      </c>
      <c r="XO249">
        <v>1.8576241699993301</v>
      </c>
      <c r="XP249">
        <v>1.7845123299994201</v>
      </c>
      <c r="XQ249">
        <v>23.495793089998202</v>
      </c>
      <c r="XR249">
        <v>1.28378786999929</v>
      </c>
      <c r="XS249">
        <v>1.3121204300005</v>
      </c>
      <c r="XT249">
        <v>2.3830897199986798</v>
      </c>
      <c r="XU249">
        <v>2.3023473399989598</v>
      </c>
      <c r="XV249">
        <v>3.0079469000011199</v>
      </c>
      <c r="XW249">
        <v>3.5004971999987902</v>
      </c>
      <c r="XX249">
        <v>3.3609251000016198</v>
      </c>
      <c r="XY249">
        <v>3.5366744999992101</v>
      </c>
      <c r="XZ249">
        <v>1.47134532000018</v>
      </c>
      <c r="YA249">
        <v>12.2642664000014</v>
      </c>
      <c r="YB249">
        <v>1.1395081800001201</v>
      </c>
      <c r="YC249">
        <v>1.30451490000087</v>
      </c>
      <c r="YD249">
        <v>1.1314987999994599</v>
      </c>
      <c r="YE249">
        <v>4.5493117000005396</v>
      </c>
      <c r="YF249">
        <v>1.11496160000024</v>
      </c>
      <c r="YG249">
        <v>0.92275222999978701</v>
      </c>
      <c r="YH249">
        <v>1518.56948423013</v>
      </c>
      <c r="YI249">
        <v>117.30259049998099</v>
      </c>
      <c r="YJ249">
        <v>309.22354000015201</v>
      </c>
      <c r="YK249">
        <v>3.1335648300009802</v>
      </c>
      <c r="YL249">
        <v>1.4922424100004701</v>
      </c>
      <c r="YM249">
        <v>2457641.4871025099</v>
      </c>
      <c r="YN249">
        <v>1.2693814800004499</v>
      </c>
      <c r="YO249">
        <v>1.25403883000035</v>
      </c>
      <c r="YP249">
        <v>1.87925926000025</v>
      </c>
      <c r="YQ249">
        <v>175.39484900003299</v>
      </c>
      <c r="YR249">
        <v>142.50704609998499</v>
      </c>
      <c r="YS249">
        <v>6.4027560000031398</v>
      </c>
      <c r="YT249">
        <v>7.6065615999978</v>
      </c>
      <c r="YU249">
        <v>363.69712179992302</v>
      </c>
      <c r="YV249">
        <v>232.66023789998101</v>
      </c>
      <c r="YW249">
        <v>1.54643159999978</v>
      </c>
      <c r="YX249">
        <v>1.60840680000001</v>
      </c>
      <c r="YY249">
        <v>1.2420180999997701</v>
      </c>
      <c r="YZ249">
        <v>4.1849563499999904</v>
      </c>
      <c r="ZA249">
        <v>1.39590918000067</v>
      </c>
      <c r="ZB249">
        <v>4.7675677299994303</v>
      </c>
      <c r="ZC249">
        <v>1.26443199999994</v>
      </c>
      <c r="ZD249">
        <v>1.14351379999971</v>
      </c>
    </row>
    <row r="250" spans="1:680" x14ac:dyDescent="0.25">
      <c r="A250" s="40">
        <v>44414</v>
      </c>
      <c r="B250" s="6">
        <v>2.1223005700012401</v>
      </c>
      <c r="C250" s="6">
        <v>2.0581488899988498</v>
      </c>
      <c r="D250">
        <v>1.0279363999998199</v>
      </c>
      <c r="E250">
        <v>1.8216758500002499</v>
      </c>
      <c r="F250">
        <v>1.1219757700000601</v>
      </c>
      <c r="G250">
        <v>1.1733640000002199</v>
      </c>
      <c r="H250">
        <v>1.1312562999992199</v>
      </c>
      <c r="I250">
        <v>3.1179482000006802</v>
      </c>
      <c r="J250">
        <v>1.16052029999992</v>
      </c>
      <c r="K250">
        <v>2.6381282000002102</v>
      </c>
      <c r="L250">
        <v>2.73157379999975</v>
      </c>
      <c r="M250">
        <v>1.7501150000007299</v>
      </c>
      <c r="N250">
        <v>2.7451493000007798</v>
      </c>
      <c r="O250">
        <v>2.4803062300015899</v>
      </c>
      <c r="P250">
        <v>3.0514142899992298</v>
      </c>
      <c r="Q250">
        <v>0.90959546999965801</v>
      </c>
      <c r="R250">
        <v>2.70463685999857</v>
      </c>
      <c r="S250">
        <v>2.7543170999997502</v>
      </c>
      <c r="T250">
        <v>3.2407132500011402</v>
      </c>
      <c r="U250">
        <v>1.0861910999992701</v>
      </c>
      <c r="V250">
        <v>1.50042634000056</v>
      </c>
      <c r="W250">
        <v>2.94169572120154</v>
      </c>
      <c r="X250">
        <v>2.2593798253983599</v>
      </c>
      <c r="Y250">
        <v>3.5114495000016199</v>
      </c>
      <c r="Z250">
        <v>1.14949689999958</v>
      </c>
      <c r="AA250">
        <v>1.3285611100000101</v>
      </c>
      <c r="AB250">
        <v>1.1711738499998301</v>
      </c>
      <c r="AC250">
        <v>12.162400009998199</v>
      </c>
      <c r="AD250">
        <v>25.748693380010099</v>
      </c>
      <c r="AE250">
        <v>1.12830539999959</v>
      </c>
      <c r="AF250">
        <v>75.183139750035494</v>
      </c>
      <c r="AG250">
        <v>10.599468539992801</v>
      </c>
      <c r="AH250">
        <v>1.9955637900002301</v>
      </c>
      <c r="AI250">
        <v>1.1702982999995599</v>
      </c>
      <c r="AJ250">
        <v>2.8323908999991501</v>
      </c>
      <c r="AK250">
        <v>2.5843458999988802</v>
      </c>
      <c r="AL250">
        <v>1.6087406900005601</v>
      </c>
      <c r="AM250">
        <v>1.8153665000008901</v>
      </c>
      <c r="AN250">
        <v>1082.2879820503299</v>
      </c>
      <c r="AO250">
        <v>258.80294534983102</v>
      </c>
      <c r="AP250">
        <v>194.79906109999899</v>
      </c>
      <c r="AQ250">
        <v>14.5207152999938</v>
      </c>
      <c r="AR250">
        <v>1.59132030000001</v>
      </c>
      <c r="AS250">
        <v>1.32310042000063</v>
      </c>
      <c r="AT250">
        <v>1.5711688600003999</v>
      </c>
      <c r="AU250">
        <v>4.0749497400029204</v>
      </c>
      <c r="AV250">
        <v>3.3125256999992398</v>
      </c>
      <c r="AW250">
        <v>1.4958761899997599</v>
      </c>
      <c r="AX250">
        <v>13.0926225400035</v>
      </c>
      <c r="AY250">
        <v>1.4968956499997099</v>
      </c>
      <c r="AZ250">
        <v>7.43993549999868</v>
      </c>
      <c r="BA250">
        <v>1.6080696999997599</v>
      </c>
      <c r="BB250">
        <v>4.2983346699984404</v>
      </c>
      <c r="BC250">
        <v>2.5981584299988798</v>
      </c>
      <c r="BD250">
        <v>0.96839180000006297</v>
      </c>
      <c r="BE250">
        <v>1.79797909999979</v>
      </c>
      <c r="BF250">
        <v>2.0666263999992198</v>
      </c>
      <c r="BG250">
        <v>2.47420430000057</v>
      </c>
      <c r="BH250">
        <v>2.6072133999987299</v>
      </c>
      <c r="BI250">
        <v>1.7511515999995</v>
      </c>
      <c r="BJ250">
        <v>111.530432699947</v>
      </c>
      <c r="BK250">
        <v>1.1904806999991699</v>
      </c>
      <c r="BL250">
        <v>3.5808785699991899</v>
      </c>
      <c r="BM250">
        <v>1.8867756199997501</v>
      </c>
      <c r="BO250">
        <v>1.1433342000000299</v>
      </c>
      <c r="BP250">
        <v>1.1297104000004801</v>
      </c>
      <c r="BQ250">
        <v>2.0499104000009498</v>
      </c>
      <c r="BR250">
        <v>2.3115967000012501</v>
      </c>
      <c r="BS250">
        <v>2.33810050000102</v>
      </c>
      <c r="BT250">
        <v>1.0735328999999201</v>
      </c>
      <c r="BU250">
        <v>1.4571503999995901</v>
      </c>
      <c r="BV250">
        <v>2.0945704000005199</v>
      </c>
      <c r="BW250">
        <v>7.5250296000012904</v>
      </c>
      <c r="BX250">
        <v>4.8869922000012602</v>
      </c>
      <c r="BY250">
        <v>3.0620880999995301</v>
      </c>
      <c r="BZ250">
        <v>101.44697567005601</v>
      </c>
      <c r="CA250">
        <v>9.4358026999980193</v>
      </c>
      <c r="CB250">
        <v>1.1601859000002199</v>
      </c>
      <c r="CC250">
        <v>23.946673700003899</v>
      </c>
      <c r="CD250">
        <v>4.6363328000006696</v>
      </c>
      <c r="CE250">
        <v>9.3774091999948705</v>
      </c>
      <c r="CF250">
        <v>2.7926709999992498</v>
      </c>
      <c r="CG250">
        <v>38.981500499998198</v>
      </c>
      <c r="CH250">
        <v>1.0788460000003399</v>
      </c>
      <c r="CI250">
        <v>2.06622839999909</v>
      </c>
      <c r="CJ250">
        <v>6.23036319999665</v>
      </c>
      <c r="CK250">
        <v>4.7420898999989696</v>
      </c>
      <c r="CL250">
        <v>2.4151228000009701</v>
      </c>
      <c r="CM250">
        <v>3.15005119999842</v>
      </c>
      <c r="CN250">
        <v>32.021002899971798</v>
      </c>
      <c r="CO250">
        <v>1.2788863000005199</v>
      </c>
      <c r="CP250">
        <v>1.87524760000088</v>
      </c>
      <c r="CQ250">
        <v>1.3896497000005199</v>
      </c>
      <c r="CR250">
        <v>1.29029730000002</v>
      </c>
      <c r="CS250">
        <v>1.28589389999979</v>
      </c>
      <c r="CT250">
        <v>12.3516195999982</v>
      </c>
      <c r="CU250">
        <v>132.38066600006999</v>
      </c>
      <c r="CV250">
        <v>14.546726800006599</v>
      </c>
      <c r="CW250">
        <v>25.3506700000144</v>
      </c>
      <c r="CX250">
        <v>80.594856000039698</v>
      </c>
      <c r="CY250">
        <v>19.6119790000084</v>
      </c>
      <c r="CZ250">
        <v>146.50216799997699</v>
      </c>
      <c r="DA250">
        <v>10.9949164999998</v>
      </c>
      <c r="DB250">
        <v>10.351099099993</v>
      </c>
      <c r="DC250">
        <v>23.348300000012401</v>
      </c>
      <c r="DD250">
        <v>2.6427715200006801</v>
      </c>
      <c r="DE250">
        <v>1.62711354999919</v>
      </c>
      <c r="DF250">
        <v>1.3076191799991601</v>
      </c>
      <c r="DG250">
        <v>1.12731698000061</v>
      </c>
      <c r="DH250">
        <v>3.1516829200008898</v>
      </c>
      <c r="DJ250">
        <v>1.28512747999957</v>
      </c>
      <c r="DK250">
        <v>2.6204448700009402</v>
      </c>
      <c r="DL250">
        <v>28.879424729995701</v>
      </c>
      <c r="DM250">
        <v>2.32318577000115</v>
      </c>
      <c r="DN250">
        <v>8.6831361100048507</v>
      </c>
      <c r="DO250">
        <v>2.8306421900015302</v>
      </c>
      <c r="DP250">
        <v>3.0646843499998799</v>
      </c>
      <c r="DQ250">
        <v>1.3858366799995601</v>
      </c>
      <c r="DR250">
        <v>11.3674159799994</v>
      </c>
      <c r="DS250">
        <v>1.2916610600004801</v>
      </c>
      <c r="DT250">
        <v>1.3190174499995899</v>
      </c>
      <c r="DU250">
        <v>4.1574535800027697</v>
      </c>
      <c r="DV250">
        <v>3.7677157399993999</v>
      </c>
      <c r="DW250">
        <v>3.6015305500004602</v>
      </c>
      <c r="DX250">
        <v>1.43112545999975</v>
      </c>
      <c r="DY250">
        <v>127.119610999944</v>
      </c>
      <c r="DZ250">
        <v>1.4419421700004</v>
      </c>
      <c r="EA250">
        <v>1.9047020399993899</v>
      </c>
      <c r="EB250">
        <v>1.1638014799991701</v>
      </c>
      <c r="EC250">
        <v>1.1675305000007901</v>
      </c>
      <c r="ED250">
        <v>1.0940562600007999</v>
      </c>
      <c r="EE250">
        <v>3.0096176199986102</v>
      </c>
      <c r="EF250">
        <v>1.4112976699998401</v>
      </c>
      <c r="EG250">
        <v>2.5213422999986501</v>
      </c>
      <c r="EH250">
        <v>1.66759740000089</v>
      </c>
      <c r="EI250">
        <v>1.7805090900001199</v>
      </c>
      <c r="EJ250">
        <v>1.92389926999931</v>
      </c>
      <c r="EK250">
        <v>3.2790974000017701</v>
      </c>
      <c r="EL250">
        <v>6.2397027999977599</v>
      </c>
      <c r="EM250">
        <v>30.0915295000013</v>
      </c>
      <c r="EN250">
        <v>1.6085196799995201</v>
      </c>
      <c r="EO250">
        <v>1.4072111200002799</v>
      </c>
      <c r="EP250">
        <v>1.11957337999957</v>
      </c>
      <c r="EQ250">
        <v>1.13626038000075</v>
      </c>
      <c r="ER250">
        <v>1.38230447000024</v>
      </c>
      <c r="ES250">
        <v>1.10241836000023</v>
      </c>
      <c r="ET250">
        <v>1.6408666700008301</v>
      </c>
      <c r="EU250">
        <v>3.07212975999937</v>
      </c>
      <c r="EV250">
        <v>1.1585660799992199</v>
      </c>
      <c r="EW250">
        <v>1.05215345000033</v>
      </c>
      <c r="EX250">
        <v>116.32685299997701</v>
      </c>
      <c r="EY250">
        <v>6.8875292000011497</v>
      </c>
      <c r="EZ250">
        <v>3.5762677999991901</v>
      </c>
      <c r="FA250">
        <v>1.2440243300006799</v>
      </c>
      <c r="FC250">
        <v>213.461359400069</v>
      </c>
      <c r="FD250">
        <v>9984.1978461146391</v>
      </c>
      <c r="FE250">
        <v>108.827621600009</v>
      </c>
      <c r="FF250">
        <v>1.1434434200000401</v>
      </c>
      <c r="FG250">
        <v>4556.4149750694596</v>
      </c>
      <c r="FH250">
        <v>1.04782349999914</v>
      </c>
      <c r="FI250">
        <v>1.21295359999931</v>
      </c>
      <c r="FJ250">
        <v>1.36723879000056</v>
      </c>
      <c r="FK250">
        <v>22.9297709100065</v>
      </c>
      <c r="FL250">
        <v>1.38310199999978</v>
      </c>
      <c r="FM250">
        <v>2.2710933999987901</v>
      </c>
      <c r="FN250">
        <v>1.9661175000001101</v>
      </c>
      <c r="FO250">
        <v>1.2799305999997199</v>
      </c>
      <c r="FP250">
        <v>3.3650568999983101</v>
      </c>
      <c r="FQ250">
        <v>1.6713311000003199</v>
      </c>
      <c r="FR250">
        <v>1.2517611799994499</v>
      </c>
      <c r="FS250">
        <v>1.28812425000069</v>
      </c>
      <c r="FT250">
        <v>2.3344892099994499</v>
      </c>
      <c r="FU250">
        <v>2.3308181499996898</v>
      </c>
      <c r="FV250">
        <v>1.2578250000005899</v>
      </c>
      <c r="FW250">
        <v>1.4274964100004599</v>
      </c>
      <c r="FX250">
        <v>1.16403591000017</v>
      </c>
      <c r="FY250">
        <v>1.34274867000022</v>
      </c>
      <c r="FZ250">
        <v>1.1081159200002699</v>
      </c>
      <c r="GA250">
        <v>3.98052471999836</v>
      </c>
      <c r="GB250">
        <v>1.26029519999975</v>
      </c>
      <c r="GC250">
        <v>367.66857234016101</v>
      </c>
      <c r="GD250">
        <v>107.164646800025</v>
      </c>
      <c r="GE250">
        <v>199.75895319995499</v>
      </c>
      <c r="GF250">
        <v>299.27549999998899</v>
      </c>
      <c r="GG250">
        <v>286.95296770008298</v>
      </c>
      <c r="GH250">
        <v>136.76305319997499</v>
      </c>
      <c r="GI250">
        <v>320.41950869979303</v>
      </c>
      <c r="GJ250">
        <v>120.74130250001301</v>
      </c>
      <c r="GK250">
        <v>231.87608630000599</v>
      </c>
      <c r="GL250">
        <v>1.1340065999993401</v>
      </c>
      <c r="GM250">
        <v>2.3116211000015001</v>
      </c>
      <c r="GN250">
        <v>1.49899369999912</v>
      </c>
      <c r="GO250">
        <v>7.1427085000032102</v>
      </c>
      <c r="GP250">
        <v>2.95870680000007</v>
      </c>
      <c r="GQ250">
        <v>1.1663685000003201</v>
      </c>
      <c r="GR250">
        <v>2.2907105999984201</v>
      </c>
      <c r="GS250">
        <v>4.4318786000003501</v>
      </c>
      <c r="GT250">
        <v>2.1697017000005898</v>
      </c>
      <c r="GU250">
        <v>3.0303907000015902</v>
      </c>
      <c r="GV250">
        <v>12.2350257000071</v>
      </c>
      <c r="GW250">
        <v>1.4192667999996</v>
      </c>
      <c r="GX250">
        <v>8.6684648999944294</v>
      </c>
      <c r="GY250">
        <v>4.2284159999981101</v>
      </c>
      <c r="GZ250">
        <v>1.0494665000005601</v>
      </c>
      <c r="HA250">
        <v>2.36254819999886</v>
      </c>
      <c r="HB250">
        <v>0.981945700000324</v>
      </c>
      <c r="HC250">
        <v>5.3254260999965499</v>
      </c>
      <c r="HD250">
        <v>1.36711350000041</v>
      </c>
      <c r="HE250">
        <v>156.428477999987</v>
      </c>
      <c r="HF250">
        <v>3.6168018999996998</v>
      </c>
      <c r="HG250">
        <v>1.05170709999948</v>
      </c>
      <c r="HH250">
        <v>2.2363244000007398</v>
      </c>
      <c r="HI250">
        <v>6.0198879000017804</v>
      </c>
      <c r="HJ250">
        <v>1.1463839999996699</v>
      </c>
      <c r="HK250">
        <v>4.3788749000013896</v>
      </c>
      <c r="HL250">
        <v>187.35300647001699</v>
      </c>
      <c r="HM250">
        <v>4.6960767900018299</v>
      </c>
      <c r="HN250">
        <v>83.631748390034801</v>
      </c>
      <c r="HO250">
        <v>1166.9807929303499</v>
      </c>
      <c r="HP250">
        <v>1.17091772999993</v>
      </c>
      <c r="HQ250">
        <v>1.2086448400004901</v>
      </c>
      <c r="HR250">
        <v>119.609646389959</v>
      </c>
      <c r="HS250">
        <v>188.920439790003</v>
      </c>
      <c r="HT250">
        <v>139.697005179944</v>
      </c>
      <c r="HU250">
        <v>160.648043140071</v>
      </c>
      <c r="HV250">
        <v>163.21115687000599</v>
      </c>
      <c r="HW250">
        <v>459.24310173001101</v>
      </c>
      <c r="HX250">
        <v>123.53427605005</v>
      </c>
      <c r="HY250">
        <v>145.369070339948</v>
      </c>
      <c r="HZ250">
        <v>110.60503496998</v>
      </c>
      <c r="IA250">
        <v>1.1172468000004301</v>
      </c>
      <c r="IB250">
        <v>1.1268414999995</v>
      </c>
      <c r="IC250">
        <v>1.19444880000083</v>
      </c>
      <c r="ID250">
        <v>1.25227880000057</v>
      </c>
      <c r="IE250">
        <v>1.0359883000001</v>
      </c>
      <c r="IF250">
        <v>1.4193687999995701</v>
      </c>
      <c r="IG250">
        <v>1.8478025000003999</v>
      </c>
      <c r="IH250">
        <v>1.3850863999996399</v>
      </c>
      <c r="II250">
        <v>1.3882807999998501</v>
      </c>
      <c r="IJ250">
        <v>1.0540390000005599</v>
      </c>
      <c r="IK250">
        <v>1.1170318000004</v>
      </c>
      <c r="IL250">
        <v>1.1378626999994601</v>
      </c>
      <c r="IM250">
        <v>1.19053089999943</v>
      </c>
      <c r="IN250">
        <v>1.0462241000004699</v>
      </c>
      <c r="IO250">
        <v>1.04156040000089</v>
      </c>
      <c r="IP250">
        <v>3.0878593000015799</v>
      </c>
      <c r="IQ250">
        <v>1.1244368000006899</v>
      </c>
      <c r="IR250">
        <v>1.0293247999998101</v>
      </c>
      <c r="IS250">
        <v>1.34486429999924</v>
      </c>
      <c r="IT250">
        <v>1.3769518000008201</v>
      </c>
      <c r="IU250">
        <v>1.1968651999995901</v>
      </c>
      <c r="IV250">
        <v>1.55576909999945</v>
      </c>
      <c r="IW250">
        <v>1.0531964999990999</v>
      </c>
      <c r="IX250">
        <v>1.68852929999957</v>
      </c>
      <c r="IY250">
        <v>1.4180641999992101</v>
      </c>
      <c r="IZ250">
        <v>2.0822813000013398</v>
      </c>
      <c r="JA250">
        <v>1.4438515999991099</v>
      </c>
      <c r="JB250">
        <v>1.28750450000007</v>
      </c>
      <c r="JC250">
        <v>1.2114438000007799</v>
      </c>
      <c r="JD250">
        <v>1.1954058999999699</v>
      </c>
      <c r="JE250">
        <v>1.1945044000003699</v>
      </c>
      <c r="JF250">
        <v>4.3696075999978303</v>
      </c>
      <c r="JG250">
        <v>1.5415515000004201</v>
      </c>
      <c r="JH250">
        <v>1.42464649999965</v>
      </c>
      <c r="JI250">
        <v>1.0377576999999301</v>
      </c>
      <c r="JJ250">
        <v>5.8541178000013998</v>
      </c>
      <c r="JK250">
        <v>1.62064199999986</v>
      </c>
      <c r="JL250">
        <v>1.6189298000008401</v>
      </c>
      <c r="JM250">
        <v>1.8580237999995</v>
      </c>
      <c r="JN250">
        <v>1.17760850000013</v>
      </c>
      <c r="JO250">
        <v>2.5664501600003899</v>
      </c>
      <c r="JP250">
        <v>549.20750361029104</v>
      </c>
      <c r="JQ250">
        <v>212.744071909925</v>
      </c>
      <c r="JR250">
        <v>12.0269520000002</v>
      </c>
      <c r="JS250">
        <v>2.0896767000012901</v>
      </c>
      <c r="JT250">
        <v>1.3881669000002099</v>
      </c>
      <c r="JU250">
        <v>6.9942452000032098</v>
      </c>
      <c r="JV250">
        <v>115.043738999986</v>
      </c>
      <c r="JW250">
        <v>0.98890920000030702</v>
      </c>
      <c r="JX250">
        <v>108.747148999944</v>
      </c>
      <c r="JY250">
        <v>1.1611918599992399</v>
      </c>
      <c r="JZ250">
        <v>1.19166777999999</v>
      </c>
      <c r="KA250">
        <v>120.281193000032</v>
      </c>
      <c r="KB250">
        <v>84.630147999967406</v>
      </c>
      <c r="KC250">
        <v>115.822375999996</v>
      </c>
      <c r="KD250">
        <v>111.996222999995</v>
      </c>
      <c r="KE250">
        <v>117.365385000012</v>
      </c>
      <c r="KF250">
        <v>99.250517999986201</v>
      </c>
      <c r="KG250">
        <v>123.702167000039</v>
      </c>
      <c r="KH250">
        <v>112.091401000042</v>
      </c>
      <c r="KI250">
        <v>177.24687899998401</v>
      </c>
      <c r="KJ250">
        <v>166.249169999966</v>
      </c>
      <c r="KK250">
        <v>125.66651100001801</v>
      </c>
      <c r="KL250">
        <v>111.110799000016</v>
      </c>
      <c r="KM250">
        <v>150.92510000011001</v>
      </c>
      <c r="KN250">
        <v>131.75352100003499</v>
      </c>
      <c r="KO250">
        <v>107.51209199999001</v>
      </c>
      <c r="KP250">
        <v>111.758055999991</v>
      </c>
      <c r="KQ250">
        <v>173.29087599995501</v>
      </c>
      <c r="KR250">
        <v>267.20000600023201</v>
      </c>
      <c r="KS250">
        <v>148.63158400007501</v>
      </c>
      <c r="KT250">
        <v>141.542495999951</v>
      </c>
      <c r="KU250">
        <v>240.255762000103</v>
      </c>
      <c r="KV250">
        <v>111.59888099995401</v>
      </c>
      <c r="KW250">
        <v>118.55203200003599</v>
      </c>
      <c r="KX250">
        <v>187.9926440001</v>
      </c>
      <c r="KY250">
        <v>203.47087000007701</v>
      </c>
      <c r="KZ250">
        <v>101.427827000036</v>
      </c>
      <c r="LA250">
        <v>118.580763999955</v>
      </c>
      <c r="LB250">
        <v>133.221011999995</v>
      </c>
      <c r="LC250">
        <v>115.944066999946</v>
      </c>
      <c r="LD250">
        <v>220.142035000026</v>
      </c>
      <c r="LE250">
        <v>89.891320000053398</v>
      </c>
      <c r="LF250">
        <v>125.272679000045</v>
      </c>
      <c r="LG250">
        <v>119.734177000006</v>
      </c>
      <c r="LH250">
        <v>106.13712700002399</v>
      </c>
      <c r="LI250">
        <v>128.39466800005201</v>
      </c>
      <c r="LJ250">
        <v>118.433242999949</v>
      </c>
      <c r="LK250">
        <v>162.44691699999399</v>
      </c>
      <c r="LL250">
        <v>257.86244399985299</v>
      </c>
      <c r="LM250">
        <v>205.01331100007499</v>
      </c>
      <c r="LN250">
        <v>118.637343000039</v>
      </c>
      <c r="LO250">
        <v>161.91873100004199</v>
      </c>
      <c r="LP250">
        <v>99.951588999945699</v>
      </c>
      <c r="LQ250">
        <v>115.849999999977</v>
      </c>
      <c r="LR250">
        <v>87.962491999962396</v>
      </c>
      <c r="LS250">
        <v>161.70970700006001</v>
      </c>
      <c r="LT250">
        <v>138.899070000043</v>
      </c>
      <c r="LU250">
        <v>117.53610499994799</v>
      </c>
      <c r="LV250">
        <v>155.01179599994799</v>
      </c>
      <c r="LW250">
        <v>103.676145000034</v>
      </c>
      <c r="LX250">
        <v>116.319874000037</v>
      </c>
      <c r="LY250">
        <v>129.805454999907</v>
      </c>
      <c r="LZ250">
        <v>121.385410999996</v>
      </c>
      <c r="MA250">
        <v>99.893535000039293</v>
      </c>
      <c r="MB250">
        <v>116.41291800001601</v>
      </c>
      <c r="MC250">
        <v>163.45705699990501</v>
      </c>
      <c r="MD250">
        <v>118.479802999995</v>
      </c>
      <c r="ME250">
        <v>99.198423999943799</v>
      </c>
      <c r="MF250">
        <v>103.467665000004</v>
      </c>
      <c r="MG250">
        <v>104.334075000021</v>
      </c>
      <c r="MH250">
        <v>155.90965999988799</v>
      </c>
      <c r="MI250">
        <v>222.378592999885</v>
      </c>
      <c r="MJ250">
        <v>102.708757000044</v>
      </c>
      <c r="MK250">
        <v>108.734675999964</v>
      </c>
      <c r="ML250">
        <v>165.52759899990599</v>
      </c>
      <c r="MM250">
        <v>117.82605899998499</v>
      </c>
      <c r="MN250">
        <v>101.744702000055</v>
      </c>
      <c r="MO250">
        <v>138.40132199996199</v>
      </c>
      <c r="MP250">
        <v>115.087523999973</v>
      </c>
      <c r="MQ250">
        <v>113.24372000002801</v>
      </c>
      <c r="MR250">
        <v>106.139737999998</v>
      </c>
      <c r="MS250">
        <v>95.905465999967404</v>
      </c>
      <c r="MT250">
        <v>219.05152600002501</v>
      </c>
      <c r="MU250">
        <v>289.11303200013901</v>
      </c>
      <c r="MV250">
        <v>211.879805000033</v>
      </c>
      <c r="MW250">
        <v>272.81955600017699</v>
      </c>
      <c r="MX250">
        <v>104.051743000047</v>
      </c>
      <c r="MY250">
        <v>328.10928499978002</v>
      </c>
      <c r="MZ250">
        <v>326.15919200004998</v>
      </c>
      <c r="NA250">
        <v>316.97688100021298</v>
      </c>
      <c r="NB250">
        <v>129.732949000085</v>
      </c>
      <c r="NC250">
        <v>296.638098000083</v>
      </c>
      <c r="ND250">
        <v>107.567286000005</v>
      </c>
      <c r="NE250">
        <v>145.142539999913</v>
      </c>
      <c r="NF250">
        <v>233.41634800005701</v>
      </c>
      <c r="NG250">
        <v>163.86178099992699</v>
      </c>
      <c r="NH250">
        <v>149.667292000027</v>
      </c>
      <c r="NI250">
        <v>129.369572999887</v>
      </c>
      <c r="NJ250">
        <v>119.951728999964</v>
      </c>
      <c r="NK250">
        <v>126.781353999977</v>
      </c>
      <c r="NL250">
        <v>125.988357999944</v>
      </c>
      <c r="NM250">
        <v>121.45277900004299</v>
      </c>
      <c r="NN250">
        <v>155.79144700011199</v>
      </c>
      <c r="NO250">
        <v>104.601641000016</v>
      </c>
      <c r="NP250">
        <v>132.34626000002001</v>
      </c>
      <c r="NQ250">
        <v>109.453198999981</v>
      </c>
      <c r="NR250">
        <v>1.69254510000064</v>
      </c>
      <c r="NS250">
        <v>3.83625519999987</v>
      </c>
      <c r="NT250">
        <v>1.3746721999996201</v>
      </c>
      <c r="NU250">
        <v>1.05242614999952</v>
      </c>
      <c r="NV250">
        <v>2.6271525900010602</v>
      </c>
      <c r="NW250">
        <v>1.19037120999928</v>
      </c>
      <c r="NX250">
        <v>1.0397720000000801</v>
      </c>
      <c r="NY250">
        <v>1.1384472999998301</v>
      </c>
      <c r="NZ250">
        <v>1.23961149999923</v>
      </c>
      <c r="OA250">
        <v>1.1597904999998701</v>
      </c>
      <c r="OB250">
        <v>3.9732800999991</v>
      </c>
      <c r="OC250">
        <v>2.4015942000005501</v>
      </c>
      <c r="OD250">
        <v>3.2528721999988202</v>
      </c>
      <c r="OE250">
        <v>1.8233973000005801</v>
      </c>
      <c r="OF250">
        <v>2.90277090000018</v>
      </c>
      <c r="OG250">
        <v>5.8536823000031299</v>
      </c>
      <c r="OH250">
        <v>2.28492909999841</v>
      </c>
      <c r="OI250">
        <v>2.54082810000182</v>
      </c>
      <c r="OJ250">
        <v>1.2966175000001401</v>
      </c>
      <c r="OK250">
        <v>1.29392499999994</v>
      </c>
      <c r="OL250">
        <v>1.38234059999922</v>
      </c>
      <c r="OM250">
        <v>3.2377675899988398</v>
      </c>
      <c r="ON250">
        <v>3.5416898000003099</v>
      </c>
      <c r="OO250">
        <v>1.39395379999951</v>
      </c>
      <c r="OP250">
        <v>2.1741176799987398</v>
      </c>
      <c r="OQ250">
        <v>2.8864375800003499</v>
      </c>
      <c r="OR250">
        <v>2.79035287000079</v>
      </c>
      <c r="OS250">
        <v>2.5679563099984102</v>
      </c>
      <c r="OT250">
        <v>2.97170420999828</v>
      </c>
      <c r="OU250">
        <v>1.0883753699999901</v>
      </c>
      <c r="OV250">
        <v>1.68809270999918</v>
      </c>
      <c r="OW250">
        <v>2.62065123000139</v>
      </c>
      <c r="OX250">
        <v>3.0214677399999301</v>
      </c>
      <c r="OY250">
        <v>55.610531510028501</v>
      </c>
      <c r="OZ250">
        <v>2.8938420699996601</v>
      </c>
      <c r="PA250">
        <v>10.8382584500068</v>
      </c>
      <c r="PB250">
        <v>2.7399337200004101</v>
      </c>
      <c r="PC250">
        <v>3.80816549000156</v>
      </c>
      <c r="PD250">
        <v>3.3297060500008202</v>
      </c>
      <c r="PE250">
        <v>1.85028081000019</v>
      </c>
      <c r="PF250">
        <v>102.851882099989</v>
      </c>
      <c r="PH250">
        <v>4.1571458999969799</v>
      </c>
      <c r="PI250">
        <v>6.5487168999970899</v>
      </c>
      <c r="PJ250">
        <v>4.4588107000017798</v>
      </c>
      <c r="PK250">
        <v>1.10937080000076</v>
      </c>
      <c r="PL250">
        <v>1.2879936900008</v>
      </c>
      <c r="PM250">
        <v>1.3396953999999801</v>
      </c>
      <c r="PN250">
        <v>1.57206245999987</v>
      </c>
      <c r="PO250">
        <v>1.61215581999932</v>
      </c>
      <c r="PP250">
        <v>1.67320069999914</v>
      </c>
      <c r="PQ250">
        <v>1.7647305499995101</v>
      </c>
      <c r="PR250">
        <v>1.42310646999977</v>
      </c>
      <c r="PS250">
        <v>1.7828085000000999</v>
      </c>
      <c r="PT250">
        <v>2.1424803400004699</v>
      </c>
      <c r="PU250">
        <v>3.6287776499993898</v>
      </c>
      <c r="PV250">
        <v>9.0009568899986299</v>
      </c>
      <c r="PW250">
        <v>231.17454480007299</v>
      </c>
      <c r="PX250">
        <v>2.1601191000008799</v>
      </c>
      <c r="PY250">
        <v>167.53969389991801</v>
      </c>
      <c r="PZ250">
        <v>1.86777000000075</v>
      </c>
      <c r="QA250">
        <v>1.6937952999996899</v>
      </c>
      <c r="QB250">
        <v>106.929374899948</v>
      </c>
      <c r="QC250">
        <v>2.0858761000017698</v>
      </c>
      <c r="QD250">
        <v>43192.553618609898</v>
      </c>
      <c r="QE250">
        <v>2.6080002000017002</v>
      </c>
      <c r="QF250">
        <v>2.3758210800006099</v>
      </c>
      <c r="QG250">
        <v>218.556534030009</v>
      </c>
      <c r="QH250">
        <v>121.697543930029</v>
      </c>
      <c r="QI250">
        <v>1.1114420499998201</v>
      </c>
      <c r="QJ250">
        <v>1.1413001700002501</v>
      </c>
      <c r="QK250">
        <v>1.0829437299999001</v>
      </c>
      <c r="QL250">
        <v>1.0809334099994901</v>
      </c>
      <c r="QM250">
        <v>15.8143895599933</v>
      </c>
      <c r="QN250">
        <v>1.58406318999914</v>
      </c>
      <c r="QO250">
        <v>100.59633900004</v>
      </c>
      <c r="QP250">
        <v>1.51007050000044</v>
      </c>
      <c r="QQ250">
        <v>1.4024867000007399</v>
      </c>
      <c r="QR250">
        <v>1.1675144000000699</v>
      </c>
      <c r="QS250">
        <v>1.8146376999993701</v>
      </c>
      <c r="QT250">
        <v>1.49148050000076</v>
      </c>
      <c r="QU250">
        <v>117.94287499995001</v>
      </c>
      <c r="QV250">
        <v>101.24628900003199</v>
      </c>
      <c r="QW250">
        <v>187.45388899999699</v>
      </c>
      <c r="QX250">
        <v>115.61963500001001</v>
      </c>
      <c r="QY250">
        <v>107.686228999984</v>
      </c>
      <c r="QZ250">
        <v>107.60933799995099</v>
      </c>
      <c r="RA250">
        <v>106.561665000045</v>
      </c>
      <c r="RB250">
        <v>1.33623950999936</v>
      </c>
      <c r="RC250">
        <v>2.5245797899988198</v>
      </c>
      <c r="RD250">
        <v>162.652840999886</v>
      </c>
      <c r="RE250">
        <v>109.40457799995799</v>
      </c>
      <c r="RF250">
        <v>112.90896699996701</v>
      </c>
      <c r="RG250">
        <v>125.08849400002499</v>
      </c>
      <c r="RH250">
        <v>152.90761999995399</v>
      </c>
      <c r="RI250">
        <v>262.849382999819</v>
      </c>
      <c r="RJ250">
        <v>107.35472499998301</v>
      </c>
      <c r="RK250">
        <v>103.137556000031</v>
      </c>
      <c r="RL250">
        <v>279.19223299995099</v>
      </c>
      <c r="RM250">
        <v>54.0725020000245</v>
      </c>
      <c r="RN250">
        <v>274.87871199986</v>
      </c>
      <c r="RO250">
        <v>173.09428799990599</v>
      </c>
      <c r="RP250">
        <v>225.268901000032</v>
      </c>
      <c r="RQ250">
        <v>107.126805000007</v>
      </c>
      <c r="RR250">
        <v>387.32380900019803</v>
      </c>
      <c r="RS250">
        <v>200.20689500006799</v>
      </c>
      <c r="RT250">
        <v>113.012975999969</v>
      </c>
      <c r="RU250">
        <v>191.163308999967</v>
      </c>
      <c r="RV250">
        <v>336.04836799996002</v>
      </c>
      <c r="RW250">
        <v>63.078222999989499</v>
      </c>
      <c r="RX250">
        <v>374.61461299983802</v>
      </c>
      <c r="RY250">
        <v>202.28042500000399</v>
      </c>
      <c r="RZ250">
        <v>642.007589999586</v>
      </c>
      <c r="SA250">
        <v>695.24230599962198</v>
      </c>
      <c r="SB250">
        <v>300.27549399994302</v>
      </c>
      <c r="SC250">
        <v>108.459345999989</v>
      </c>
      <c r="SD250">
        <v>207.376317000017</v>
      </c>
      <c r="SE250">
        <v>386.86775500001397</v>
      </c>
      <c r="SF250">
        <v>278.81741200014898</v>
      </c>
      <c r="SG250">
        <v>762.43598899990297</v>
      </c>
      <c r="SH250">
        <v>115.290243000025</v>
      </c>
      <c r="SI250">
        <v>103.34282000002</v>
      </c>
      <c r="SJ250">
        <v>7977.2423930019104</v>
      </c>
      <c r="SK250">
        <v>64.946483999956399</v>
      </c>
      <c r="SL250">
        <v>151.26523000001899</v>
      </c>
      <c r="SM250">
        <v>287.42553299991403</v>
      </c>
      <c r="SN250">
        <v>343.12888700002799</v>
      </c>
      <c r="SO250">
        <v>203.44252200005599</v>
      </c>
      <c r="SP250">
        <v>566.758035000414</v>
      </c>
      <c r="SQ250">
        <v>203.707218999974</v>
      </c>
      <c r="SR250">
        <v>53.924080000026201</v>
      </c>
      <c r="SS250">
        <v>51.160274000023499</v>
      </c>
      <c r="ST250">
        <v>202.957210999914</v>
      </c>
      <c r="SU250">
        <v>196.95243300008599</v>
      </c>
      <c r="SV250">
        <v>204.61286400002399</v>
      </c>
      <c r="SW250">
        <v>170.07663500006299</v>
      </c>
      <c r="SX250">
        <v>212.45205500000199</v>
      </c>
      <c r="SY250">
        <v>191.692326999968</v>
      </c>
      <c r="SZ250">
        <v>125.485120999976</v>
      </c>
      <c r="TA250">
        <v>153.74959699995799</v>
      </c>
      <c r="TB250">
        <v>109.574013000005</v>
      </c>
      <c r="TC250">
        <v>158.079349000007</v>
      </c>
      <c r="TD250">
        <v>146.54039199999499</v>
      </c>
      <c r="TE250">
        <v>520.81747199967504</v>
      </c>
      <c r="TF250">
        <v>116.004683000036</v>
      </c>
      <c r="TG250">
        <v>124.515224999981</v>
      </c>
      <c r="TH250">
        <v>566.525197000243</v>
      </c>
      <c r="TI250">
        <v>89.992606000043494</v>
      </c>
      <c r="TJ250">
        <v>376.15262599987898</v>
      </c>
      <c r="TK250">
        <v>166.160819000099</v>
      </c>
      <c r="TM250">
        <v>504.46628500009001</v>
      </c>
      <c r="TN250">
        <v>196.747350000078</v>
      </c>
      <c r="TO250">
        <v>505.26587999984599</v>
      </c>
      <c r="TQ250">
        <v>505.07380599994201</v>
      </c>
      <c r="TR250">
        <v>504.96566900005598</v>
      </c>
      <c r="TS250">
        <v>206.02057499997301</v>
      </c>
      <c r="TT250">
        <v>167.895504999906</v>
      </c>
      <c r="TU250">
        <v>104.37761299999001</v>
      </c>
      <c r="TV250">
        <v>110.162583000027</v>
      </c>
      <c r="TW250">
        <v>366.89710699999699</v>
      </c>
      <c r="TX250">
        <v>134.20923599996601</v>
      </c>
      <c r="TY250">
        <v>117.02272999996801</v>
      </c>
      <c r="TZ250">
        <v>424.12528999988001</v>
      </c>
      <c r="UA250">
        <v>154.237735999981</v>
      </c>
      <c r="UB250">
        <v>136.00763399992101</v>
      </c>
      <c r="UC250">
        <v>119.511852000025</v>
      </c>
      <c r="UD250">
        <v>112.782037000055</v>
      </c>
      <c r="UE250">
        <v>139.754891999997</v>
      </c>
      <c r="UF250">
        <v>114.816573000047</v>
      </c>
      <c r="UG250">
        <v>131.856871000025</v>
      </c>
      <c r="UH250">
        <v>138.17561200004999</v>
      </c>
      <c r="UI250">
        <v>120.67059200000899</v>
      </c>
      <c r="UJ250">
        <v>113.722747999942</v>
      </c>
      <c r="UK250">
        <v>138.178434999892</v>
      </c>
      <c r="UL250">
        <v>160.953544999938</v>
      </c>
      <c r="UM250">
        <v>114.089278000058</v>
      </c>
      <c r="UN250">
        <v>146.46051399991799</v>
      </c>
      <c r="UO250">
        <v>194.84150699991699</v>
      </c>
      <c r="UP250">
        <v>211.15940600005001</v>
      </c>
      <c r="UQ250">
        <v>113.208056999953</v>
      </c>
      <c r="UR250">
        <v>110.506519000046</v>
      </c>
      <c r="US250">
        <v>351.29933399986498</v>
      </c>
      <c r="UT250">
        <v>350.53324300004198</v>
      </c>
      <c r="UU250">
        <v>1941.13149400055</v>
      </c>
      <c r="UV250">
        <v>140.28783400007501</v>
      </c>
      <c r="UW250">
        <v>452.11983500001998</v>
      </c>
      <c r="UX250">
        <v>108.019498000038</v>
      </c>
      <c r="UY250">
        <v>59.634990999998998</v>
      </c>
      <c r="UZ250">
        <v>13.553021999992801</v>
      </c>
      <c r="VA250">
        <v>161.66973199998</v>
      </c>
      <c r="VB250">
        <v>116.00557000003801</v>
      </c>
      <c r="VD250">
        <v>120.406150000053</v>
      </c>
      <c r="VE250">
        <v>108.510698999977</v>
      </c>
      <c r="VF250">
        <v>148.11186899989801</v>
      </c>
      <c r="VG250">
        <v>150.53833699994701</v>
      </c>
      <c r="VH250">
        <v>113.819730999996</v>
      </c>
      <c r="VI250">
        <v>107.93245800002499</v>
      </c>
      <c r="VJ250">
        <v>119.50553600001101</v>
      </c>
      <c r="VK250">
        <v>118.047596000019</v>
      </c>
      <c r="VL250">
        <v>107.051693000016</v>
      </c>
      <c r="VM250">
        <v>110.88497500005199</v>
      </c>
      <c r="VN250">
        <v>212.96134399995199</v>
      </c>
      <c r="VO250">
        <v>106.18143600004301</v>
      </c>
      <c r="VP250">
        <v>289.17498699994798</v>
      </c>
      <c r="VQ250">
        <v>192.63891600002501</v>
      </c>
      <c r="VR250">
        <v>113.61686499998901</v>
      </c>
      <c r="VS250">
        <v>107.65334199997601</v>
      </c>
      <c r="VT250">
        <v>123.841076000012</v>
      </c>
      <c r="VU250">
        <v>164.5835239999</v>
      </c>
      <c r="VV250">
        <v>202.495171000017</v>
      </c>
      <c r="VW250">
        <v>169.587216000073</v>
      </c>
      <c r="VX250">
        <v>148.47879200009601</v>
      </c>
      <c r="VY250">
        <v>108.54609099996701</v>
      </c>
      <c r="VZ250">
        <v>110.828359000036</v>
      </c>
      <c r="WA250">
        <v>103.80416900001001</v>
      </c>
      <c r="WB250">
        <v>288.911805999931</v>
      </c>
      <c r="WC250">
        <v>185.89476100006101</v>
      </c>
      <c r="WD250">
        <v>204.89567700005099</v>
      </c>
      <c r="WE250">
        <v>106.378885000013</v>
      </c>
      <c r="WF250">
        <v>105.907781000016</v>
      </c>
      <c r="WH250">
        <v>111.98004499997499</v>
      </c>
      <c r="WI250">
        <v>122.827322000056</v>
      </c>
      <c r="WJ250">
        <v>29.7346339999931</v>
      </c>
      <c r="WK250">
        <v>113.837931000046</v>
      </c>
      <c r="WL250">
        <v>104.742362000048</v>
      </c>
      <c r="WM250">
        <v>221.31019000010599</v>
      </c>
      <c r="WN250">
        <v>284.71082200016798</v>
      </c>
      <c r="WO250">
        <v>351.409020999912</v>
      </c>
      <c r="WP250">
        <v>222.395136999898</v>
      </c>
      <c r="WQ250">
        <v>265.40010299999301</v>
      </c>
      <c r="WR250">
        <v>331.15246000001201</v>
      </c>
      <c r="WS250">
        <v>290.645091000013</v>
      </c>
      <c r="WT250">
        <v>551.27641899976902</v>
      </c>
      <c r="WU250">
        <v>561.69751199986797</v>
      </c>
      <c r="WV250">
        <v>877.57999499980394</v>
      </c>
      <c r="WW250">
        <v>128.14941799989899</v>
      </c>
      <c r="WX250">
        <v>317.67599700018798</v>
      </c>
      <c r="WY250">
        <v>156.260510999942</v>
      </c>
      <c r="WZ250">
        <v>288.03763400018198</v>
      </c>
      <c r="XA250">
        <v>102.532082000049</v>
      </c>
      <c r="XB250">
        <v>222.41237300005699</v>
      </c>
      <c r="XC250">
        <v>104.422248000046</v>
      </c>
      <c r="XD250">
        <v>486.83830599999101</v>
      </c>
      <c r="XE250">
        <v>162.12515300000101</v>
      </c>
      <c r="XF250">
        <v>241.002964999992</v>
      </c>
      <c r="XG250">
        <v>99.879023000015906</v>
      </c>
      <c r="XH250">
        <v>205.350609000074</v>
      </c>
      <c r="XI250">
        <v>100.675235999981</v>
      </c>
      <c r="XJ250">
        <v>214.02249099989399</v>
      </c>
      <c r="XK250">
        <v>60.166916000016499</v>
      </c>
      <c r="XL250">
        <v>1.6232373099992401</v>
      </c>
      <c r="XM250">
        <v>5.8865618700001496</v>
      </c>
      <c r="XN250">
        <v>1.12864430000081</v>
      </c>
      <c r="XO250">
        <v>1.8577630199997699</v>
      </c>
      <c r="XP250">
        <v>1.78490414000044</v>
      </c>
      <c r="XQ250">
        <v>23.436634679994299</v>
      </c>
      <c r="XR250">
        <v>1.2835462399998501</v>
      </c>
      <c r="XS250">
        <v>1.3123333200001099</v>
      </c>
      <c r="XT250">
        <v>2.3835208099990299</v>
      </c>
      <c r="XU250">
        <v>2.3029042499983898</v>
      </c>
      <c r="XV250">
        <v>3.03635500000019</v>
      </c>
      <c r="XW250">
        <v>3.53317999999854</v>
      </c>
      <c r="XX250">
        <v>3.3908252000001098</v>
      </c>
      <c r="XY250">
        <v>3.57171419999941</v>
      </c>
      <c r="XZ250">
        <v>1.4834220600005199</v>
      </c>
      <c r="YA250">
        <v>12.365395999993799</v>
      </c>
      <c r="YB250">
        <v>1.1440419200007499</v>
      </c>
      <c r="YC250">
        <v>1.30941530000018</v>
      </c>
      <c r="YD250">
        <v>1.1415044000004899</v>
      </c>
      <c r="YE250">
        <v>4.5897398000015501</v>
      </c>
      <c r="YF250">
        <v>1.1248763999992699</v>
      </c>
      <c r="YG250">
        <v>0.91973990000042205</v>
      </c>
      <c r="YH250">
        <v>1522.9697497692</v>
      </c>
      <c r="YI250">
        <v>117.28348019998499</v>
      </c>
      <c r="YJ250">
        <v>309.28491399996</v>
      </c>
      <c r="YK250">
        <v>3.1344620999989301</v>
      </c>
      <c r="YL250">
        <v>1.49273057000028</v>
      </c>
      <c r="YM250">
        <v>2458661.7664756798</v>
      </c>
      <c r="YN250">
        <v>1.2763683400007699</v>
      </c>
      <c r="YO250">
        <v>1.26095947999966</v>
      </c>
      <c r="YP250">
        <v>1.8867798400006</v>
      </c>
      <c r="YQ250">
        <v>175.674625999993</v>
      </c>
      <c r="YR250">
        <v>142.88657830003601</v>
      </c>
      <c r="YS250">
        <v>6.4587900999977101</v>
      </c>
      <c r="YT250">
        <v>7.6611071000006596</v>
      </c>
      <c r="YU250">
        <v>367.09119210019702</v>
      </c>
      <c r="YV250">
        <v>232.895283699967</v>
      </c>
      <c r="YW250">
        <v>1.5556990999994</v>
      </c>
      <c r="YX250">
        <v>1.61618239999916</v>
      </c>
      <c r="YY250">
        <v>1.24457219999931</v>
      </c>
      <c r="YZ250">
        <v>4.1862695800009497</v>
      </c>
      <c r="ZA250">
        <v>1.39206680999996</v>
      </c>
      <c r="ZB250">
        <v>4.7286286899979997</v>
      </c>
      <c r="ZC250">
        <v>1.2540365999993801</v>
      </c>
      <c r="ZD250">
        <v>1.1434155999995701</v>
      </c>
    </row>
    <row r="251" spans="1:680" x14ac:dyDescent="0.25">
      <c r="A251" s="40">
        <v>44417</v>
      </c>
      <c r="B251" s="6">
        <v>2.12244749000092</v>
      </c>
      <c r="C251" s="6">
        <v>2.06145000999823</v>
      </c>
      <c r="D251">
        <v>1.0280580700000399</v>
      </c>
      <c r="E251">
        <v>1.82162482000058</v>
      </c>
      <c r="F251">
        <v>1.12194407000061</v>
      </c>
      <c r="G251">
        <v>1.1750763</v>
      </c>
      <c r="H251">
        <v>1.1326860000008301</v>
      </c>
      <c r="I251">
        <v>3.1187064000005198</v>
      </c>
      <c r="J251">
        <v>1.16079560000071</v>
      </c>
      <c r="K251">
        <v>2.6296044000009702</v>
      </c>
      <c r="L251">
        <v>2.7563632999990699</v>
      </c>
      <c r="M251">
        <v>1.7660390000000901</v>
      </c>
      <c r="N251">
        <v>2.76364190000095</v>
      </c>
      <c r="O251">
        <v>2.49469506999958</v>
      </c>
      <c r="P251">
        <v>3.0691124299992198</v>
      </c>
      <c r="Q251">
        <v>0.91499345000011101</v>
      </c>
      <c r="R251">
        <v>2.7121320900005199</v>
      </c>
      <c r="S251">
        <v>2.7706553499992901</v>
      </c>
      <c r="T251">
        <v>3.2599417499986898</v>
      </c>
      <c r="U251">
        <v>1.09263368000029</v>
      </c>
      <c r="V251">
        <v>1.5086413999997601</v>
      </c>
      <c r="W251">
        <v>2.9438036756982902</v>
      </c>
      <c r="X251">
        <v>2.26017124950158</v>
      </c>
      <c r="Y251">
        <v>3.5112565000017599</v>
      </c>
      <c r="Z251">
        <v>1.1497856499990999</v>
      </c>
      <c r="AA251">
        <v>1.3284772600000001</v>
      </c>
      <c r="AB251">
        <v>1.17129127999942</v>
      </c>
      <c r="AC251">
        <v>12.1676596100006</v>
      </c>
      <c r="AD251">
        <v>25.728064700000701</v>
      </c>
      <c r="AE251">
        <v>1.1295611000004999</v>
      </c>
      <c r="AF251">
        <v>75.323699719971003</v>
      </c>
      <c r="AG251">
        <v>10.6079442299961</v>
      </c>
      <c r="AH251">
        <v>1.99828123000043</v>
      </c>
      <c r="AI251">
        <v>1.1705654199995501</v>
      </c>
      <c r="AJ251">
        <v>2.8379518000001598</v>
      </c>
      <c r="AK251">
        <v>2.5894001000015101</v>
      </c>
      <c r="AL251">
        <v>1.6118528299994099</v>
      </c>
      <c r="AM251">
        <v>1.81733449999956</v>
      </c>
      <c r="AN251">
        <v>1085.38998112082</v>
      </c>
      <c r="AO251">
        <v>259.52071056002802</v>
      </c>
      <c r="AP251">
        <v>195.33973177010199</v>
      </c>
      <c r="AQ251">
        <v>14.5655983000033</v>
      </c>
      <c r="AR251">
        <v>1.59162923999975</v>
      </c>
      <c r="AS251">
        <v>1.3236118299992099</v>
      </c>
      <c r="AT251">
        <v>1.57037062999916</v>
      </c>
      <c r="AU251">
        <v>4.0808156299972298</v>
      </c>
      <c r="AV251">
        <v>3.3136059999997101</v>
      </c>
      <c r="AW251">
        <v>1.4962714400007799</v>
      </c>
      <c r="AX251">
        <v>13.102757939996099</v>
      </c>
      <c r="AY251">
        <v>1.49894262999987</v>
      </c>
      <c r="AZ251">
        <v>7.4710030999995096</v>
      </c>
      <c r="BA251">
        <v>1.60839479999959</v>
      </c>
      <c r="BB251">
        <v>4.3041552400027303</v>
      </c>
      <c r="BC251">
        <v>2.60248005000176</v>
      </c>
      <c r="BD251">
        <v>0.96999089000019001</v>
      </c>
      <c r="BE251">
        <v>1.7984469999992101</v>
      </c>
      <c r="BF251">
        <v>2.0636215000013198</v>
      </c>
      <c r="BG251">
        <v>2.4857244000013501</v>
      </c>
      <c r="BH251">
        <v>2.6094171000004298</v>
      </c>
      <c r="BI251">
        <v>1.7501558999993001</v>
      </c>
      <c r="BJ251">
        <v>111.115161700058</v>
      </c>
      <c r="BK251">
        <v>1.1910865999998399</v>
      </c>
      <c r="BL251">
        <v>3.5973006099993698</v>
      </c>
      <c r="BM251">
        <v>1.8955469499997</v>
      </c>
      <c r="BO251">
        <v>1.14204170000085</v>
      </c>
      <c r="BP251">
        <v>1.1297725000004</v>
      </c>
      <c r="BQ251">
        <v>2.0503976000000002</v>
      </c>
      <c r="BR251">
        <v>2.3000108999986</v>
      </c>
      <c r="BS251">
        <v>2.3389158999998498</v>
      </c>
      <c r="BT251">
        <v>1.07379310000033</v>
      </c>
      <c r="BU251">
        <v>1.4443341000005601</v>
      </c>
      <c r="BV251">
        <v>2.0855582000003801</v>
      </c>
      <c r="BW251">
        <v>7.5298975999976401</v>
      </c>
      <c r="BX251">
        <v>4.8862627999988</v>
      </c>
      <c r="BY251">
        <v>3.0653200000015199</v>
      </c>
      <c r="BZ251">
        <v>101.43032012996299</v>
      </c>
      <c r="CA251">
        <v>9.4379793999978592</v>
      </c>
      <c r="CB251">
        <v>1.1608035000008401</v>
      </c>
      <c r="CC251">
        <v>23.955387499998299</v>
      </c>
      <c r="CD251">
        <v>4.6535202000013696</v>
      </c>
      <c r="CE251">
        <v>9.3652269000012893</v>
      </c>
      <c r="CF251">
        <v>2.7939258000005802</v>
      </c>
      <c r="CG251">
        <v>38.995976999984101</v>
      </c>
      <c r="CH251">
        <v>1.0797394000001099</v>
      </c>
      <c r="CI251">
        <v>2.0685739000000498</v>
      </c>
      <c r="CJ251">
        <v>6.2291804999986198</v>
      </c>
      <c r="CK251">
        <v>4.7201205000019399</v>
      </c>
      <c r="CL251">
        <v>2.3939393000000599</v>
      </c>
      <c r="CM251">
        <v>3.1506684000014502</v>
      </c>
      <c r="CN251">
        <v>32.0286263999878</v>
      </c>
      <c r="CO251">
        <v>1.27564560000064</v>
      </c>
      <c r="CP251">
        <v>1.8594266000000099</v>
      </c>
      <c r="CQ251">
        <v>1.40504259999943</v>
      </c>
      <c r="CR251">
        <v>1.28984259999925</v>
      </c>
      <c r="CS251">
        <v>1.28541290000067</v>
      </c>
      <c r="CT251">
        <v>12.3529140000028</v>
      </c>
      <c r="CU251">
        <v>132.407393000089</v>
      </c>
      <c r="CV251">
        <v>14.5502402999991</v>
      </c>
      <c r="CW251">
        <v>25.442543000011899</v>
      </c>
      <c r="CX251">
        <v>80.713980000000404</v>
      </c>
      <c r="CY251">
        <v>19.592865000013301</v>
      </c>
      <c r="CZ251">
        <v>146.53894999995799</v>
      </c>
      <c r="DA251">
        <v>10.9978919999994</v>
      </c>
      <c r="DB251">
        <v>10.3529454999953</v>
      </c>
      <c r="DC251">
        <v>23.353287000005398</v>
      </c>
      <c r="DD251">
        <v>2.6430518800007099</v>
      </c>
      <c r="DE251">
        <v>1.63953023000067</v>
      </c>
      <c r="DF251">
        <v>1.30765102000078</v>
      </c>
      <c r="DG251">
        <v>1.1273440099994301</v>
      </c>
      <c r="DH251">
        <v>3.1519480499991901</v>
      </c>
      <c r="DJ251">
        <v>1.2821194900007</v>
      </c>
      <c r="DK251">
        <v>2.62383761000092</v>
      </c>
      <c r="DL251">
        <v>28.885618509986699</v>
      </c>
      <c r="DM251">
        <v>2.3217841299992901</v>
      </c>
      <c r="DN251">
        <v>8.6949201300012593</v>
      </c>
      <c r="DO251">
        <v>2.8313131100003401</v>
      </c>
      <c r="DP251">
        <v>3.0664347999991199</v>
      </c>
      <c r="DQ251">
        <v>1.39131502000055</v>
      </c>
      <c r="DR251">
        <v>11.3883236499969</v>
      </c>
      <c r="DS251">
        <v>1.2977907200001899</v>
      </c>
      <c r="DT251">
        <v>1.3240559000005301</v>
      </c>
      <c r="DU251">
        <v>4.1758827899975604</v>
      </c>
      <c r="DV251">
        <v>3.7822834600010502</v>
      </c>
      <c r="DW251">
        <v>3.61408062999908</v>
      </c>
      <c r="DX251">
        <v>1.4365081600008101</v>
      </c>
      <c r="DY251">
        <v>127.286269000033</v>
      </c>
      <c r="DZ251">
        <v>1.44447306000075</v>
      </c>
      <c r="EA251">
        <v>1.90527205999933</v>
      </c>
      <c r="EB251">
        <v>1.1641500999994601</v>
      </c>
      <c r="EC251">
        <v>1.1678164999993901</v>
      </c>
      <c r="ED251">
        <v>1.0943490600002399</v>
      </c>
      <c r="EE251">
        <v>3.01012626000011</v>
      </c>
      <c r="EF251">
        <v>1.4098119499994901</v>
      </c>
      <c r="EG251">
        <v>2.5213312999985602</v>
      </c>
      <c r="EH251">
        <v>1.6651169300002899</v>
      </c>
      <c r="EI251">
        <v>1.7798114699999099</v>
      </c>
      <c r="EJ251">
        <v>1.92495496000083</v>
      </c>
      <c r="EK251">
        <v>3.2797190999990602</v>
      </c>
      <c r="EL251">
        <v>6.2431410999997796</v>
      </c>
      <c r="EM251">
        <v>30.098648199986201</v>
      </c>
      <c r="EN251">
        <v>1.6126580799991601</v>
      </c>
      <c r="EO251">
        <v>1.4073286300008501</v>
      </c>
      <c r="EP251">
        <v>1.1201159400006899</v>
      </c>
      <c r="EQ251">
        <v>1.1365726900003199</v>
      </c>
      <c r="ER251">
        <v>1.3826508199999801</v>
      </c>
      <c r="ES251">
        <v>1.10294156999953</v>
      </c>
      <c r="ET251">
        <v>1.6411379300007001</v>
      </c>
      <c r="EU251">
        <v>3.0726306799988401</v>
      </c>
      <c r="EV251">
        <v>1.1587416099992001</v>
      </c>
      <c r="EW251">
        <v>1.05223832999945</v>
      </c>
      <c r="EX251">
        <v>116.352437000023</v>
      </c>
      <c r="EY251">
        <v>6.9701000799977901</v>
      </c>
      <c r="EZ251">
        <v>3.6166438000000198</v>
      </c>
      <c r="FA251">
        <v>1.2589658300003099</v>
      </c>
      <c r="FC251">
        <v>209.65186259988701</v>
      </c>
      <c r="FD251">
        <v>10028.2076706439</v>
      </c>
      <c r="FE251">
        <v>109.110773999942</v>
      </c>
      <c r="FF251">
        <v>1.14464826000039</v>
      </c>
      <c r="FG251">
        <v>4565.6026218980596</v>
      </c>
      <c r="FH251">
        <v>1.04748250000011</v>
      </c>
      <c r="FI251">
        <v>1.19906244999947</v>
      </c>
      <c r="FJ251">
        <v>1.3516045300002599</v>
      </c>
      <c r="FK251">
        <v>22.906970370007901</v>
      </c>
      <c r="FL251">
        <v>1.3828376000001299</v>
      </c>
      <c r="FM251">
        <v>2.27101319999929</v>
      </c>
      <c r="FN251">
        <v>1.97565509999913</v>
      </c>
      <c r="FO251">
        <v>1.2811794000008401</v>
      </c>
      <c r="FP251">
        <v>3.3669491000000602</v>
      </c>
      <c r="FQ251">
        <v>1.6680401300000101</v>
      </c>
      <c r="FR251">
        <v>1.2508494100002301</v>
      </c>
      <c r="FS251">
        <v>1.2845862199992599</v>
      </c>
      <c r="FT251">
        <v>2.3214999900010298</v>
      </c>
      <c r="FU251">
        <v>2.31780616000106</v>
      </c>
      <c r="FV251">
        <v>1.25128473999939</v>
      </c>
      <c r="FW251">
        <v>1.42639362999944</v>
      </c>
      <c r="FX251">
        <v>1.1657681500000801</v>
      </c>
      <c r="FY251">
        <v>1.3405496899995299</v>
      </c>
      <c r="FZ251">
        <v>1.10833266000009</v>
      </c>
      <c r="GA251">
        <v>3.9873520900000599</v>
      </c>
      <c r="GB251">
        <v>1.2602447999997799</v>
      </c>
      <c r="GC251">
        <v>371.13821322983102</v>
      </c>
      <c r="GD251">
        <v>107.189292800031</v>
      </c>
      <c r="GE251">
        <v>201.00624469993599</v>
      </c>
      <c r="GF251">
        <v>299.08982679992903</v>
      </c>
      <c r="GG251">
        <v>286.67454629996797</v>
      </c>
      <c r="GH251">
        <v>136.651099399896</v>
      </c>
      <c r="GI251">
        <v>321.882069599815</v>
      </c>
      <c r="GJ251">
        <v>121.124405200011</v>
      </c>
      <c r="GK251">
        <v>232.61180349998199</v>
      </c>
      <c r="GL251">
        <v>1.13489649999974</v>
      </c>
      <c r="GM251">
        <v>2.3089199999994898</v>
      </c>
      <c r="GN251">
        <v>1.4975316000000001</v>
      </c>
      <c r="GO251">
        <v>7.0793766999995604</v>
      </c>
      <c r="GP251">
        <v>2.9578136999989502</v>
      </c>
      <c r="GQ251">
        <v>1.1668064999994401</v>
      </c>
      <c r="GR251">
        <v>2.28925919999892</v>
      </c>
      <c r="GS251">
        <v>4.3923499000011397</v>
      </c>
      <c r="GT251">
        <v>2.16888689999905</v>
      </c>
      <c r="GU251">
        <v>3.0278749999997698</v>
      </c>
      <c r="GV251">
        <v>12.2196943000017</v>
      </c>
      <c r="GW251">
        <v>1.41951019999942</v>
      </c>
      <c r="GX251">
        <v>8.6757005999970698</v>
      </c>
      <c r="GY251">
        <v>4.2295340999990003</v>
      </c>
      <c r="GZ251">
        <v>1.04974860000038</v>
      </c>
      <c r="HA251">
        <v>2.3583113999993701</v>
      </c>
      <c r="HB251">
        <v>0.98502610000014101</v>
      </c>
      <c r="HC251">
        <v>5.3421327000032797</v>
      </c>
      <c r="HD251">
        <v>1.36539350000021</v>
      </c>
      <c r="HE251">
        <v>156.51249970006799</v>
      </c>
      <c r="HF251">
        <v>3.6157788999989902</v>
      </c>
      <c r="HG251">
        <v>1.05292659999941</v>
      </c>
      <c r="HH251">
        <v>2.2298525000005598</v>
      </c>
      <c r="HI251">
        <v>6.0197916999968601</v>
      </c>
      <c r="HJ251">
        <v>1.14708339999925</v>
      </c>
      <c r="HK251">
        <v>4.3701213000022099</v>
      </c>
      <c r="HL251">
        <v>187.24707944993901</v>
      </c>
      <c r="HM251">
        <v>4.6970515099965304</v>
      </c>
      <c r="HN251">
        <v>83.637618729961105</v>
      </c>
      <c r="HO251">
        <v>1167.3308057598799</v>
      </c>
      <c r="HP251">
        <v>1.17121643000064</v>
      </c>
      <c r="HQ251">
        <v>1.20882496000013</v>
      </c>
      <c r="HR251">
        <v>119.51700315997</v>
      </c>
      <c r="HS251">
        <v>188.44533568993199</v>
      </c>
      <c r="HT251">
        <v>139.65001111989801</v>
      </c>
      <c r="HU251">
        <v>160.61000477010401</v>
      </c>
      <c r="HV251">
        <v>163.180750360014</v>
      </c>
      <c r="HW251">
        <v>458.01550813997198</v>
      </c>
      <c r="HX251">
        <v>123.443105480052</v>
      </c>
      <c r="HY251">
        <v>145.325409790035</v>
      </c>
      <c r="HZ251">
        <v>110.71503984998</v>
      </c>
      <c r="IA251">
        <v>1.11712559999978</v>
      </c>
      <c r="IB251">
        <v>1.1267229999994</v>
      </c>
      <c r="IC251">
        <v>1.19754830000056</v>
      </c>
      <c r="ID251">
        <v>1.2582012999992001</v>
      </c>
      <c r="IE251">
        <v>1.0386096999991401</v>
      </c>
      <c r="IF251">
        <v>1.42143580000084</v>
      </c>
      <c r="IG251">
        <v>1.85261069999979</v>
      </c>
      <c r="IH251">
        <v>1.3870702000003801</v>
      </c>
      <c r="II251">
        <v>1.39026940000076</v>
      </c>
      <c r="IJ251">
        <v>1.05551980000018</v>
      </c>
      <c r="IK251">
        <v>1.1186319000007601</v>
      </c>
      <c r="IL251">
        <v>1.1394880000007099</v>
      </c>
      <c r="IM251">
        <v>1.19223140000031</v>
      </c>
      <c r="IN251">
        <v>1.04772029999913</v>
      </c>
      <c r="IO251">
        <v>1.0430472999996701</v>
      </c>
      <c r="IP251">
        <v>3.0922892000016899</v>
      </c>
      <c r="IQ251">
        <v>1.12605509999958</v>
      </c>
      <c r="IR251">
        <v>1.0307809999994799</v>
      </c>
      <c r="IS251">
        <v>1.3467696000006999</v>
      </c>
      <c r="IT251">
        <v>1.37892330000068</v>
      </c>
      <c r="IU251">
        <v>1.1999417999995801</v>
      </c>
      <c r="IV251">
        <v>1.5598169999993801</v>
      </c>
      <c r="IW251">
        <v>1.0559374000004</v>
      </c>
      <c r="IX251">
        <v>1.6929220999991199</v>
      </c>
      <c r="IY251">
        <v>1.4217537000004099</v>
      </c>
      <c r="IZ251">
        <v>2.0921656999998999</v>
      </c>
      <c r="JA251">
        <v>1.4459492999994801</v>
      </c>
      <c r="JB251">
        <v>1.2936618999992799</v>
      </c>
      <c r="JC251">
        <v>1.2145529999997999</v>
      </c>
      <c r="JD251">
        <v>1.1985143999991099</v>
      </c>
      <c r="JE251">
        <v>1.19760189999943</v>
      </c>
      <c r="JF251">
        <v>4.3808740000022199</v>
      </c>
      <c r="JG251">
        <v>1.5455505000009</v>
      </c>
      <c r="JH251">
        <v>1.4283445000000901</v>
      </c>
      <c r="JI251">
        <v>1.0404553999996999</v>
      </c>
      <c r="JJ251">
        <v>5.8562061999982697</v>
      </c>
      <c r="JK251">
        <v>1.62320279999949</v>
      </c>
      <c r="JL251">
        <v>1.62150809999912</v>
      </c>
      <c r="JM251">
        <v>1.8599090999996399</v>
      </c>
      <c r="JN251">
        <v>1.17825339999945</v>
      </c>
      <c r="JO251">
        <v>2.5827576099982301</v>
      </c>
      <c r="JP251">
        <v>553.01986386999499</v>
      </c>
      <c r="JQ251">
        <v>214.091462889919</v>
      </c>
      <c r="JR251">
        <v>12.029683999993701</v>
      </c>
      <c r="JS251">
        <v>2.0872086000017598</v>
      </c>
      <c r="JT251">
        <v>1.3866648999992299</v>
      </c>
      <c r="JU251">
        <v>7.0068649000022596</v>
      </c>
      <c r="JV251">
        <v>115.04363900004</v>
      </c>
      <c r="JW251">
        <v>0.98815190000004804</v>
      </c>
      <c r="JX251">
        <v>108.690287000034</v>
      </c>
      <c r="JY251">
        <v>1.1557031499996799</v>
      </c>
      <c r="JZ251">
        <v>1.18604210000012</v>
      </c>
      <c r="KA251">
        <v>119.00505200005099</v>
      </c>
      <c r="KB251">
        <v>83.125233000027904</v>
      </c>
      <c r="KC251">
        <v>116.731491000042</v>
      </c>
      <c r="KD251">
        <v>112.100409999955</v>
      </c>
      <c r="KE251">
        <v>116.789482999942</v>
      </c>
      <c r="KF251">
        <v>99.466285999980798</v>
      </c>
      <c r="KG251">
        <v>123.69868899998301</v>
      </c>
      <c r="KH251">
        <v>112.08829600003099</v>
      </c>
      <c r="KI251">
        <v>177.803183000069</v>
      </c>
      <c r="KJ251">
        <v>166.77335299993899</v>
      </c>
      <c r="KK251">
        <v>125.92804000002801</v>
      </c>
      <c r="KL251">
        <v>111.25065699999701</v>
      </c>
      <c r="KM251">
        <v>150.689766000025</v>
      </c>
      <c r="KN251">
        <v>131.68260099995001</v>
      </c>
      <c r="KO251">
        <v>107.122151999967</v>
      </c>
      <c r="KP251">
        <v>112.73857799999</v>
      </c>
      <c r="KQ251">
        <v>173.76527899992701</v>
      </c>
      <c r="KR251">
        <v>268.77612200006803</v>
      </c>
      <c r="KS251">
        <v>148.566656999988</v>
      </c>
      <c r="KT251">
        <v>141.49190600006801</v>
      </c>
      <c r="KU251">
        <v>240.920847000089</v>
      </c>
      <c r="KV251">
        <v>111.692371999961</v>
      </c>
      <c r="KW251">
        <v>119.137953000027</v>
      </c>
      <c r="KX251">
        <v>188.86201400007101</v>
      </c>
      <c r="KY251">
        <v>203.487934000092</v>
      </c>
      <c r="KZ251">
        <v>101.35515199997501</v>
      </c>
      <c r="LA251">
        <v>118.45851499994799</v>
      </c>
      <c r="LB251">
        <v>133.72116900002601</v>
      </c>
      <c r="LC251">
        <v>115.97869599994701</v>
      </c>
      <c r="LD251">
        <v>221.23566800006699</v>
      </c>
      <c r="LE251">
        <v>90.959348000003999</v>
      </c>
      <c r="LF251">
        <v>125.267548999982</v>
      </c>
      <c r="LG251">
        <v>119.501057000016</v>
      </c>
      <c r="LH251">
        <v>106.157408999978</v>
      </c>
      <c r="LI251">
        <v>128.05091400002101</v>
      </c>
      <c r="LJ251">
        <v>118.40556900005301</v>
      </c>
      <c r="LK251">
        <v>162.65448000002701</v>
      </c>
      <c r="LL251">
        <v>257.70278899977001</v>
      </c>
      <c r="LM251">
        <v>204.81604599999301</v>
      </c>
      <c r="LN251">
        <v>119.010700999992</v>
      </c>
      <c r="LO251">
        <v>162.69163300003899</v>
      </c>
      <c r="LP251">
        <v>99.893388999975301</v>
      </c>
      <c r="LQ251">
        <v>115.749925000011</v>
      </c>
      <c r="LR251">
        <v>88.219995000050403</v>
      </c>
      <c r="LS251">
        <v>161.51446300000001</v>
      </c>
      <c r="LT251">
        <v>139.097206000006</v>
      </c>
      <c r="LU251">
        <v>118.09001699997999</v>
      </c>
      <c r="LV251">
        <v>155.41163600003301</v>
      </c>
      <c r="LW251">
        <v>103.78049399994801</v>
      </c>
      <c r="LX251">
        <v>117.052052999963</v>
      </c>
      <c r="LY251">
        <v>129.803172999993</v>
      </c>
      <c r="LZ251">
        <v>121.38323699997299</v>
      </c>
      <c r="MA251">
        <v>99.862056000041804</v>
      </c>
      <c r="MB251">
        <v>116.365389000042</v>
      </c>
      <c r="MC251">
        <v>164.05152800004001</v>
      </c>
      <c r="MD251">
        <v>118.92713299998999</v>
      </c>
      <c r="ME251">
        <v>99.578484999947193</v>
      </c>
      <c r="MF251">
        <v>103.510493000038</v>
      </c>
      <c r="MG251">
        <v>104.30296300002399</v>
      </c>
      <c r="MH251">
        <v>156.28151799994501</v>
      </c>
      <c r="MI251">
        <v>222.45972699997901</v>
      </c>
      <c r="MJ251">
        <v>102.749782999977</v>
      </c>
      <c r="MK251">
        <v>108.78905000002101</v>
      </c>
      <c r="ML251">
        <v>165.98245000001</v>
      </c>
      <c r="MM251">
        <v>118.15160300000601</v>
      </c>
      <c r="MN251">
        <v>101.767176999943</v>
      </c>
      <c r="MO251">
        <v>138.185923000099</v>
      </c>
      <c r="MP251">
        <v>115.19541000004401</v>
      </c>
      <c r="MQ251">
        <v>113.417845000047</v>
      </c>
      <c r="MR251">
        <v>106.469343999983</v>
      </c>
      <c r="MS251">
        <v>96.485177000053199</v>
      </c>
      <c r="MT251">
        <v>219.32087499997601</v>
      </c>
      <c r="MU251">
        <v>289.30327099980798</v>
      </c>
      <c r="MV251">
        <v>211.79255999997301</v>
      </c>
      <c r="MW251">
        <v>273.98214299976797</v>
      </c>
      <c r="MX251">
        <v>104.03847499995</v>
      </c>
      <c r="MY251">
        <v>328.04486500006198</v>
      </c>
      <c r="MZ251">
        <v>325.97447599982797</v>
      </c>
      <c r="NA251">
        <v>316.97667799983202</v>
      </c>
      <c r="NB251">
        <v>130.27847800008001</v>
      </c>
      <c r="NC251">
        <v>297.68896899977699</v>
      </c>
      <c r="ND251">
        <v>108.045042000012</v>
      </c>
      <c r="NE251">
        <v>145.785517999902</v>
      </c>
      <c r="NF251">
        <v>235.176049999893</v>
      </c>
      <c r="NG251">
        <v>165.09606399992501</v>
      </c>
      <c r="NH251">
        <v>149.89545299997599</v>
      </c>
      <c r="NI251">
        <v>129.512904000003</v>
      </c>
      <c r="NJ251">
        <v>120.66375099995599</v>
      </c>
      <c r="NK251">
        <v>126.851616999949</v>
      </c>
      <c r="NL251">
        <v>126.058067000005</v>
      </c>
      <c r="NM251">
        <v>121.696097000036</v>
      </c>
      <c r="NN251">
        <v>155.47711100010201</v>
      </c>
      <c r="NO251">
        <v>104.67892700003</v>
      </c>
      <c r="NP251">
        <v>132.565977999941</v>
      </c>
      <c r="NQ251">
        <v>109.09953699994399</v>
      </c>
      <c r="NR251">
        <v>1.69197829999939</v>
      </c>
      <c r="NS251">
        <v>3.8510978000013001</v>
      </c>
      <c r="NT251">
        <v>1.3756410000005399</v>
      </c>
      <c r="NU251">
        <v>1.0526227900009</v>
      </c>
      <c r="NV251">
        <v>2.6416786100016898</v>
      </c>
      <c r="NW251">
        <v>1.1915330499996299</v>
      </c>
      <c r="NX251">
        <v>1.04020710000077</v>
      </c>
      <c r="NY251">
        <v>1.1367282999999599</v>
      </c>
      <c r="NZ251">
        <v>1.2377374000007</v>
      </c>
      <c r="OA251">
        <v>1.1568901999999099</v>
      </c>
      <c r="OB251">
        <v>3.96011770000041</v>
      </c>
      <c r="OC251">
        <v>2.3957751000016301</v>
      </c>
      <c r="OD251">
        <v>3.2460653000016499</v>
      </c>
      <c r="OE251">
        <v>1.8311849000001501</v>
      </c>
      <c r="OF251">
        <v>2.9059863000002202</v>
      </c>
      <c r="OG251">
        <v>5.8545803000015404</v>
      </c>
      <c r="OH251">
        <v>2.2854999000010099</v>
      </c>
      <c r="OI251">
        <v>2.54146910000054</v>
      </c>
      <c r="OJ251">
        <v>1.29646209999919</v>
      </c>
      <c r="OK251">
        <v>1.29552680000052</v>
      </c>
      <c r="OL251">
        <v>1.3845648999995299</v>
      </c>
      <c r="OM251">
        <v>3.2389568799990198</v>
      </c>
      <c r="ON251">
        <v>3.5459523999998099</v>
      </c>
      <c r="OO251">
        <v>1.3921726799999301</v>
      </c>
      <c r="OP251">
        <v>2.1746529400006702</v>
      </c>
      <c r="OQ251">
        <v>2.8871503100017399</v>
      </c>
      <c r="OR251">
        <v>2.79642512999999</v>
      </c>
      <c r="OS251">
        <v>2.5705726800006201</v>
      </c>
      <c r="OT251">
        <v>2.97313456999836</v>
      </c>
      <c r="OU251">
        <v>1.0889226100007401</v>
      </c>
      <c r="OV251">
        <v>1.6879356000008601</v>
      </c>
      <c r="OW251">
        <v>2.6168718799999602</v>
      </c>
      <c r="OX251">
        <v>3.0381939799990501</v>
      </c>
      <c r="OY251">
        <v>55.622208259999802</v>
      </c>
      <c r="OZ251">
        <v>2.89785068999845</v>
      </c>
      <c r="PA251">
        <v>10.840791659997199</v>
      </c>
      <c r="PB251">
        <v>2.7409004100008998</v>
      </c>
      <c r="PC251">
        <v>3.8164339899995001</v>
      </c>
      <c r="PD251">
        <v>3.3390706700010901</v>
      </c>
      <c r="PE251">
        <v>1.8506943899992601</v>
      </c>
      <c r="PF251">
        <v>102.990708300029</v>
      </c>
      <c r="PH251">
        <v>4.1157878000012698</v>
      </c>
      <c r="PI251">
        <v>6.5242944999990904</v>
      </c>
      <c r="PJ251">
        <v>4.4421876999986099</v>
      </c>
      <c r="PK251">
        <v>1.10800220000056</v>
      </c>
      <c r="PL251">
        <v>1.2867218600004</v>
      </c>
      <c r="PM251">
        <v>1.33841808000034</v>
      </c>
      <c r="PN251">
        <v>1.5846221200008599</v>
      </c>
      <c r="PO251">
        <v>1.62515401000019</v>
      </c>
      <c r="PP251">
        <v>1.6705968299993399</v>
      </c>
      <c r="PQ251">
        <v>1.76203381999949</v>
      </c>
      <c r="PR251">
        <v>1.42304354000044</v>
      </c>
      <c r="PS251">
        <v>1.78244210000048</v>
      </c>
      <c r="PT251">
        <v>2.1579870300011001</v>
      </c>
      <c r="PU251">
        <v>3.6298564099997699</v>
      </c>
      <c r="PV251">
        <v>9.0001751700037893</v>
      </c>
      <c r="PW251">
        <v>231.855907599907</v>
      </c>
      <c r="PX251">
        <v>2.1624077999986202</v>
      </c>
      <c r="PY251">
        <v>167.562482699985</v>
      </c>
      <c r="PZ251">
        <v>1.86829319999924</v>
      </c>
      <c r="QA251">
        <v>1.6931402999998699</v>
      </c>
      <c r="QB251">
        <v>106.955338799977</v>
      </c>
      <c r="QC251">
        <v>2.0745194000010101</v>
      </c>
      <c r="QD251">
        <v>43341.674459874601</v>
      </c>
      <c r="QE251">
        <v>2.6174877999983401</v>
      </c>
      <c r="QF251">
        <v>2.3765851800017099</v>
      </c>
      <c r="QG251">
        <v>220.78399955993501</v>
      </c>
      <c r="QH251">
        <v>122.966591830016</v>
      </c>
      <c r="QI251">
        <v>1.11175145999914</v>
      </c>
      <c r="QJ251">
        <v>1.1415802400006201</v>
      </c>
      <c r="QK251">
        <v>1.08283583999946</v>
      </c>
      <c r="QL251">
        <v>1.0813531900002999</v>
      </c>
      <c r="QM251">
        <v>15.909652560003501</v>
      </c>
      <c r="QN251">
        <v>1.5907387999996001</v>
      </c>
      <c r="QO251">
        <v>100.64744900004</v>
      </c>
      <c r="QP251">
        <v>1.51150059999964</v>
      </c>
      <c r="QQ251">
        <v>1.4039018000003101</v>
      </c>
      <c r="QR251">
        <v>1.1686181000004601</v>
      </c>
      <c r="QS251">
        <v>1.82232590000058</v>
      </c>
      <c r="QT251">
        <v>1.4940937999999699</v>
      </c>
      <c r="QU251">
        <v>118.010963000008</v>
      </c>
      <c r="QV251">
        <v>101.264715999947</v>
      </c>
      <c r="QW251">
        <v>187.47343900008099</v>
      </c>
      <c r="QX251">
        <v>115.81061399995799</v>
      </c>
      <c r="QY251">
        <v>107.69238599995199</v>
      </c>
      <c r="QZ251">
        <v>107.613627000013</v>
      </c>
      <c r="RA251">
        <v>106.564356000046</v>
      </c>
      <c r="RB251">
        <v>1.3404181700007001</v>
      </c>
      <c r="RC251">
        <v>2.5324896800011598</v>
      </c>
      <c r="RD251">
        <v>161.50655700010199</v>
      </c>
      <c r="RE251">
        <v>109.523709999979</v>
      </c>
      <c r="RF251">
        <v>112.949098999961</v>
      </c>
      <c r="RG251">
        <v>125.11972600000399</v>
      </c>
      <c r="RH251">
        <v>152.936924000038</v>
      </c>
      <c r="RI251">
        <v>263.97302100015798</v>
      </c>
      <c r="RJ251">
        <v>107.88218900002499</v>
      </c>
      <c r="RK251">
        <v>103.714079999947</v>
      </c>
      <c r="RL251">
        <v>278.97005800018098</v>
      </c>
      <c r="RM251">
        <v>54.001618999987798</v>
      </c>
      <c r="RN251">
        <v>274.93669900018699</v>
      </c>
      <c r="RO251">
        <v>173.13492200011399</v>
      </c>
      <c r="RP251">
        <v>225.318817999912</v>
      </c>
      <c r="RQ251">
        <v>107.130211999989</v>
      </c>
      <c r="RR251">
        <v>387.41338199982403</v>
      </c>
      <c r="RS251">
        <v>200.25863300007799</v>
      </c>
      <c r="RT251">
        <v>113.035007999977</v>
      </c>
      <c r="RU251">
        <v>191.20940000005101</v>
      </c>
      <c r="RV251">
        <v>336.14188299979998</v>
      </c>
      <c r="RW251">
        <v>62.998525000002701</v>
      </c>
      <c r="RX251">
        <v>374.86727799987398</v>
      </c>
      <c r="RY251">
        <v>202.413749000058</v>
      </c>
      <c r="RZ251">
        <v>640.13540299981798</v>
      </c>
      <c r="SA251">
        <v>693.23950699996203</v>
      </c>
      <c r="SB251">
        <v>299.57500200020098</v>
      </c>
      <c r="SC251">
        <v>108.156624999945</v>
      </c>
      <c r="SD251">
        <v>206.904124999885</v>
      </c>
      <c r="SE251">
        <v>388.48497200012201</v>
      </c>
      <c r="SF251">
        <v>280.17688099993399</v>
      </c>
      <c r="SG251">
        <v>766.07583600003295</v>
      </c>
      <c r="SH251">
        <v>116.02781300002199</v>
      </c>
      <c r="SI251">
        <v>103.361207999988</v>
      </c>
      <c r="SJ251">
        <v>7977.5330760031902</v>
      </c>
      <c r="SK251">
        <v>64.944719000020996</v>
      </c>
      <c r="SL251">
        <v>151.26132200006401</v>
      </c>
      <c r="SM251">
        <v>287.409934000112</v>
      </c>
      <c r="SN251">
        <v>343.13451900007198</v>
      </c>
      <c r="SO251">
        <v>203.45152399991599</v>
      </c>
      <c r="SP251">
        <v>566.76127899996902</v>
      </c>
      <c r="SQ251">
        <v>203.71683300007101</v>
      </c>
      <c r="SR251">
        <v>53.9231000000145</v>
      </c>
      <c r="SS251">
        <v>51.779230999993203</v>
      </c>
      <c r="ST251">
        <v>203.01667600008699</v>
      </c>
      <c r="SU251">
        <v>197.00265099993001</v>
      </c>
      <c r="SV251">
        <v>204.66744700004301</v>
      </c>
      <c r="SW251">
        <v>170.11542899999799</v>
      </c>
      <c r="SX251">
        <v>212.50841800007001</v>
      </c>
      <c r="SY251">
        <v>192.238339999923</v>
      </c>
      <c r="SZ251">
        <v>125.83799100003699</v>
      </c>
      <c r="TA251">
        <v>153.94243100006099</v>
      </c>
      <c r="TB251">
        <v>109.537792999996</v>
      </c>
      <c r="TC251">
        <v>158.29101100005201</v>
      </c>
      <c r="TD251">
        <v>146.71665599988799</v>
      </c>
      <c r="TE251">
        <v>519.55467700026895</v>
      </c>
      <c r="TF251">
        <v>116.037867999985</v>
      </c>
      <c r="TG251">
        <v>124.55084000004</v>
      </c>
      <c r="TH251">
        <v>565.17110699974</v>
      </c>
      <c r="TI251">
        <v>89.156107999966494</v>
      </c>
      <c r="TJ251">
        <v>373.77515899995302</v>
      </c>
      <c r="TK251">
        <v>166.15180699992899</v>
      </c>
      <c r="TM251">
        <v>505.45714499987702</v>
      </c>
      <c r="TN251">
        <v>197.133606000105</v>
      </c>
      <c r="TO251">
        <v>506.25915300007898</v>
      </c>
      <c r="TQ251">
        <v>506.06561700021803</v>
      </c>
      <c r="TR251">
        <v>505.95732800010597</v>
      </c>
      <c r="TS251">
        <v>206.42129399999999</v>
      </c>
      <c r="TT251">
        <v>168.16831499990101</v>
      </c>
      <c r="TU251">
        <v>104.06563399999899</v>
      </c>
      <c r="TV251">
        <v>110.19941400003199</v>
      </c>
      <c r="TW251">
        <v>364.67269199993501</v>
      </c>
      <c r="TX251">
        <v>133.397272000089</v>
      </c>
      <c r="TY251">
        <v>117.757657999988</v>
      </c>
      <c r="TZ251">
        <v>421.53548000007902</v>
      </c>
      <c r="UA251">
        <v>153.30063099996201</v>
      </c>
      <c r="UB251">
        <v>135.85016599996001</v>
      </c>
      <c r="UC251">
        <v>119.353132999968</v>
      </c>
      <c r="UD251">
        <v>112.633601999958</v>
      </c>
      <c r="UE251">
        <v>139.59655799996099</v>
      </c>
      <c r="UF251">
        <v>114.66773900005499</v>
      </c>
      <c r="UG251">
        <v>131.70369599992401</v>
      </c>
      <c r="UH251">
        <v>138.017599999905</v>
      </c>
      <c r="UI251">
        <v>120.50468699995</v>
      </c>
      <c r="UJ251">
        <v>113.574721000041</v>
      </c>
      <c r="UK251">
        <v>138.029522999888</v>
      </c>
      <c r="UL251">
        <v>161.62079599988601</v>
      </c>
      <c r="UM251">
        <v>114.216821999988</v>
      </c>
      <c r="UN251">
        <v>146.634768000105</v>
      </c>
      <c r="UO251">
        <v>195.120183000108</v>
      </c>
      <c r="UP251">
        <v>212.53038899996301</v>
      </c>
      <c r="UQ251">
        <v>113.96892699995099</v>
      </c>
      <c r="UR251">
        <v>110.69046199997</v>
      </c>
      <c r="US251">
        <v>351.65866599976999</v>
      </c>
      <c r="UT251">
        <v>350.89190699998301</v>
      </c>
      <c r="UU251">
        <v>1943.11961299926</v>
      </c>
      <c r="UV251">
        <v>140.42854700004699</v>
      </c>
      <c r="UW251">
        <v>455.62723900005199</v>
      </c>
      <c r="UX251">
        <v>108.048825999955</v>
      </c>
      <c r="UY251">
        <v>59.093624999979497</v>
      </c>
      <c r="UZ251">
        <v>13.427278999995901</v>
      </c>
      <c r="VA251">
        <v>161.69041800010001</v>
      </c>
      <c r="VB251">
        <v>115.952401999966</v>
      </c>
      <c r="VD251">
        <v>120.433436000021</v>
      </c>
      <c r="VE251">
        <v>108.54407900001399</v>
      </c>
      <c r="VF251">
        <v>148.14550399989801</v>
      </c>
      <c r="VG251">
        <v>150.57433700002699</v>
      </c>
      <c r="VH251">
        <v>113.853110000025</v>
      </c>
      <c r="VI251">
        <v>107.892980000004</v>
      </c>
      <c r="VJ251">
        <v>119.46143100003199</v>
      </c>
      <c r="VK251">
        <v>118.005240999977</v>
      </c>
      <c r="VL251">
        <v>107.117555000004</v>
      </c>
      <c r="VM251">
        <v>110.84094400005399</v>
      </c>
      <c r="VN251">
        <v>213.003040000098</v>
      </c>
      <c r="VO251">
        <v>106.204081999953</v>
      </c>
      <c r="VP251">
        <v>289.235125999898</v>
      </c>
      <c r="VQ251">
        <v>192.681277000112</v>
      </c>
      <c r="VR251">
        <v>113.573133999947</v>
      </c>
      <c r="VS251">
        <v>107.604676999967</v>
      </c>
      <c r="VT251">
        <v>123.783271000022</v>
      </c>
      <c r="VU251">
        <v>163.49371000006801</v>
      </c>
      <c r="VV251">
        <v>201.150140000042</v>
      </c>
      <c r="VW251">
        <v>169.25074400007699</v>
      </c>
      <c r="VX251">
        <v>148.41397000011099</v>
      </c>
      <c r="VY251">
        <v>108.60372000001399</v>
      </c>
      <c r="VZ251">
        <v>110.876551999943</v>
      </c>
      <c r="WA251">
        <v>103.74434500001399</v>
      </c>
      <c r="WB251">
        <v>289.15517600020399</v>
      </c>
      <c r="WC251">
        <v>185.92079799994801</v>
      </c>
      <c r="WD251">
        <v>204.92032300005701</v>
      </c>
      <c r="WE251">
        <v>106.397881999961</v>
      </c>
      <c r="WF251">
        <v>105.845133000053</v>
      </c>
      <c r="WH251">
        <v>111.93050599994601</v>
      </c>
      <c r="WI251">
        <v>122.77917200001001</v>
      </c>
      <c r="WJ251">
        <v>29.738597999996301</v>
      </c>
      <c r="WK251">
        <v>113.79109700000799</v>
      </c>
      <c r="WL251">
        <v>104.690135000041</v>
      </c>
      <c r="WM251">
        <v>221.34820899996001</v>
      </c>
      <c r="WN251">
        <v>284.76542200008402</v>
      </c>
      <c r="WO251">
        <v>351.69492800021499</v>
      </c>
      <c r="WP251">
        <v>222.771980999969</v>
      </c>
      <c r="WQ251">
        <v>267.42977300006902</v>
      </c>
      <c r="WR251">
        <v>330.942187999841</v>
      </c>
      <c r="WS251">
        <v>290.46952799987002</v>
      </c>
      <c r="WT251">
        <v>550.06317400001001</v>
      </c>
      <c r="WU251">
        <v>560.47572399955197</v>
      </c>
      <c r="WV251">
        <v>875.70053999964102</v>
      </c>
      <c r="WW251">
        <v>129.13404299993999</v>
      </c>
      <c r="WX251">
        <v>320.77884500008099</v>
      </c>
      <c r="WY251">
        <v>157.80456699989699</v>
      </c>
      <c r="WZ251">
        <v>289.48734100023302</v>
      </c>
      <c r="XA251">
        <v>103.046732999966</v>
      </c>
      <c r="XB251">
        <v>223.412686999887</v>
      </c>
      <c r="XC251">
        <v>104.936452999944</v>
      </c>
      <c r="XD251">
        <v>486.93096899986301</v>
      </c>
      <c r="XE251">
        <v>162.154960999964</v>
      </c>
      <c r="XF251">
        <v>240.897999000037</v>
      </c>
      <c r="XG251">
        <v>99.835489999968601</v>
      </c>
      <c r="XH251">
        <v>205.2653630001</v>
      </c>
      <c r="XI251">
        <v>100.63342199998399</v>
      </c>
      <c r="XJ251">
        <v>213.93800799991001</v>
      </c>
      <c r="XK251">
        <v>59.7857470000163</v>
      </c>
      <c r="XL251">
        <v>1.61805672000082</v>
      </c>
      <c r="XM251">
        <v>5.8871483499970099</v>
      </c>
      <c r="XN251">
        <v>1.1289359900001701</v>
      </c>
      <c r="XO251">
        <v>1.85839524000039</v>
      </c>
      <c r="XP251">
        <v>1.78530427000078</v>
      </c>
      <c r="XQ251">
        <v>23.598793779994601</v>
      </c>
      <c r="XR251">
        <v>1.2848409899997899</v>
      </c>
      <c r="XS251">
        <v>1.31283052000072</v>
      </c>
      <c r="XT251">
        <v>2.38394383999912</v>
      </c>
      <c r="XU251">
        <v>2.3037286200014901</v>
      </c>
      <c r="XV251">
        <v>3.04821989999982</v>
      </c>
      <c r="XW251">
        <v>3.54939979999835</v>
      </c>
      <c r="XX251">
        <v>3.38895780000166</v>
      </c>
      <c r="XY251">
        <v>3.5888175000000002</v>
      </c>
      <c r="XZ251">
        <v>1.49746851000054</v>
      </c>
      <c r="YA251">
        <v>12.4828349000018</v>
      </c>
      <c r="YB251">
        <v>1.12908842999968</v>
      </c>
      <c r="YC251">
        <v>1.30971979999958</v>
      </c>
      <c r="YD251">
        <v>1.13935049999964</v>
      </c>
      <c r="YE251">
        <v>4.5810914999965497</v>
      </c>
      <c r="YF251">
        <v>1.1227610999994799</v>
      </c>
      <c r="YG251">
        <v>0.91742895999959695</v>
      </c>
      <c r="YH251">
        <v>1530.1523967795099</v>
      </c>
      <c r="YI251">
        <v>117.26739189995</v>
      </c>
      <c r="YJ251">
        <v>309.34682000009298</v>
      </c>
      <c r="YK251">
        <v>3.13520512999821</v>
      </c>
      <c r="YL251">
        <v>1.4931026800004501</v>
      </c>
      <c r="YM251">
        <v>2458549.3672218299</v>
      </c>
      <c r="YN251">
        <v>1.2770770700008101</v>
      </c>
      <c r="YO251">
        <v>1.26165847000084</v>
      </c>
      <c r="YP251">
        <v>1.8946612399995499</v>
      </c>
      <c r="YQ251">
        <v>175.81247300002701</v>
      </c>
      <c r="YR251">
        <v>143.30436729989</v>
      </c>
      <c r="YS251">
        <v>6.4883325999980999</v>
      </c>
      <c r="YT251">
        <v>7.7016256999995703</v>
      </c>
      <c r="YU251">
        <v>368.77398130018298</v>
      </c>
      <c r="YV251">
        <v>232.99232210009399</v>
      </c>
      <c r="YW251">
        <v>1.5613499999999501</v>
      </c>
      <c r="YX251">
        <v>1.62192999999934</v>
      </c>
      <c r="YY251">
        <v>1.24551170000086</v>
      </c>
      <c r="YZ251">
        <v>4.1653563299987599</v>
      </c>
      <c r="ZA251">
        <v>1.3845011600005801</v>
      </c>
      <c r="ZB251">
        <v>4.6548080799984701</v>
      </c>
      <c r="ZC251">
        <v>1.23417209999934</v>
      </c>
      <c r="ZD251">
        <v>1.14638179999929</v>
      </c>
    </row>
    <row r="252" spans="1:680" x14ac:dyDescent="0.25">
      <c r="A252" s="40">
        <v>44418</v>
      </c>
      <c r="B252" s="6">
        <v>2.1228665199996599</v>
      </c>
      <c r="C252" s="6">
        <v>2.0557241899987302</v>
      </c>
      <c r="D252">
        <v>1.0282485700008701</v>
      </c>
      <c r="E252">
        <v>1.8222267700002699</v>
      </c>
      <c r="F252">
        <v>1.1223143799998101</v>
      </c>
      <c r="G252">
        <v>1.1754431999997901</v>
      </c>
      <c r="H252">
        <v>1.1330192000004899</v>
      </c>
      <c r="I252">
        <v>3.1195330000009598</v>
      </c>
      <c r="J252">
        <v>1.1612253000003001</v>
      </c>
      <c r="K252">
        <v>2.6082231000000302</v>
      </c>
      <c r="L252">
        <v>2.75410220000049</v>
      </c>
      <c r="M252">
        <v>1.7645862999997901</v>
      </c>
      <c r="N252">
        <v>2.7549938000010998</v>
      </c>
      <c r="O252">
        <v>2.4765899699996199</v>
      </c>
      <c r="P252">
        <v>3.0468341400010099</v>
      </c>
      <c r="Q252">
        <v>0.911795730000449</v>
      </c>
      <c r="R252">
        <v>2.70782532999874</v>
      </c>
      <c r="S252">
        <v>2.7609820899997399</v>
      </c>
      <c r="T252">
        <v>3.2485333199983901</v>
      </c>
      <c r="U252">
        <v>1.0888071699991999</v>
      </c>
      <c r="V252">
        <v>1.5038515100004599</v>
      </c>
      <c r="W252">
        <v>2.94133027430144</v>
      </c>
      <c r="X252">
        <v>2.2609674084014801</v>
      </c>
      <c r="Y252">
        <v>3.5110189000006402</v>
      </c>
      <c r="Z252">
        <v>1.1501078300007099</v>
      </c>
      <c r="AA252">
        <v>1.33002425999985</v>
      </c>
      <c r="AB252">
        <v>1.1717503700001499</v>
      </c>
      <c r="AC252">
        <v>12.1761096499977</v>
      </c>
      <c r="AD252">
        <v>25.534877199999801</v>
      </c>
      <c r="AE252">
        <v>1.12979604999964</v>
      </c>
      <c r="AF252">
        <v>74.901360900024898</v>
      </c>
      <c r="AG252">
        <v>10.501878409995699</v>
      </c>
      <c r="AH252">
        <v>1.9981668000000401</v>
      </c>
      <c r="AI252">
        <v>1.1709860499995599</v>
      </c>
      <c r="AJ252">
        <v>2.82716670000082</v>
      </c>
      <c r="AK252">
        <v>2.5792914000012401</v>
      </c>
      <c r="AL252">
        <v>1.60558855999989</v>
      </c>
      <c r="AM252">
        <v>1.8045836000001101</v>
      </c>
      <c r="AN252">
        <v>1072.67387592047</v>
      </c>
      <c r="AO252">
        <v>256.83409735001601</v>
      </c>
      <c r="AP252">
        <v>193.316055869916</v>
      </c>
      <c r="AQ252">
        <v>14.4723705000069</v>
      </c>
      <c r="AR252">
        <v>1.59236788000089</v>
      </c>
      <c r="AS252">
        <v>1.3240486399990901</v>
      </c>
      <c r="AT252">
        <v>1.5724471899993699</v>
      </c>
      <c r="AU252">
        <v>4.0789850000000998</v>
      </c>
      <c r="AV252">
        <v>3.3136276000004701</v>
      </c>
      <c r="AW252">
        <v>1.49664468999981</v>
      </c>
      <c r="AX252">
        <v>13.1093238299945</v>
      </c>
      <c r="AY252">
        <v>1.5001811199999799</v>
      </c>
      <c r="AZ252">
        <v>7.4516120999978703</v>
      </c>
      <c r="BA252">
        <v>1.60871310000039</v>
      </c>
      <c r="BB252">
        <v>4.31222765999701</v>
      </c>
      <c r="BC252">
        <v>2.6027542500014502</v>
      </c>
      <c r="BD252">
        <v>0.97007596000003105</v>
      </c>
      <c r="BE252">
        <v>1.79910120000022</v>
      </c>
      <c r="BF252">
        <v>2.06572360000064</v>
      </c>
      <c r="BG252">
        <v>2.4773212000000102</v>
      </c>
      <c r="BH252">
        <v>2.6116370999989198</v>
      </c>
      <c r="BI252">
        <v>1.7551378999996801</v>
      </c>
      <c r="BJ252">
        <v>111.782117799972</v>
      </c>
      <c r="BK252">
        <v>1.1914151000000901</v>
      </c>
      <c r="BL252">
        <v>3.5844369600017698</v>
      </c>
      <c r="BM252">
        <v>1.88891827999942</v>
      </c>
      <c r="BO252">
        <v>1.1438343999998299</v>
      </c>
      <c r="BP252">
        <v>1.13049850000061</v>
      </c>
      <c r="BQ252">
        <v>2.0508188999992898</v>
      </c>
      <c r="BR252">
        <v>2.2849658999984999</v>
      </c>
      <c r="BS252">
        <v>2.3397919999988499</v>
      </c>
      <c r="BT252">
        <v>1.07402150000053</v>
      </c>
      <c r="BU252">
        <v>1.44539000000077</v>
      </c>
      <c r="BV252">
        <v>2.08045309999943</v>
      </c>
      <c r="BW252">
        <v>7.4929749000002603</v>
      </c>
      <c r="BX252">
        <v>4.8206238999991902</v>
      </c>
      <c r="BY252">
        <v>3.05832880000162</v>
      </c>
      <c r="BZ252">
        <v>100.863905800041</v>
      </c>
      <c r="CA252">
        <v>9.4400526999961603</v>
      </c>
      <c r="CB252">
        <v>1.1612232999996199</v>
      </c>
      <c r="CC252">
        <v>23.936365800007501</v>
      </c>
      <c r="CD252">
        <v>4.6309353000033298</v>
      </c>
      <c r="CE252">
        <v>9.3039579000033008</v>
      </c>
      <c r="CF252">
        <v>2.7937652000000499</v>
      </c>
      <c r="CG252">
        <v>39.005390800011803</v>
      </c>
      <c r="CH252">
        <v>1.07793800000036</v>
      </c>
      <c r="CI252">
        <v>2.0578983999985199</v>
      </c>
      <c r="CJ252">
        <v>6.2348752000034402</v>
      </c>
      <c r="CK252">
        <v>4.7239851999984204</v>
      </c>
      <c r="CL252">
        <v>2.3957537999995102</v>
      </c>
      <c r="CM252">
        <v>3.1513070000000898</v>
      </c>
      <c r="CN252">
        <v>32.034418300026999</v>
      </c>
      <c r="CO252">
        <v>1.2746000999995899</v>
      </c>
      <c r="CP252">
        <v>1.84845370000039</v>
      </c>
      <c r="CQ252">
        <v>1.38986300000033</v>
      </c>
      <c r="CR252">
        <v>1.2887525999995</v>
      </c>
      <c r="CS252">
        <v>1.28429529999994</v>
      </c>
      <c r="CT252">
        <v>12.3582915000006</v>
      </c>
      <c r="CU252">
        <v>132.42678399989401</v>
      </c>
      <c r="CV252">
        <v>14.5553316000005</v>
      </c>
      <c r="CW252">
        <v>25.300503000005801</v>
      </c>
      <c r="CX252">
        <v>80.663203999982201</v>
      </c>
      <c r="CY252">
        <v>19.610174000001301</v>
      </c>
      <c r="CZ252">
        <v>146.567794000031</v>
      </c>
      <c r="DA252">
        <v>11.0013704000012</v>
      </c>
      <c r="DB252">
        <v>10.355254599999199</v>
      </c>
      <c r="DC252">
        <v>23.362197999987998</v>
      </c>
      <c r="DD252">
        <v>2.6513421599993299</v>
      </c>
      <c r="DE252">
        <v>1.64118143000087</v>
      </c>
      <c r="DF252">
        <v>1.3181016899998199</v>
      </c>
      <c r="DG252">
        <v>1.13635256999987</v>
      </c>
      <c r="DH252">
        <v>3.1664456200014701</v>
      </c>
      <c r="DJ252">
        <v>1.2814784599995599</v>
      </c>
      <c r="DK252">
        <v>2.6237657199999398</v>
      </c>
      <c r="DL252">
        <v>28.8958034800016</v>
      </c>
      <c r="DM252">
        <v>2.3225672799999302</v>
      </c>
      <c r="DN252">
        <v>8.7000570399977697</v>
      </c>
      <c r="DO252">
        <v>2.8338707399998402</v>
      </c>
      <c r="DP252">
        <v>3.0670060000011299</v>
      </c>
      <c r="DQ252">
        <v>1.3855867300008</v>
      </c>
      <c r="DR252">
        <v>11.397527690001899</v>
      </c>
      <c r="DS252">
        <v>1.3022345299996201</v>
      </c>
      <c r="DT252">
        <v>1.3269063499992599</v>
      </c>
      <c r="DU252">
        <v>4.1548792600005999</v>
      </c>
      <c r="DV252">
        <v>3.7518150100004299</v>
      </c>
      <c r="DW252">
        <v>3.5864712100010401</v>
      </c>
      <c r="DX252">
        <v>1.4248886999994299</v>
      </c>
      <c r="DY252">
        <v>127.25372599996599</v>
      </c>
      <c r="DZ252">
        <v>1.43536406000021</v>
      </c>
      <c r="EA252">
        <v>1.8953930600000599</v>
      </c>
      <c r="EB252">
        <v>1.1580981499992</v>
      </c>
      <c r="EC252">
        <v>1.1682457000006301</v>
      </c>
      <c r="ED252">
        <v>1.09472869999991</v>
      </c>
      <c r="EE252">
        <v>3.0113547900000399</v>
      </c>
      <c r="EF252">
        <v>1.4111338599996099</v>
      </c>
      <c r="EG252">
        <v>2.5225830000017599</v>
      </c>
      <c r="EH252">
        <v>1.65308670999912</v>
      </c>
      <c r="EI252">
        <v>1.7814037999996799</v>
      </c>
      <c r="EJ252">
        <v>1.9120515199993</v>
      </c>
      <c r="EK252">
        <v>3.2779216999988399</v>
      </c>
      <c r="EL252">
        <v>6.2421908999967899</v>
      </c>
      <c r="EM252">
        <v>30.1047573999967</v>
      </c>
      <c r="EN252">
        <v>1.59991317999993</v>
      </c>
      <c r="EO252">
        <v>1.40738215999954</v>
      </c>
      <c r="EP252">
        <v>1.1203363700005899</v>
      </c>
      <c r="EQ252">
        <v>1.1368131100007299</v>
      </c>
      <c r="ER252">
        <v>1.3829914199996001</v>
      </c>
      <c r="ES252">
        <v>1.10315194000032</v>
      </c>
      <c r="ET252">
        <v>1.6415955199990999</v>
      </c>
      <c r="EU252">
        <v>3.0733106699990498</v>
      </c>
      <c r="EV252">
        <v>1.15912521999962</v>
      </c>
      <c r="EW252">
        <v>1.05336114000056</v>
      </c>
      <c r="EX252">
        <v>116.375516999979</v>
      </c>
      <c r="EY252">
        <v>6.9278567200017296</v>
      </c>
      <c r="EZ252">
        <v>3.5810286000014502</v>
      </c>
      <c r="FA252">
        <v>1.2513506399991501</v>
      </c>
      <c r="FC252">
        <v>211.76748259994201</v>
      </c>
      <c r="FD252">
        <v>9906.8048817217405</v>
      </c>
      <c r="FE252">
        <v>109.37524329999</v>
      </c>
      <c r="FF252">
        <v>1.1445129399999101</v>
      </c>
      <c r="FG252">
        <v>4528.7291395887696</v>
      </c>
      <c r="FH252">
        <v>1.05132410000078</v>
      </c>
      <c r="FI252">
        <v>1.19317663999936</v>
      </c>
      <c r="FJ252">
        <v>1.3449941599992601</v>
      </c>
      <c r="FK252">
        <v>22.902683780004701</v>
      </c>
      <c r="FL252">
        <v>1.39620040000045</v>
      </c>
      <c r="FM252">
        <v>2.27413180000076</v>
      </c>
      <c r="FN252">
        <v>2.0067166000008001</v>
      </c>
      <c r="FO252">
        <v>1.27967720000015</v>
      </c>
      <c r="FP252">
        <v>3.3583341000012301</v>
      </c>
      <c r="FQ252">
        <v>1.66075936000016</v>
      </c>
      <c r="FR252">
        <v>1.24861901999975</v>
      </c>
      <c r="FS252">
        <v>1.28748812999947</v>
      </c>
      <c r="FT252">
        <v>2.3130219800004901</v>
      </c>
      <c r="FU252">
        <v>2.3093224500007601</v>
      </c>
      <c r="FV252">
        <v>1.24437030999979</v>
      </c>
      <c r="FW252">
        <v>1.4290924699998899</v>
      </c>
      <c r="FX252">
        <v>1.1632247399993501</v>
      </c>
      <c r="FY252">
        <v>1.3447968300006301</v>
      </c>
      <c r="FZ252">
        <v>1.10839513000064</v>
      </c>
      <c r="GA252">
        <v>3.9775135499985499</v>
      </c>
      <c r="GB252">
        <v>1.2619711999996099</v>
      </c>
      <c r="GC252">
        <v>369.64621736016102</v>
      </c>
      <c r="GD252">
        <v>107.22487909998701</v>
      </c>
      <c r="GE252">
        <v>200.14373870007699</v>
      </c>
      <c r="GF252">
        <v>299.588269200176</v>
      </c>
      <c r="GG252">
        <v>287.35850609978701</v>
      </c>
      <c r="GH252">
        <v>136.938195700059</v>
      </c>
      <c r="GI252">
        <v>321.49473269982298</v>
      </c>
      <c r="GJ252">
        <v>121.392971899942</v>
      </c>
      <c r="GK252">
        <v>233.127765099984</v>
      </c>
      <c r="GL252">
        <v>1.1351092000004399</v>
      </c>
      <c r="GM252">
        <v>2.3061326999995799</v>
      </c>
      <c r="GN252">
        <v>1.49039110000012</v>
      </c>
      <c r="GO252">
        <v>7.0850347000014198</v>
      </c>
      <c r="GP252">
        <v>2.9606515999985299</v>
      </c>
      <c r="GQ252">
        <v>1.1675816999995701</v>
      </c>
      <c r="GR252">
        <v>2.2925347999989798</v>
      </c>
      <c r="GS252">
        <v>4.3959765999970797</v>
      </c>
      <c r="GT252">
        <v>2.1711524999991498</v>
      </c>
      <c r="GU252">
        <v>3.0186164000006102</v>
      </c>
      <c r="GV252">
        <v>12.2050670000026</v>
      </c>
      <c r="GW252">
        <v>1.4198460000006901</v>
      </c>
      <c r="GX252">
        <v>8.6324289000040206</v>
      </c>
      <c r="GY252">
        <v>4.2307016999984599</v>
      </c>
      <c r="GZ252">
        <v>1.05001470000025</v>
      </c>
      <c r="HA252">
        <v>2.3499770999987999</v>
      </c>
      <c r="HC252">
        <v>5.2902153999966703</v>
      </c>
      <c r="HD252">
        <v>1.3566496000003101</v>
      </c>
      <c r="HE252">
        <v>156.69770910008799</v>
      </c>
      <c r="HF252">
        <v>3.6193411999993299</v>
      </c>
      <c r="HG252">
        <v>1.0455435000003499</v>
      </c>
      <c r="HH252">
        <v>2.23827760000131</v>
      </c>
      <c r="HI252">
        <v>6.0228592999992498</v>
      </c>
      <c r="HJ252">
        <v>1.14734119999957</v>
      </c>
      <c r="HK252">
        <v>4.3199069999973299</v>
      </c>
      <c r="HL252">
        <v>186.91878101998</v>
      </c>
      <c r="HM252">
        <v>4.6894280400010802</v>
      </c>
      <c r="HN252">
        <v>83.580395000055404</v>
      </c>
      <c r="HO252">
        <v>1165.3510014005001</v>
      </c>
      <c r="HP252">
        <v>1.17156939000051</v>
      </c>
      <c r="HQ252">
        <v>1.2095577599993701</v>
      </c>
      <c r="HR252">
        <v>119.48548289004199</v>
      </c>
      <c r="HS252">
        <v>187.82794413995001</v>
      </c>
      <c r="HT252">
        <v>139.646145599894</v>
      </c>
      <c r="HU252">
        <v>160.937061579898</v>
      </c>
      <c r="HV252">
        <v>163.52167569007699</v>
      </c>
      <c r="HW252">
        <v>456.43481421004998</v>
      </c>
      <c r="HX252">
        <v>123.415153939975</v>
      </c>
      <c r="HY252">
        <v>145.32668928010401</v>
      </c>
      <c r="HZ252">
        <v>111.00908154004701</v>
      </c>
      <c r="IA252">
        <v>1.1227968999992299</v>
      </c>
      <c r="IB252">
        <v>1.13233009999931</v>
      </c>
      <c r="IC252">
        <v>1.20044249999955</v>
      </c>
      <c r="ID252">
        <v>1.2548688999995601</v>
      </c>
      <c r="IE252">
        <v>1.0410114000005699</v>
      </c>
      <c r="IF252">
        <v>1.4235637999991</v>
      </c>
      <c r="IG252">
        <v>1.85710160000053</v>
      </c>
      <c r="IH252">
        <v>1.38911390000067</v>
      </c>
      <c r="II252">
        <v>1.3923169999998199</v>
      </c>
      <c r="IJ252">
        <v>1.0570415000002</v>
      </c>
      <c r="IK252">
        <v>1.1202802000007099</v>
      </c>
      <c r="IL252">
        <v>1.1411647999993899</v>
      </c>
      <c r="IM252">
        <v>1.1939825999997999</v>
      </c>
      <c r="IN252">
        <v>1.0492637000006699</v>
      </c>
      <c r="IO252">
        <v>1.0445791999991301</v>
      </c>
      <c r="IP252">
        <v>3.0968404000013798</v>
      </c>
      <c r="IQ252">
        <v>1.1277234999997701</v>
      </c>
      <c r="IR252">
        <v>1.0322613000007601</v>
      </c>
      <c r="IS252">
        <v>1.3487258999994101</v>
      </c>
      <c r="IT252">
        <v>1.38095389999944</v>
      </c>
      <c r="IU252">
        <v>1.20280810000077</v>
      </c>
      <c r="IV252">
        <v>1.56359779999912</v>
      </c>
      <c r="IW252">
        <v>1.0582379000006801</v>
      </c>
      <c r="IX252">
        <v>1.69702499999948</v>
      </c>
      <c r="IY252">
        <v>1.42519969999921</v>
      </c>
      <c r="IZ252">
        <v>2.0867203000016201</v>
      </c>
      <c r="JA252">
        <v>1.44810929999949</v>
      </c>
      <c r="JB252">
        <v>1.2904385999991099</v>
      </c>
      <c r="JC252">
        <v>1.21744240000044</v>
      </c>
      <c r="JD252">
        <v>1.20141759999933</v>
      </c>
      <c r="JE252">
        <v>1.2004940000006199</v>
      </c>
      <c r="JF252">
        <v>4.39135510000051</v>
      </c>
      <c r="JG252">
        <v>1.54926619999969</v>
      </c>
      <c r="JH252">
        <v>1.43179439999949</v>
      </c>
      <c r="JI252">
        <v>1.04297290000068</v>
      </c>
      <c r="JJ252">
        <v>5.8599147999993901</v>
      </c>
      <c r="JK252">
        <v>1.6292632999993699</v>
      </c>
      <c r="JL252">
        <v>1.62758899999972</v>
      </c>
      <c r="JM252">
        <v>1.8641943000002399</v>
      </c>
      <c r="JN252">
        <v>1.17922840000028</v>
      </c>
      <c r="JO252">
        <v>2.5683517500001498</v>
      </c>
      <c r="JP252">
        <v>548.911573830061</v>
      </c>
      <c r="JQ252">
        <v>212.714443820063</v>
      </c>
      <c r="JR252">
        <v>12.0267690000037</v>
      </c>
      <c r="JS252">
        <v>2.0836897000008299</v>
      </c>
      <c r="JT252">
        <v>1.3844217000005301</v>
      </c>
      <c r="JU252">
        <v>7.0322481999974098</v>
      </c>
      <c r="JV252">
        <v>115.04353999998401</v>
      </c>
      <c r="JW252">
        <v>0.99317749999954696</v>
      </c>
      <c r="JX252">
        <v>108.895310999942</v>
      </c>
      <c r="JY252">
        <v>1.15955731000031</v>
      </c>
      <c r="JZ252">
        <v>1.19009277000077</v>
      </c>
      <c r="KA252">
        <v>118.46531999995899</v>
      </c>
      <c r="KB252">
        <v>83.960883999941899</v>
      </c>
      <c r="KC252">
        <v>115.110803000047</v>
      </c>
      <c r="KD252">
        <v>112.01884399994699</v>
      </c>
      <c r="KE252">
        <v>116.51240200002201</v>
      </c>
      <c r="KF252">
        <v>99.350808999966802</v>
      </c>
      <c r="KG252">
        <v>123.739451000001</v>
      </c>
      <c r="KH252">
        <v>112.125096000032</v>
      </c>
      <c r="KI252">
        <v>177.561619000044</v>
      </c>
      <c r="KJ252">
        <v>166.54582799994401</v>
      </c>
      <c r="KK252">
        <v>125.66211100004099</v>
      </c>
      <c r="KL252">
        <v>111.28324599994799</v>
      </c>
      <c r="KM252">
        <v>151.108739000047</v>
      </c>
      <c r="KN252">
        <v>131.939314000076</v>
      </c>
      <c r="KO252">
        <v>107.509926000028</v>
      </c>
      <c r="KP252">
        <v>111.787171000033</v>
      </c>
      <c r="KQ252">
        <v>173.492701000068</v>
      </c>
      <c r="KR252">
        <v>267.84266600012802</v>
      </c>
      <c r="KS252">
        <v>148.316466999939</v>
      </c>
      <c r="KT252">
        <v>141.50794499996101</v>
      </c>
      <c r="KU252">
        <v>238.39479500008699</v>
      </c>
      <c r="KV252">
        <v>111.786563999951</v>
      </c>
      <c r="KW252">
        <v>118.16275500005599</v>
      </c>
      <c r="KX252">
        <v>188.20518700010101</v>
      </c>
      <c r="KY252">
        <v>204.41857600002501</v>
      </c>
      <c r="KZ252">
        <v>101.414008999942</v>
      </c>
      <c r="LA252">
        <v>119.134519999963</v>
      </c>
      <c r="LB252">
        <v>132.641660999972</v>
      </c>
      <c r="LC252">
        <v>115.37839399999901</v>
      </c>
      <c r="LD252">
        <v>220.59793199994601</v>
      </c>
      <c r="LE252">
        <v>90.413071000017197</v>
      </c>
      <c r="LF252">
        <v>125.437538999948</v>
      </c>
      <c r="LG252">
        <v>118.98504599998699</v>
      </c>
      <c r="LH252">
        <v>106.13823899999301</v>
      </c>
      <c r="LI252">
        <v>128.33359499997499</v>
      </c>
      <c r="LJ252">
        <v>118.64528499997699</v>
      </c>
      <c r="LK252">
        <v>161.34075299999699</v>
      </c>
      <c r="LL252">
        <v>258.13098599994601</v>
      </c>
      <c r="LM252">
        <v>205.30119600007299</v>
      </c>
      <c r="LN252">
        <v>119.272425999981</v>
      </c>
      <c r="LO252">
        <v>163.27232800005001</v>
      </c>
      <c r="LP252">
        <v>99.867424999945797</v>
      </c>
      <c r="LQ252">
        <v>115.78436100005599</v>
      </c>
      <c r="LR252">
        <v>87.934727999963798</v>
      </c>
      <c r="LS252">
        <v>161.32727600005501</v>
      </c>
      <c r="LT252">
        <v>139.3013830001</v>
      </c>
      <c r="LU252">
        <v>117.78489100001801</v>
      </c>
      <c r="LV252">
        <v>155.78426299989201</v>
      </c>
      <c r="LW252">
        <v>104.017903</v>
      </c>
      <c r="LX252">
        <v>116.405637999997</v>
      </c>
      <c r="LY252">
        <v>129.95789700001501</v>
      </c>
      <c r="LZ252">
        <v>121.52874900004799</v>
      </c>
      <c r="MA252">
        <v>99.999496000004001</v>
      </c>
      <c r="MB252">
        <v>116.585347000044</v>
      </c>
      <c r="MC252">
        <v>162.67344000004201</v>
      </c>
      <c r="MD252">
        <v>117.82228099997199</v>
      </c>
      <c r="ME252">
        <v>98.218775999965104</v>
      </c>
      <c r="MF252">
        <v>103.60492600000001</v>
      </c>
      <c r="MG252">
        <v>104.212575000012</v>
      </c>
      <c r="MH252">
        <v>156.282541000051</v>
      </c>
      <c r="MI252">
        <v>222.259894999908</v>
      </c>
      <c r="MJ252">
        <v>102.630836999975</v>
      </c>
      <c r="MK252">
        <v>108.59308400005099</v>
      </c>
      <c r="ML252">
        <v>165.10425200010599</v>
      </c>
      <c r="MM252">
        <v>117.522868999979</v>
      </c>
      <c r="MN252">
        <v>101.834482999984</v>
      </c>
      <c r="MO252">
        <v>138.223347000079</v>
      </c>
      <c r="MP252">
        <v>115.35035700001799</v>
      </c>
      <c r="MQ252">
        <v>113.66184700001</v>
      </c>
      <c r="MR252">
        <v>106.18683999997999</v>
      </c>
      <c r="MS252">
        <v>96.516272000037105</v>
      </c>
      <c r="MT252">
        <v>219.65084700007</v>
      </c>
      <c r="MU252">
        <v>289.546488999855</v>
      </c>
      <c r="MV252">
        <v>211.97994700004301</v>
      </c>
      <c r="MW252">
        <v>273.20311899995397</v>
      </c>
      <c r="MX252">
        <v>104.27118200005501</v>
      </c>
      <c r="MY252">
        <v>328.53520199982398</v>
      </c>
      <c r="MZ252">
        <v>326.89878500020097</v>
      </c>
      <c r="NA252">
        <v>316.976486000232</v>
      </c>
      <c r="NB252">
        <v>130.270540999947</v>
      </c>
      <c r="NC252">
        <v>296.57094299979502</v>
      </c>
      <c r="ND252">
        <v>107.65783000003999</v>
      </c>
      <c r="NE252">
        <v>145.26455199997901</v>
      </c>
      <c r="NF252">
        <v>236.20243300008599</v>
      </c>
      <c r="NG252">
        <v>165.815328000113</v>
      </c>
      <c r="NH252">
        <v>150.06250900006901</v>
      </c>
      <c r="NI252">
        <v>129.63675799989099</v>
      </c>
      <c r="NJ252">
        <v>121.38168999995101</v>
      </c>
      <c r="NK252">
        <v>125.655019999947</v>
      </c>
      <c r="NL252">
        <v>124.86241199995899</v>
      </c>
      <c r="NM252">
        <v>121.810401999974</v>
      </c>
      <c r="NN252">
        <v>155.907609000104</v>
      </c>
      <c r="NO252">
        <v>104.685485000024</v>
      </c>
      <c r="NP252">
        <v>132.924662000034</v>
      </c>
      <c r="NQ252">
        <v>109.697501000017</v>
      </c>
      <c r="NR252">
        <v>1.6899018999993101</v>
      </c>
      <c r="NS252">
        <v>3.7979795999999602</v>
      </c>
      <c r="NT252">
        <v>1.36596710000049</v>
      </c>
      <c r="NU252">
        <v>1.0530303699997601</v>
      </c>
      <c r="NV252">
        <v>2.6237904000008698</v>
      </c>
      <c r="NW252">
        <v>1.1878113599996101</v>
      </c>
      <c r="NX252">
        <v>1.0411650999994899</v>
      </c>
      <c r="NY252">
        <v>1.1313207000002901</v>
      </c>
      <c r="NZ252">
        <v>1.2318477000007999</v>
      </c>
      <c r="OA252">
        <v>1.1535187999998</v>
      </c>
      <c r="OB252">
        <v>3.9406029999991001</v>
      </c>
      <c r="OC252">
        <v>2.3883596999985501</v>
      </c>
      <c r="OD252">
        <v>3.24744750000173</v>
      </c>
      <c r="OE252">
        <v>1.82596799999919</v>
      </c>
      <c r="OF252">
        <v>2.8966165999991098</v>
      </c>
      <c r="OG252">
        <v>5.8558292000016099</v>
      </c>
      <c r="OH252">
        <v>2.2874066000003901</v>
      </c>
      <c r="OI252">
        <v>2.5436042000001202</v>
      </c>
      <c r="OJ252">
        <v>1.29371999999967</v>
      </c>
      <c r="OK252">
        <v>1.30206840000028</v>
      </c>
      <c r="OL252">
        <v>1.3923279999999101</v>
      </c>
      <c r="OM252">
        <v>3.2360189600003699</v>
      </c>
      <c r="ON252">
        <v>3.5355635999985702</v>
      </c>
      <c r="OO252">
        <v>1.3831441300008001</v>
      </c>
      <c r="OP252">
        <v>2.1742809700008401</v>
      </c>
      <c r="OQ252">
        <v>2.8867404000011399</v>
      </c>
      <c r="OR252">
        <v>2.7858592199991099</v>
      </c>
      <c r="OS252">
        <v>2.5663657500008399</v>
      </c>
      <c r="OT252">
        <v>2.9681938600006101</v>
      </c>
      <c r="OU252">
        <v>1.08694266999919</v>
      </c>
      <c r="OV252">
        <v>1.6841887800001101</v>
      </c>
      <c r="OW252">
        <v>2.59373880999919</v>
      </c>
      <c r="OX252">
        <v>3.0312096499983499</v>
      </c>
      <c r="OY252">
        <v>55.635267110017601</v>
      </c>
      <c r="OZ252">
        <v>2.8776823699990901</v>
      </c>
      <c r="PA252">
        <v>10.844698860004399</v>
      </c>
      <c r="PB252">
        <v>2.7418661900010202</v>
      </c>
      <c r="PC252">
        <v>3.7914398499997302</v>
      </c>
      <c r="PD252">
        <v>3.3280972899992798</v>
      </c>
      <c r="PE252">
        <v>1.8519257999996599</v>
      </c>
      <c r="PF252">
        <v>102.793697100016</v>
      </c>
      <c r="PH252">
        <v>4.1143920999966204</v>
      </c>
      <c r="PI252">
        <v>6.4819912000020796</v>
      </c>
      <c r="PJ252">
        <v>4.4133891000019503</v>
      </c>
      <c r="PK252">
        <v>1.10716440000033</v>
      </c>
      <c r="PL252">
        <v>1.28704008999921</v>
      </c>
      <c r="PM252">
        <v>1.33880257999954</v>
      </c>
      <c r="PN252">
        <v>1.5635294900002901</v>
      </c>
      <c r="PO252">
        <v>1.60348135999993</v>
      </c>
      <c r="PP252">
        <v>1.67105190000075</v>
      </c>
      <c r="PQ252">
        <v>1.7625786499993401</v>
      </c>
      <c r="PR252">
        <v>1.4236233699994001</v>
      </c>
      <c r="PS252">
        <v>1.78420942999946</v>
      </c>
      <c r="PT252">
        <v>2.1571087199990902</v>
      </c>
      <c r="PU252">
        <v>3.64844992999861</v>
      </c>
      <c r="PV252">
        <v>9.0049812899960706</v>
      </c>
      <c r="PW252">
        <v>229.72940509999199</v>
      </c>
      <c r="PX252">
        <v>2.1637726000008102</v>
      </c>
      <c r="PY252">
        <v>167.74866360006899</v>
      </c>
      <c r="PZ252">
        <v>1.8687597999996799</v>
      </c>
      <c r="QA252">
        <v>1.6946107999992801</v>
      </c>
      <c r="QB252">
        <v>106.99095560004901</v>
      </c>
      <c r="QC252">
        <v>2.0757701000002302</v>
      </c>
      <c r="QD252">
        <v>43451.206781506502</v>
      </c>
      <c r="QE252">
        <v>2.5949790999984499</v>
      </c>
      <c r="QF252">
        <v>2.3773562399983299</v>
      </c>
      <c r="QG252">
        <v>220.53704156004801</v>
      </c>
      <c r="QH252">
        <v>121.943921440048</v>
      </c>
      <c r="QI252">
        <v>1.11222051000004</v>
      </c>
      <c r="QJ252">
        <v>1.1419442499991399</v>
      </c>
      <c r="QK252">
        <v>1.0829083400003601</v>
      </c>
      <c r="QL252">
        <v>1.08174060000056</v>
      </c>
      <c r="QM252">
        <v>15.853741910003</v>
      </c>
      <c r="QN252">
        <v>1.5921097800001001</v>
      </c>
      <c r="QO252">
        <v>100.644624999957</v>
      </c>
      <c r="QP252">
        <v>1.5135506999995401</v>
      </c>
      <c r="QQ252">
        <v>1.4059281999998301</v>
      </c>
      <c r="QR252">
        <v>1.17020070000035</v>
      </c>
      <c r="QS252">
        <v>1.8141056000004001</v>
      </c>
      <c r="QT252">
        <v>1.4924802000005</v>
      </c>
      <c r="QU252">
        <v>118.098462000024</v>
      </c>
      <c r="QV252">
        <v>101.296907000011</v>
      </c>
      <c r="QW252">
        <v>187.59080799994999</v>
      </c>
      <c r="QX252">
        <v>115.417939999956</v>
      </c>
      <c r="QY252">
        <v>107.569409999996</v>
      </c>
      <c r="QZ252">
        <v>107.63078000000699</v>
      </c>
      <c r="RA252">
        <v>106.57978200004401</v>
      </c>
      <c r="RB252">
        <v>1.3368384099994699</v>
      </c>
      <c r="RC252">
        <v>2.5257228100017501</v>
      </c>
      <c r="RD252">
        <v>160.46338100009601</v>
      </c>
      <c r="RE252">
        <v>109.385133999982</v>
      </c>
      <c r="RF252">
        <v>112.944477000041</v>
      </c>
      <c r="RG252">
        <v>125.144305999973</v>
      </c>
      <c r="RH252">
        <v>152.96755699999599</v>
      </c>
      <c r="RI252">
        <v>262.99658200005098</v>
      </c>
      <c r="RJ252">
        <v>107.405514999991</v>
      </c>
      <c r="RK252">
        <v>103.17796000000099</v>
      </c>
      <c r="RL252">
        <v>277.30316299991699</v>
      </c>
      <c r="RM252">
        <v>53.655171999998899</v>
      </c>
      <c r="RN252">
        <v>274.98335900017997</v>
      </c>
      <c r="RO252">
        <v>173.168427000055</v>
      </c>
      <c r="RP252">
        <v>225.359480000101</v>
      </c>
      <c r="RQ252">
        <v>107.14642600005</v>
      </c>
      <c r="RR252">
        <v>387.48705200012802</v>
      </c>
      <c r="RS252">
        <v>200.29786999989301</v>
      </c>
      <c r="RT252">
        <v>113.052382000023</v>
      </c>
      <c r="RU252">
        <v>191.247617000015</v>
      </c>
      <c r="RV252">
        <v>336.19873100006998</v>
      </c>
      <c r="RW252">
        <v>62.595562000002197</v>
      </c>
      <c r="RX252">
        <v>375.05627899989503</v>
      </c>
      <c r="RY252">
        <v>202.50902100000499</v>
      </c>
      <c r="RZ252">
        <v>635.43535600043799</v>
      </c>
      <c r="SA252">
        <v>688.17015300039202</v>
      </c>
      <c r="SB252">
        <v>297.53577600000398</v>
      </c>
      <c r="SC252">
        <v>107.430118000018</v>
      </c>
      <c r="SD252">
        <v>205.506116000004</v>
      </c>
      <c r="SE252">
        <v>386.08881699992298</v>
      </c>
      <c r="SF252">
        <v>278.05996599979699</v>
      </c>
      <c r="SG252">
        <v>760.24400500021898</v>
      </c>
      <c r="SH252">
        <v>115.801055000047</v>
      </c>
      <c r="SI252">
        <v>103.400544999982</v>
      </c>
      <c r="SJ252">
        <v>7979.8295779973296</v>
      </c>
      <c r="SK252">
        <v>64.959290000028005</v>
      </c>
      <c r="SL252">
        <v>151.29545200010801</v>
      </c>
      <c r="SM252">
        <v>287.58438900020002</v>
      </c>
      <c r="SN252">
        <v>343.254689999856</v>
      </c>
      <c r="SO252">
        <v>203.517827000003</v>
      </c>
      <c r="SP252">
        <v>566.95371000003104</v>
      </c>
      <c r="SQ252">
        <v>203.77670100005301</v>
      </c>
      <c r="SR252">
        <v>53.940122000000002</v>
      </c>
      <c r="SS252">
        <v>51.7410619999864</v>
      </c>
      <c r="ST252">
        <v>203.07448599999799</v>
      </c>
      <c r="SU252">
        <v>197.050735000055</v>
      </c>
      <c r="SV252">
        <v>204.719805999892</v>
      </c>
      <c r="SW252">
        <v>170.13814699999099</v>
      </c>
      <c r="SX252">
        <v>212.56247300002701</v>
      </c>
      <c r="SY252">
        <v>191.367482000031</v>
      </c>
      <c r="SZ252">
        <v>125.268377</v>
      </c>
      <c r="TA252">
        <v>153.886781000067</v>
      </c>
      <c r="TB252">
        <v>109.476240999997</v>
      </c>
      <c r="TC252">
        <v>158.32905100006599</v>
      </c>
      <c r="TD252">
        <v>146.667504000012</v>
      </c>
      <c r="TE252">
        <v>516.97362400032603</v>
      </c>
      <c r="TF252">
        <v>116.220094999997</v>
      </c>
      <c r="TG252">
        <v>124.74642900005</v>
      </c>
      <c r="TH252">
        <v>562.37984499987203</v>
      </c>
      <c r="TI252">
        <v>89.181282000034102</v>
      </c>
      <c r="TJ252">
        <v>377.33532099984598</v>
      </c>
      <c r="TK252">
        <v>166.650685000001</v>
      </c>
      <c r="TM252">
        <v>506.79348899982898</v>
      </c>
      <c r="TN252">
        <v>197.65466800006101</v>
      </c>
      <c r="TO252">
        <v>507.59868599986697</v>
      </c>
      <c r="TQ252">
        <v>507.403322999831</v>
      </c>
      <c r="TR252">
        <v>507.29491499997698</v>
      </c>
      <c r="TS252">
        <v>206.96313999989101</v>
      </c>
      <c r="TT252">
        <v>168.32521699997599</v>
      </c>
      <c r="TU252">
        <v>102.418320000055</v>
      </c>
      <c r="TV252">
        <v>110.090138999978</v>
      </c>
      <c r="TW252">
        <v>364.97287499997799</v>
      </c>
      <c r="TX252">
        <v>133.50873499992301</v>
      </c>
      <c r="TY252">
        <v>117.521330000018</v>
      </c>
      <c r="TZ252">
        <v>421.86554899997998</v>
      </c>
      <c r="UA252">
        <v>153.42488000006401</v>
      </c>
      <c r="UB252">
        <v>135.965293999994</v>
      </c>
      <c r="UC252">
        <v>119.44651499996</v>
      </c>
      <c r="UD252">
        <v>112.722416999983</v>
      </c>
      <c r="UE252">
        <v>139.718622999964</v>
      </c>
      <c r="UF252">
        <v>114.76854499999899</v>
      </c>
      <c r="UG252">
        <v>131.80905100004699</v>
      </c>
      <c r="UH252">
        <v>138.136665999889</v>
      </c>
      <c r="UI252">
        <v>120.600792999961</v>
      </c>
      <c r="UJ252">
        <v>113.66597600001801</v>
      </c>
      <c r="UK252">
        <v>138.11349399993199</v>
      </c>
      <c r="UL252">
        <v>159.81887100008299</v>
      </c>
      <c r="UM252">
        <v>114.039091999992</v>
      </c>
      <c r="UN252">
        <v>146.39078400004701</v>
      </c>
      <c r="UO252">
        <v>194.82074099988699</v>
      </c>
      <c r="UP252">
        <v>210.90693500009399</v>
      </c>
      <c r="UQ252">
        <v>113.11289900005799</v>
      </c>
      <c r="UR252">
        <v>110.767683999962</v>
      </c>
      <c r="US252">
        <v>351.20802999986302</v>
      </c>
      <c r="UT252">
        <v>350.44150299998</v>
      </c>
      <c r="UU252">
        <v>1940.6270139999699</v>
      </c>
      <c r="UV252">
        <v>140.24571099993801</v>
      </c>
      <c r="UW252">
        <v>450.83996800007299</v>
      </c>
      <c r="UX252">
        <v>108.187181000016</v>
      </c>
      <c r="UY252">
        <v>59.104684000019901</v>
      </c>
      <c r="UZ252">
        <v>13.4302210000023</v>
      </c>
      <c r="VA252">
        <v>161.70879000006201</v>
      </c>
      <c r="VB252">
        <v>115.816406999948</v>
      </c>
      <c r="VD252">
        <v>120.308424000046</v>
      </c>
      <c r="VE252">
        <v>108.51986600004599</v>
      </c>
      <c r="VF252">
        <v>148.169505999889</v>
      </c>
      <c r="VG252">
        <v>150.60054500005199</v>
      </c>
      <c r="VH252">
        <v>114.001341999974</v>
      </c>
      <c r="VI252">
        <v>107.72684300004001</v>
      </c>
      <c r="VJ252">
        <v>119.280035999953</v>
      </c>
      <c r="VK252">
        <v>117.82174699997999</v>
      </c>
      <c r="VL252">
        <v>107.002362999949</v>
      </c>
      <c r="VM252">
        <v>110.672518000007</v>
      </c>
      <c r="VN252">
        <v>212.69592499989099</v>
      </c>
      <c r="VO252">
        <v>106.052845999948</v>
      </c>
      <c r="VP252">
        <v>288.821771000046</v>
      </c>
      <c r="VQ252">
        <v>192.40819000010401</v>
      </c>
      <c r="VR252">
        <v>113.397960999981</v>
      </c>
      <c r="VS252">
        <v>107.518004999962</v>
      </c>
      <c r="VT252">
        <v>123.684932000004</v>
      </c>
      <c r="VU252">
        <v>163.73156099999301</v>
      </c>
      <c r="VV252">
        <v>201.43884800001999</v>
      </c>
      <c r="VW252">
        <v>169.52898900001301</v>
      </c>
      <c r="VX252">
        <v>148.29794199997599</v>
      </c>
      <c r="VY252">
        <v>108.531318000052</v>
      </c>
      <c r="VZ252">
        <v>110.81918999995101</v>
      </c>
      <c r="WA252">
        <v>103.649418000015</v>
      </c>
      <c r="WB252">
        <v>288.570822999813</v>
      </c>
      <c r="WC252">
        <v>186.04363199998599</v>
      </c>
      <c r="WD252">
        <v>205.05164500000001</v>
      </c>
      <c r="WE252">
        <v>106.22640299995</v>
      </c>
      <c r="WF252">
        <v>105.758779000025</v>
      </c>
      <c r="WH252">
        <v>111.843605999951</v>
      </c>
      <c r="WI252">
        <v>122.589882</v>
      </c>
      <c r="WJ252">
        <v>29.742502999986801</v>
      </c>
      <c r="WK252">
        <v>113.75567800004499</v>
      </c>
      <c r="WL252">
        <v>104.67426500003801</v>
      </c>
      <c r="WM252">
        <v>221.023743000114</v>
      </c>
      <c r="WN252">
        <v>284.35383199993498</v>
      </c>
      <c r="WO252">
        <v>350.97888599988102</v>
      </c>
      <c r="WP252">
        <v>222.13809200003701</v>
      </c>
      <c r="WQ252">
        <v>265.33364799991301</v>
      </c>
      <c r="WR252">
        <v>331.244810999837</v>
      </c>
      <c r="WS252">
        <v>290.74365200009203</v>
      </c>
      <c r="WT252">
        <v>546.95394199993495</v>
      </c>
      <c r="WU252">
        <v>557.32081199996196</v>
      </c>
      <c r="WV252">
        <v>870.79292900022097</v>
      </c>
      <c r="WW252">
        <v>127.771250999998</v>
      </c>
      <c r="WX252">
        <v>316.416972999927</v>
      </c>
      <c r="WY252">
        <v>155.66579400002999</v>
      </c>
      <c r="WZ252">
        <v>286.82637100014801</v>
      </c>
      <c r="XA252">
        <v>102.105484000058</v>
      </c>
      <c r="XB252">
        <v>221.47548300004601</v>
      </c>
      <c r="XC252">
        <v>103.992613999988</v>
      </c>
      <c r="XD252">
        <v>487.03226900007598</v>
      </c>
      <c r="XE252">
        <v>162.187662000069</v>
      </c>
      <c r="XF252">
        <v>241.026464999886</v>
      </c>
      <c r="XG252">
        <v>99.888298999983803</v>
      </c>
      <c r="XH252">
        <v>205.378992999904</v>
      </c>
      <c r="XI252">
        <v>100.688728000037</v>
      </c>
      <c r="XJ252">
        <v>214.060795000056</v>
      </c>
      <c r="XK252">
        <v>60.348720000009102</v>
      </c>
      <c r="XL252">
        <v>1.60244095999951</v>
      </c>
      <c r="XM252">
        <v>5.8903336099974704</v>
      </c>
      <c r="XN252">
        <v>1.12927791000038</v>
      </c>
      <c r="XO252">
        <v>1.85897671999919</v>
      </c>
      <c r="XP252">
        <v>1.78563050999946</v>
      </c>
      <c r="XQ252">
        <v>23.724530950014</v>
      </c>
      <c r="XR252">
        <v>1.28483281999979</v>
      </c>
      <c r="XS252">
        <v>1.3132568100008899</v>
      </c>
      <c r="XT252">
        <v>2.38439085999926</v>
      </c>
      <c r="XU252">
        <v>2.3044246300014501</v>
      </c>
      <c r="XV252">
        <v>3.02751369999896</v>
      </c>
      <c r="XW252">
        <v>3.53812150000158</v>
      </c>
      <c r="XX252">
        <v>3.3984003000005001</v>
      </c>
      <c r="XY252">
        <v>3.5639092999990698</v>
      </c>
      <c r="XZ252">
        <v>1.48309761000019</v>
      </c>
      <c r="YA252">
        <v>12.3631057000021</v>
      </c>
      <c r="YB252">
        <v>1.12459194000076</v>
      </c>
      <c r="YC252">
        <v>1.2972659000006399</v>
      </c>
      <c r="YD252">
        <v>1.13531379999949</v>
      </c>
      <c r="YE252">
        <v>4.5649304000035</v>
      </c>
      <c r="YF252">
        <v>1.11880460000066</v>
      </c>
      <c r="YG252">
        <v>0.91881243999978301</v>
      </c>
      <c r="YH252">
        <v>1511.3515267707401</v>
      </c>
      <c r="YI252">
        <v>117.301785900025</v>
      </c>
      <c r="YJ252">
        <v>309.41202699998399</v>
      </c>
      <c r="YK252">
        <v>3.1364890000004402</v>
      </c>
      <c r="YL252">
        <v>1.4935935400008</v>
      </c>
      <c r="YM252">
        <v>2459365.7006874098</v>
      </c>
      <c r="YN252">
        <v>1.2649979100005999</v>
      </c>
      <c r="YO252">
        <v>1.2496914500006799</v>
      </c>
      <c r="YP252">
        <v>1.8932359499995099</v>
      </c>
      <c r="YQ252">
        <v>175.86863199993999</v>
      </c>
      <c r="YR252">
        <v>143.25103479996301</v>
      </c>
      <c r="YS252">
        <v>6.4340359999987404</v>
      </c>
      <c r="YT252">
        <v>7.6440272999971102</v>
      </c>
      <c r="YU252">
        <v>365.373354000039</v>
      </c>
      <c r="YV252">
        <v>233.19474820001099</v>
      </c>
      <c r="YW252">
        <v>1.5579230999992399</v>
      </c>
      <c r="YX252">
        <v>1.61339240000052</v>
      </c>
      <c r="YY252">
        <v>1.24559570000019</v>
      </c>
      <c r="YZ252">
        <v>4.1256656499972504</v>
      </c>
      <c r="ZA252">
        <v>1.3907254500009001</v>
      </c>
      <c r="ZB252">
        <v>4.7132983199990104</v>
      </c>
      <c r="ZC252">
        <v>1.2499048000008799</v>
      </c>
      <c r="ZD252">
        <v>1.14914999999928</v>
      </c>
    </row>
    <row r="253" spans="1:680" x14ac:dyDescent="0.25">
      <c r="A253" s="40">
        <v>44419</v>
      </c>
      <c r="B253" s="6">
        <v>2.1231589300004998</v>
      </c>
      <c r="C253" s="6">
        <v>2.0532975700007201</v>
      </c>
      <c r="D253">
        <v>1.02873906999957</v>
      </c>
      <c r="E253">
        <v>1.82244121999975</v>
      </c>
      <c r="F253">
        <v>1.1224461399997401</v>
      </c>
      <c r="G253">
        <v>1.1752641999992199</v>
      </c>
      <c r="H253">
        <v>1.1329083000000499</v>
      </c>
      <c r="I253">
        <v>3.1216454999994299</v>
      </c>
      <c r="J253">
        <v>1.16165890000048</v>
      </c>
      <c r="K253">
        <v>2.59577720000016</v>
      </c>
      <c r="L253">
        <v>2.7356546000009998</v>
      </c>
      <c r="M253">
        <v>1.7527294999999901</v>
      </c>
      <c r="N253">
        <v>2.7488948999998701</v>
      </c>
      <c r="O253">
        <v>2.4690277100016802</v>
      </c>
      <c r="P253">
        <v>3.0375257400010001</v>
      </c>
      <c r="Q253">
        <v>0.90725938000014095</v>
      </c>
      <c r="R253">
        <v>2.7044193200017599</v>
      </c>
      <c r="S253">
        <v>2.7472502099990401</v>
      </c>
      <c r="T253">
        <v>3.2323537299998901</v>
      </c>
      <c r="U253">
        <v>1.0833814300003699</v>
      </c>
      <c r="V253">
        <v>1.49670992000028</v>
      </c>
      <c r="W253">
        <v>2.9415316187987601</v>
      </c>
      <c r="X253">
        <v>2.2617617752985102</v>
      </c>
      <c r="Y253">
        <v>3.5115188000018001</v>
      </c>
      <c r="Z253">
        <v>1.15046475000054</v>
      </c>
      <c r="AA253">
        <v>1.3303956100007801</v>
      </c>
      <c r="AB253">
        <v>1.1720751899993</v>
      </c>
      <c r="AC253">
        <v>12.199573399993801</v>
      </c>
      <c r="AD253">
        <v>25.509307219996099</v>
      </c>
      <c r="AE253">
        <v>1.13090691999969</v>
      </c>
      <c r="AF253">
        <v>74.896001350018196</v>
      </c>
      <c r="AG253">
        <v>10.475401420000701</v>
      </c>
      <c r="AH253">
        <v>1.99796731999959</v>
      </c>
      <c r="AI253">
        <v>1.1714460799994399</v>
      </c>
      <c r="AJ253">
        <v>2.8214507000011499</v>
      </c>
      <c r="AK253">
        <v>2.5738878999982302</v>
      </c>
      <c r="AL253">
        <v>1.6020047599995499</v>
      </c>
      <c r="AM253">
        <v>1.80080070000076</v>
      </c>
      <c r="AN253">
        <v>1064.21931396984</v>
      </c>
      <c r="AO253">
        <v>255.04792523989499</v>
      </c>
      <c r="AP253">
        <v>191.97062622010699</v>
      </c>
      <c r="AQ253">
        <v>14.4030325000058</v>
      </c>
      <c r="AR253">
        <v>1.5926796900003</v>
      </c>
      <c r="AS253">
        <v>1.3241607700001601</v>
      </c>
      <c r="AT253">
        <v>1.5733681199999401</v>
      </c>
      <c r="AU253">
        <v>4.0798066400020598</v>
      </c>
      <c r="AV253">
        <v>3.3115322000012402</v>
      </c>
      <c r="AW253">
        <v>1.49709737000012</v>
      </c>
      <c r="AX253">
        <v>13.097925449998</v>
      </c>
      <c r="AY253">
        <v>1.4973098800000999</v>
      </c>
      <c r="AZ253">
        <v>7.4100662999990199</v>
      </c>
      <c r="BA253">
        <v>1.6090492999992401</v>
      </c>
      <c r="BB253">
        <v>4.2887777700016203</v>
      </c>
      <c r="BC253">
        <v>2.6038257299987899</v>
      </c>
      <c r="BD253">
        <v>0.97045944999990796</v>
      </c>
      <c r="BE253">
        <v>1.7995774999999401</v>
      </c>
      <c r="BF253">
        <v>2.0645605999998198</v>
      </c>
      <c r="BG253">
        <v>2.4660097999985702</v>
      </c>
      <c r="BH253">
        <v>2.6098577999982799</v>
      </c>
      <c r="BI253">
        <v>1.7535556000002499</v>
      </c>
      <c r="BJ253">
        <v>111.592342599994</v>
      </c>
      <c r="BK253">
        <v>1.19276340000033</v>
      </c>
      <c r="BL253">
        <v>3.5730788100008799</v>
      </c>
      <c r="BM253">
        <v>1.88284978000047</v>
      </c>
      <c r="BO253">
        <v>1.1435784000004801</v>
      </c>
      <c r="BP253">
        <v>1.1308561000005299</v>
      </c>
      <c r="BQ253">
        <v>2.05124570000044</v>
      </c>
      <c r="BR253">
        <v>2.2924071000015802</v>
      </c>
      <c r="BS253">
        <v>2.34068750000006</v>
      </c>
      <c r="BT253">
        <v>1.0742927999999701</v>
      </c>
      <c r="BU253">
        <v>1.44066949999979</v>
      </c>
      <c r="BV253">
        <v>2.08266469999944</v>
      </c>
      <c r="BW253">
        <v>7.4949761000025301</v>
      </c>
      <c r="BX253">
        <v>4.8195918999990699</v>
      </c>
      <c r="BY253">
        <v>3.0565314999985298</v>
      </c>
      <c r="BZ253">
        <v>100.811576290056</v>
      </c>
      <c r="CA253">
        <v>9.4420494999940292</v>
      </c>
      <c r="CB253">
        <v>1.16184439999961</v>
      </c>
      <c r="CC253">
        <v>23.9232922999945</v>
      </c>
      <c r="CD253">
        <v>4.6285247999985604</v>
      </c>
      <c r="CE253">
        <v>9.3377306000038498</v>
      </c>
      <c r="CF253">
        <v>2.7937146000003801</v>
      </c>
      <c r="CG253">
        <v>39.003770900017102</v>
      </c>
      <c r="CH253">
        <v>1.0776138000001101</v>
      </c>
      <c r="CI253">
        <v>2.0540725999999299</v>
      </c>
      <c r="CJ253">
        <v>6.2347823000018296</v>
      </c>
      <c r="CK253">
        <v>4.7160501999969702</v>
      </c>
      <c r="CL253">
        <v>2.3880202000000299</v>
      </c>
      <c r="CM253">
        <v>3.15191530000084</v>
      </c>
      <c r="CN253">
        <v>32.041152800025898</v>
      </c>
      <c r="CO253">
        <v>1.28251730000011</v>
      </c>
      <c r="CP253">
        <v>1.8379476999998601</v>
      </c>
      <c r="CQ253">
        <v>1.39605640000082</v>
      </c>
      <c r="CR253">
        <v>1.2888583000003599</v>
      </c>
      <c r="CS253">
        <v>1.28437619999931</v>
      </c>
      <c r="CT253">
        <v>12.359484200002001</v>
      </c>
      <c r="CU253">
        <v>132.46244099992299</v>
      </c>
      <c r="CV253">
        <v>14.5590488000016</v>
      </c>
      <c r="CW253">
        <v>25.146892999997402</v>
      </c>
      <c r="CX253">
        <v>80.558980999980093</v>
      </c>
      <c r="CY253">
        <v>19.610714000009501</v>
      </c>
      <c r="CZ253">
        <v>146.61484900000499</v>
      </c>
      <c r="DA253">
        <v>11.003855300004901</v>
      </c>
      <c r="DB253">
        <v>10.357367000004199</v>
      </c>
      <c r="DC253">
        <v>23.367728000012001</v>
      </c>
      <c r="DD253">
        <v>2.6488686800003101</v>
      </c>
      <c r="DE253">
        <v>1.63051900000028</v>
      </c>
      <c r="DF253">
        <v>1.31456219000029</v>
      </c>
      <c r="DG253">
        <v>1.13330094999947</v>
      </c>
      <c r="DH253">
        <v>3.1618676299985999</v>
      </c>
      <c r="DJ253">
        <v>1.2836286900001099</v>
      </c>
      <c r="DK253">
        <v>2.6222515599984</v>
      </c>
      <c r="DL253">
        <v>28.905902119993701</v>
      </c>
      <c r="DM253">
        <v>2.3202960400012702</v>
      </c>
      <c r="DN253">
        <v>8.6971083700045693</v>
      </c>
      <c r="DO253">
        <v>2.8332379800012899</v>
      </c>
      <c r="DP253">
        <v>3.0669863699986299</v>
      </c>
      <c r="DQ253">
        <v>1.37933854999937</v>
      </c>
      <c r="DR253">
        <v>11.3939818100043</v>
      </c>
      <c r="DS253">
        <v>1.30579335000039</v>
      </c>
      <c r="DT253">
        <v>1.32571601999916</v>
      </c>
      <c r="DU253">
        <v>4.1394266400020596</v>
      </c>
      <c r="DV253">
        <v>3.71947124000144</v>
      </c>
      <c r="DW253">
        <v>3.5603807299994501</v>
      </c>
      <c r="DX253">
        <v>1.4127174000004701</v>
      </c>
      <c r="DY253">
        <v>127.096938999952</v>
      </c>
      <c r="DZ253">
        <v>1.4241030899993301</v>
      </c>
      <c r="EA253">
        <v>1.8859833000005899</v>
      </c>
      <c r="EB253">
        <v>1.15233369000089</v>
      </c>
      <c r="EC253">
        <v>1.16854509999939</v>
      </c>
      <c r="ED253">
        <v>1.09505302000071</v>
      </c>
      <c r="EE253">
        <v>3.01199981999889</v>
      </c>
      <c r="EF253">
        <v>1.41106340000078</v>
      </c>
      <c r="EG253">
        <v>2.5229717000002001</v>
      </c>
      <c r="EH253">
        <v>1.6633565800002501</v>
      </c>
      <c r="EI253">
        <v>1.78118831999927</v>
      </c>
      <c r="EJ253">
        <v>1.9084219399992399</v>
      </c>
      <c r="EK253">
        <v>3.27821870000116</v>
      </c>
      <c r="EL253">
        <v>6.2428233000027804</v>
      </c>
      <c r="EM253">
        <v>30.111398700013499</v>
      </c>
      <c r="EN253">
        <v>1.5971643699995199</v>
      </c>
      <c r="EO253">
        <v>1.40667503000077</v>
      </c>
      <c r="EP253">
        <v>1.12140618000012</v>
      </c>
      <c r="EQ253">
        <v>1.1372228700001901</v>
      </c>
      <c r="ER253">
        <v>1.38338140000087</v>
      </c>
      <c r="ES253">
        <v>1.1041855300009</v>
      </c>
      <c r="ET253">
        <v>1.6419891400000799</v>
      </c>
      <c r="EU253">
        <v>3.0740603900012502</v>
      </c>
      <c r="EV253">
        <v>1.1593606099995699</v>
      </c>
      <c r="EW253">
        <v>1.05286006999995</v>
      </c>
      <c r="EX253">
        <v>116.40645000001</v>
      </c>
      <c r="EY253">
        <v>6.9205770100015798</v>
      </c>
      <c r="EZ253">
        <v>3.5752917999998299</v>
      </c>
      <c r="FA253">
        <v>1.2500524499992001</v>
      </c>
      <c r="FC253">
        <v>208.013680600096</v>
      </c>
      <c r="FD253">
        <v>9862.7654905468207</v>
      </c>
      <c r="FE253">
        <v>109.59325609996399</v>
      </c>
      <c r="FF253">
        <v>1.14564867999979</v>
      </c>
      <c r="FG253">
        <v>4498.4860081598199</v>
      </c>
      <c r="FH253">
        <v>1.04812870000023</v>
      </c>
      <c r="FI253">
        <v>1.1955066099999401</v>
      </c>
      <c r="FJ253">
        <v>1.34764505000021</v>
      </c>
      <c r="FK253">
        <v>22.897844160004801</v>
      </c>
      <c r="FL253">
        <v>1.39695019999999</v>
      </c>
      <c r="FM253">
        <v>2.2762809999985598</v>
      </c>
      <c r="FN253">
        <v>2.0088294999986802</v>
      </c>
      <c r="FO253">
        <v>1.27881460000026</v>
      </c>
      <c r="FP253">
        <v>3.3585668999985501</v>
      </c>
      <c r="FQ253">
        <v>1.6595298400006899</v>
      </c>
      <c r="FR253">
        <v>1.2474763699992799</v>
      </c>
      <c r="FS253">
        <v>1.2890322700004599</v>
      </c>
      <c r="FT253">
        <v>2.3248680399992701</v>
      </c>
      <c r="FU253">
        <v>2.3212501400012102</v>
      </c>
      <c r="FV253">
        <v>1.24975309000001</v>
      </c>
      <c r="FW253">
        <v>1.4295188899996001</v>
      </c>
      <c r="FX253">
        <v>1.1651502799995801</v>
      </c>
      <c r="FY253">
        <v>1.3452762800006901</v>
      </c>
      <c r="FZ253">
        <v>1.1097247800007599</v>
      </c>
      <c r="GA253">
        <v>3.9851277000016099</v>
      </c>
      <c r="GB253">
        <v>1.26315910000085</v>
      </c>
      <c r="GC253">
        <v>369.31034315004899</v>
      </c>
      <c r="GD253">
        <v>107.23816129996</v>
      </c>
      <c r="GE253">
        <v>199.907808799995</v>
      </c>
      <c r="GF253">
        <v>300.13608560012699</v>
      </c>
      <c r="GG253">
        <v>288.10520019987598</v>
      </c>
      <c r="GH253">
        <v>137.25137989991299</v>
      </c>
      <c r="GI253">
        <v>320.667432200164</v>
      </c>
      <c r="GJ253">
        <v>121.29068079998299</v>
      </c>
      <c r="GK253">
        <v>232.93124160007599</v>
      </c>
      <c r="GL253">
        <v>1.1354960000007801</v>
      </c>
      <c r="GM253">
        <v>2.3040198000016998</v>
      </c>
      <c r="GN253">
        <v>1.4869830000006901</v>
      </c>
      <c r="GO253">
        <v>7.0618302000002604</v>
      </c>
      <c r="GP253">
        <v>2.9603795000002702</v>
      </c>
      <c r="GQ253">
        <v>1.1680464000000901</v>
      </c>
      <c r="GR253">
        <v>2.2924706999983799</v>
      </c>
      <c r="GS253">
        <v>4.3815430000031501</v>
      </c>
      <c r="GT253">
        <v>2.1710100999989699</v>
      </c>
      <c r="GU253">
        <v>3.0146759999988699</v>
      </c>
      <c r="GV253">
        <v>12.193067600004699</v>
      </c>
      <c r="GW253">
        <v>1.42007010000088</v>
      </c>
      <c r="GX253">
        <v>8.6117079999967192</v>
      </c>
      <c r="GY253">
        <v>4.2317373999976597</v>
      </c>
      <c r="GZ253">
        <v>1.05029420000028</v>
      </c>
      <c r="HA253">
        <v>2.3453515000001102</v>
      </c>
      <c r="HC253">
        <v>5.2753563000005697</v>
      </c>
      <c r="HD253">
        <v>1.3615181000004699</v>
      </c>
      <c r="HE253">
        <v>156.61254630005001</v>
      </c>
      <c r="HF253">
        <v>3.6190815000008998</v>
      </c>
      <c r="HG253">
        <v>1.04306139999971</v>
      </c>
      <c r="HH253">
        <v>2.2353728999987701</v>
      </c>
      <c r="HI253">
        <v>6.0234067999990701</v>
      </c>
      <c r="HJ253">
        <v>1.1476722999996101</v>
      </c>
      <c r="HK253">
        <v>4.3045226999965998</v>
      </c>
      <c r="HL253">
        <v>187.22795641003199</v>
      </c>
      <c r="HM253">
        <v>4.6778609100001596</v>
      </c>
      <c r="HN253">
        <v>83.414527719956794</v>
      </c>
      <c r="HO253">
        <v>1165.0535185802701</v>
      </c>
      <c r="HP253">
        <v>1.1718211299994401</v>
      </c>
      <c r="HQ253">
        <v>1.2099482300000099</v>
      </c>
      <c r="HR253">
        <v>119.422818289953</v>
      </c>
      <c r="HS253">
        <v>188.318140390096</v>
      </c>
      <c r="HT253">
        <v>139.835242140107</v>
      </c>
      <c r="HU253">
        <v>161.03689378988901</v>
      </c>
      <c r="HV253">
        <v>163.63162322994299</v>
      </c>
      <c r="HW253">
        <v>458.51159609993903</v>
      </c>
      <c r="HX253">
        <v>123.354945929954</v>
      </c>
      <c r="HY253">
        <v>145.52907573990501</v>
      </c>
      <c r="HZ253">
        <v>111.07109769003</v>
      </c>
      <c r="IA253">
        <v>1.12362500000017</v>
      </c>
      <c r="IB253">
        <v>1.1331532999993199</v>
      </c>
      <c r="IC253">
        <v>1.20282709999992</v>
      </c>
      <c r="ID253">
        <v>1.2533827999995999</v>
      </c>
      <c r="IE253">
        <v>1.04299030000038</v>
      </c>
      <c r="IF253">
        <v>1.4250948999997499</v>
      </c>
      <c r="IG253">
        <v>1.8608038000002101</v>
      </c>
      <c r="IH253">
        <v>1.3905756000003699</v>
      </c>
      <c r="II253">
        <v>1.3937810999996101</v>
      </c>
      <c r="IJ253">
        <v>1.0581313999991799</v>
      </c>
      <c r="IK253">
        <v>1.1214588999991999</v>
      </c>
      <c r="IL253">
        <v>1.1423653000001699</v>
      </c>
      <c r="IM253">
        <v>1.19523459999982</v>
      </c>
      <c r="IN253">
        <v>1.05036699999982</v>
      </c>
      <c r="IO253">
        <v>1.0456742000005801</v>
      </c>
      <c r="IP253">
        <v>3.1000939000005001</v>
      </c>
      <c r="IQ253">
        <v>1.1289166000005899</v>
      </c>
      <c r="IR253">
        <v>1.0333202999991</v>
      </c>
      <c r="IS253">
        <v>1.3501240000005099</v>
      </c>
      <c r="IT253">
        <v>1.38240609999957</v>
      </c>
      <c r="IU253">
        <v>1.20517020000079</v>
      </c>
      <c r="IV253">
        <v>1.56671439999991</v>
      </c>
      <c r="IW253">
        <v>1.0600783000009</v>
      </c>
      <c r="IX253">
        <v>1.70040700000027</v>
      </c>
      <c r="IY253">
        <v>1.42804029999934</v>
      </c>
      <c r="IZ253">
        <v>2.0842469999988702</v>
      </c>
      <c r="JA253">
        <v>1.4496619000001401</v>
      </c>
      <c r="JB253">
        <v>1.28893740000058</v>
      </c>
      <c r="JC253">
        <v>1.2198248999993699</v>
      </c>
      <c r="JD253">
        <v>1.20380850000038</v>
      </c>
      <c r="JE253">
        <v>1.20287819999976</v>
      </c>
      <c r="JF253">
        <v>4.3999900999988304</v>
      </c>
      <c r="JG253">
        <v>1.5523255999996799</v>
      </c>
      <c r="JH253">
        <v>1.4346384000000401</v>
      </c>
      <c r="JI253">
        <v>1.0450481999996599</v>
      </c>
      <c r="JJ253">
        <v>5.8606339999969403</v>
      </c>
      <c r="JK253">
        <v>1.6288468999991901</v>
      </c>
      <c r="JL253">
        <v>1.62716229999933</v>
      </c>
      <c r="JM253">
        <v>1.8640199000001301</v>
      </c>
      <c r="JN253">
        <v>1.17906199999925</v>
      </c>
      <c r="JO253">
        <v>2.55834950999997</v>
      </c>
      <c r="JP253">
        <v>546.70558812003605</v>
      </c>
      <c r="JQ253">
        <v>211.558343590004</v>
      </c>
      <c r="JR253">
        <v>12.0169800000003</v>
      </c>
      <c r="JS253">
        <v>2.07255630000145</v>
      </c>
      <c r="JT253">
        <v>1.37705520000054</v>
      </c>
      <c r="JU253">
        <v>6.99222200000077</v>
      </c>
      <c r="JV253">
        <v>115.043440000038</v>
      </c>
      <c r="JW253">
        <v>0.99186530000042705</v>
      </c>
      <c r="JX253">
        <v>108.975912999944</v>
      </c>
      <c r="JY253">
        <v>1.1645257100008199</v>
      </c>
      <c r="JZ253">
        <v>1.1952459999993199</v>
      </c>
      <c r="KA253">
        <v>118.68122499994899</v>
      </c>
      <c r="KB253">
        <v>82.478077000007005</v>
      </c>
      <c r="KC253">
        <v>115.49589000002</v>
      </c>
      <c r="KD253">
        <v>112.03466200002001</v>
      </c>
      <c r="KE253">
        <v>116.663838000037</v>
      </c>
      <c r="KF253">
        <v>99.459793000016404</v>
      </c>
      <c r="KG253">
        <v>123.75392499996801</v>
      </c>
      <c r="KH253">
        <v>112.138268999988</v>
      </c>
      <c r="KI253">
        <v>177.487007000018</v>
      </c>
      <c r="KJ253">
        <v>166.47574899997599</v>
      </c>
      <c r="KK253">
        <v>125.644179999945</v>
      </c>
      <c r="KL253">
        <v>111.27240899996799</v>
      </c>
      <c r="KM253">
        <v>151.156243999954</v>
      </c>
      <c r="KN253">
        <v>132.04012200003501</v>
      </c>
      <c r="KO253">
        <v>107.505757999956</v>
      </c>
      <c r="KP253">
        <v>111.16858399997</v>
      </c>
      <c r="KQ253">
        <v>173.27490500011501</v>
      </c>
      <c r="KR253">
        <v>266.517977999989</v>
      </c>
      <c r="KS253">
        <v>148.38300699996799</v>
      </c>
      <c r="KT253">
        <v>141.505997000029</v>
      </c>
      <c r="KU253">
        <v>236.71534999995501</v>
      </c>
      <c r="KV253">
        <v>111.711146999965</v>
      </c>
      <c r="KW253">
        <v>117.70898100000301</v>
      </c>
      <c r="KX253">
        <v>187.60393900005101</v>
      </c>
      <c r="KY253">
        <v>204.124864999903</v>
      </c>
      <c r="KZ253">
        <v>101.30672300001601</v>
      </c>
      <c r="LA253">
        <v>119.320436000009</v>
      </c>
      <c r="LB253">
        <v>131.51083100005101</v>
      </c>
      <c r="LC253">
        <v>114.806656999979</v>
      </c>
      <c r="LD253">
        <v>219.04754399997199</v>
      </c>
      <c r="LE253">
        <v>90.318990000057994</v>
      </c>
      <c r="LF253">
        <v>125.55447400000401</v>
      </c>
      <c r="LG253">
        <v>118.897612000001</v>
      </c>
      <c r="LH253">
        <v>106.24211500003</v>
      </c>
      <c r="LI253">
        <v>128.48416600003799</v>
      </c>
      <c r="LJ253">
        <v>118.71866699995</v>
      </c>
      <c r="LK253">
        <v>161.00745399994801</v>
      </c>
      <c r="LL253">
        <v>258.60160200018402</v>
      </c>
      <c r="LM253">
        <v>205.83081099996301</v>
      </c>
      <c r="LN253">
        <v>119.17274700000399</v>
      </c>
      <c r="LO253">
        <v>162.68730100011501</v>
      </c>
      <c r="LP253">
        <v>99.8193459999748</v>
      </c>
      <c r="LQ253">
        <v>115.83265600004199</v>
      </c>
      <c r="LR253">
        <v>87.483327999943896</v>
      </c>
      <c r="LS253">
        <v>162.081109999912</v>
      </c>
      <c r="LT253">
        <v>139.44734299997799</v>
      </c>
      <c r="LU253">
        <v>117.646343</v>
      </c>
      <c r="LV253">
        <v>156.09143600007499</v>
      </c>
      <c r="LW253">
        <v>104.008125999942</v>
      </c>
      <c r="LX253">
        <v>115.95686000003499</v>
      </c>
      <c r="LY253">
        <v>129.602765999967</v>
      </c>
      <c r="LZ253">
        <v>121.19448900001601</v>
      </c>
      <c r="MA253">
        <v>99.730343000031993</v>
      </c>
      <c r="MB253">
        <v>116.20387600001401</v>
      </c>
      <c r="MC253">
        <v>161.75764299999</v>
      </c>
      <c r="MD253">
        <v>117.334450999973</v>
      </c>
      <c r="ME253">
        <v>98.542916000005803</v>
      </c>
      <c r="MF253">
        <v>103.453837999958</v>
      </c>
      <c r="MG253">
        <v>104.16629700001801</v>
      </c>
      <c r="MH253">
        <v>156.295328000095</v>
      </c>
      <c r="MI253">
        <v>222.304593000095</v>
      </c>
      <c r="MJ253">
        <v>102.65497499995401</v>
      </c>
      <c r="MK253">
        <v>108.620423999964</v>
      </c>
      <c r="ML253">
        <v>164.636245999951</v>
      </c>
      <c r="MM253">
        <v>117.189588999958</v>
      </c>
      <c r="MN253">
        <v>101.738093000022</v>
      </c>
      <c r="MO253">
        <v>138.38036600011401</v>
      </c>
      <c r="MP253">
        <v>115.214243000024</v>
      </c>
      <c r="MQ253">
        <v>113.44294700003201</v>
      </c>
      <c r="MR253">
        <v>106.352195000043</v>
      </c>
      <c r="MS253">
        <v>96.283794000046299</v>
      </c>
      <c r="MT253">
        <v>219.81357100000599</v>
      </c>
      <c r="MU253">
        <v>289.67495799995999</v>
      </c>
      <c r="MV253">
        <v>211.996040999889</v>
      </c>
      <c r="MW253">
        <v>272.81661899993202</v>
      </c>
      <c r="MX253">
        <v>104.184607999981</v>
      </c>
      <c r="MY253">
        <v>328.40738199977199</v>
      </c>
      <c r="MZ253">
        <v>326.605386000127</v>
      </c>
      <c r="NA253">
        <v>316.97628600010597</v>
      </c>
      <c r="NB253">
        <v>130.030123000033</v>
      </c>
      <c r="NC253">
        <v>296.34747599996598</v>
      </c>
      <c r="ND253">
        <v>106.759321999969</v>
      </c>
      <c r="NE253">
        <v>144.05388300004401</v>
      </c>
      <c r="NF253">
        <v>233.95530700008399</v>
      </c>
      <c r="NG253">
        <v>164.24204299994699</v>
      </c>
      <c r="NH253">
        <v>149.76206699991599</v>
      </c>
      <c r="NI253">
        <v>129.611911999993</v>
      </c>
      <c r="NJ253">
        <v>120.481305000023</v>
      </c>
      <c r="NK253">
        <v>125.418596999953</v>
      </c>
      <c r="NL253">
        <v>124.626419999986</v>
      </c>
      <c r="NM253">
        <v>121.62519000005</v>
      </c>
      <c r="NN253">
        <v>155.72371999989301</v>
      </c>
      <c r="NO253">
        <v>104.49902800004899</v>
      </c>
      <c r="NP253">
        <v>133.06918999995099</v>
      </c>
      <c r="NQ253">
        <v>109.75605500000501</v>
      </c>
      <c r="NR253">
        <v>1.6939951000003901</v>
      </c>
      <c r="NS253">
        <v>3.81064350000088</v>
      </c>
      <c r="NT253">
        <v>1.3730840999996901</v>
      </c>
      <c r="NU253">
        <v>1.05338035999921</v>
      </c>
      <c r="NV253">
        <v>2.6044950700015801</v>
      </c>
      <c r="NW253">
        <v>1.1857455000008501</v>
      </c>
      <c r="NX253">
        <v>1.0396344000000699</v>
      </c>
      <c r="NY253">
        <v>1.1345271999998701</v>
      </c>
      <c r="NZ253">
        <v>1.2353344000002799</v>
      </c>
      <c r="OA253">
        <v>1.1572610999992301</v>
      </c>
      <c r="OB253">
        <v>3.95241979999992</v>
      </c>
      <c r="OC253">
        <v>2.3967325000012401</v>
      </c>
      <c r="OD253">
        <v>3.2559235000007898</v>
      </c>
      <c r="OE253">
        <v>1.8233801999995201</v>
      </c>
      <c r="OF253">
        <v>2.8652503999983301</v>
      </c>
      <c r="OG253">
        <v>5.8522146000032098</v>
      </c>
      <c r="OH253">
        <v>2.2769440999982198</v>
      </c>
      <c r="OI253">
        <v>2.53195520000008</v>
      </c>
      <c r="OJ253">
        <v>1.27242630000001</v>
      </c>
      <c r="OK253">
        <v>1.30391500000042</v>
      </c>
      <c r="OL253">
        <v>1.3945963000005599</v>
      </c>
      <c r="OM253">
        <v>3.2366729399982401</v>
      </c>
      <c r="ON253">
        <v>3.5309173999994501</v>
      </c>
      <c r="OO253">
        <v>1.38816417000089</v>
      </c>
      <c r="OP253">
        <v>2.17499210000096</v>
      </c>
      <c r="OQ253">
        <v>2.8876682699992702</v>
      </c>
      <c r="OR253">
        <v>2.7786299299987101</v>
      </c>
      <c r="OS253">
        <v>2.5648317800005298</v>
      </c>
      <c r="OT253">
        <v>2.9689365900012499</v>
      </c>
      <c r="OU253">
        <v>1.0872184700001499</v>
      </c>
      <c r="OV253">
        <v>1.68492098000024</v>
      </c>
      <c r="OW253">
        <v>2.6042846999989702</v>
      </c>
      <c r="OX253">
        <v>3.01027605000127</v>
      </c>
      <c r="OY253">
        <v>55.629039440013003</v>
      </c>
      <c r="OZ253">
        <v>2.8682311500015198</v>
      </c>
      <c r="PA253">
        <v>10.838449329996401</v>
      </c>
      <c r="PB253">
        <v>2.7428349799993201</v>
      </c>
      <c r="PC253">
        <v>3.7766604600001301</v>
      </c>
      <c r="PD253">
        <v>3.31434934999925</v>
      </c>
      <c r="PE253">
        <v>1.85016652000013</v>
      </c>
      <c r="PF253">
        <v>102.76884799997799</v>
      </c>
      <c r="PH253">
        <v>4.0839111000023003</v>
      </c>
      <c r="PI253">
        <v>6.4418691000028003</v>
      </c>
      <c r="PJ253">
        <v>4.3860758000009801</v>
      </c>
      <c r="PK253">
        <v>1.1072265999991899</v>
      </c>
      <c r="PL253">
        <v>1.2871392899996901</v>
      </c>
      <c r="PM253">
        <v>1.3389582500003601</v>
      </c>
      <c r="PN253">
        <v>1.5636430199992899</v>
      </c>
      <c r="PO253">
        <v>1.6036562699991901</v>
      </c>
      <c r="PP253">
        <v>1.6729545800008101</v>
      </c>
      <c r="PQ253">
        <v>1.76465814000039</v>
      </c>
      <c r="PR253">
        <v>1.42436088999966</v>
      </c>
      <c r="PS253">
        <v>1.7852605700009001</v>
      </c>
      <c r="PT253">
        <v>2.1500755599991002</v>
      </c>
      <c r="PU253">
        <v>3.6363466299990299</v>
      </c>
      <c r="PV253">
        <v>8.9755376200046193</v>
      </c>
      <c r="PW253">
        <v>229.08569579990601</v>
      </c>
      <c r="PX253">
        <v>2.1643900999988501</v>
      </c>
      <c r="PY253">
        <v>167.81946339993701</v>
      </c>
      <c r="PZ253">
        <v>1.8695454000007901</v>
      </c>
      <c r="QA253">
        <v>1.6943802000005199</v>
      </c>
      <c r="QB253">
        <v>107.02543289994399</v>
      </c>
      <c r="QC253">
        <v>2.0717208999994901</v>
      </c>
      <c r="QD253">
        <v>43351.140410304099</v>
      </c>
      <c r="QE253">
        <v>2.5784181000017301</v>
      </c>
      <c r="QF253">
        <v>2.3781315000014702</v>
      </c>
      <c r="QG253">
        <v>219.795014570002</v>
      </c>
      <c r="QH253">
        <v>121.105843769968</v>
      </c>
      <c r="QI253">
        <v>1.11302063000039</v>
      </c>
      <c r="QJ253">
        <v>1.14261495000028</v>
      </c>
      <c r="QK253">
        <v>1.0835665400009</v>
      </c>
      <c r="QL253">
        <v>1.08213611999963</v>
      </c>
      <c r="QM253">
        <v>15.9085294800025</v>
      </c>
      <c r="QN253">
        <v>1.59795049999957</v>
      </c>
      <c r="QO253">
        <v>100.599049999961</v>
      </c>
      <c r="QP253">
        <v>1.5117657999999199</v>
      </c>
      <c r="QQ253">
        <v>1.40417320000051</v>
      </c>
      <c r="QR253">
        <v>1.16882090000036</v>
      </c>
      <c r="QS253">
        <v>1.80749629999991</v>
      </c>
      <c r="QT253">
        <v>1.4878857999992801</v>
      </c>
      <c r="QU253">
        <v>117.987948999973</v>
      </c>
      <c r="QV253">
        <v>101.10912599996701</v>
      </c>
      <c r="QW253">
        <v>187.45972699997901</v>
      </c>
      <c r="QX253">
        <v>115.25602900004</v>
      </c>
      <c r="QY253">
        <v>107.56357799994301</v>
      </c>
      <c r="QZ253">
        <v>107.652275</v>
      </c>
      <c r="RA253">
        <v>106.599507999956</v>
      </c>
      <c r="RB253">
        <v>1.3389332900005699</v>
      </c>
      <c r="RC253">
        <v>2.5297010600006602</v>
      </c>
      <c r="RD253">
        <v>160.34784599999</v>
      </c>
      <c r="RE253">
        <v>109.206472999998</v>
      </c>
      <c r="RF253">
        <v>112.924302999978</v>
      </c>
      <c r="RG253">
        <v>125.187802999979</v>
      </c>
      <c r="RH253">
        <v>152.99659599992401</v>
      </c>
      <c r="RI253">
        <v>262.15402700007002</v>
      </c>
      <c r="RJ253">
        <v>107.005004000035</v>
      </c>
      <c r="RK253">
        <v>102.70336000004301</v>
      </c>
      <c r="RL253">
        <v>278.23876299988501</v>
      </c>
      <c r="RM253">
        <v>53.844123999995603</v>
      </c>
      <c r="RN253">
        <v>275.06147000007297</v>
      </c>
      <c r="RO253">
        <v>173.221734999912</v>
      </c>
      <c r="RP253">
        <v>225.42592000006701</v>
      </c>
      <c r="RQ253">
        <v>107.166960999952</v>
      </c>
      <c r="RR253">
        <v>387.60452800011302</v>
      </c>
      <c r="RS253">
        <v>200.388208999997</v>
      </c>
      <c r="RT253">
        <v>113.082688000053</v>
      </c>
      <c r="RU253">
        <v>191.30770400003499</v>
      </c>
      <c r="RV253">
        <v>336.334162000101</v>
      </c>
      <c r="RW253">
        <v>62.818690999993102</v>
      </c>
      <c r="RX253">
        <v>375.00412099994702</v>
      </c>
      <c r="RY253">
        <v>202.49321700003901</v>
      </c>
      <c r="RZ253">
        <v>637.447967999615</v>
      </c>
      <c r="SA253">
        <v>690.37981900013995</v>
      </c>
      <c r="SB253">
        <v>297.84930100012599</v>
      </c>
      <c r="SC253">
        <v>107.581511999946</v>
      </c>
      <c r="SD253">
        <v>205.73534699995099</v>
      </c>
      <c r="SE253">
        <v>383.97922699991602</v>
      </c>
      <c r="SF253">
        <v>276.19571800017701</v>
      </c>
      <c r="SG253">
        <v>755.10207900032401</v>
      </c>
      <c r="SH253">
        <v>114.525036999956</v>
      </c>
      <c r="SI253">
        <v>103.208312000032</v>
      </c>
      <c r="SJ253">
        <v>7980.8227579966197</v>
      </c>
      <c r="SK253">
        <v>64.963245999999302</v>
      </c>
      <c r="SL253">
        <v>151.304865000071</v>
      </c>
      <c r="SM253">
        <v>287.63492800016002</v>
      </c>
      <c r="SN253">
        <v>343.303549999837</v>
      </c>
      <c r="SO253">
        <v>203.547273000004</v>
      </c>
      <c r="SP253">
        <v>567.02834799978905</v>
      </c>
      <c r="SQ253">
        <v>203.80385700007901</v>
      </c>
      <c r="SR253">
        <v>53.945935999974601</v>
      </c>
      <c r="SS253">
        <v>51.413877999992103</v>
      </c>
      <c r="ST253">
        <v>203.17694299994</v>
      </c>
      <c r="SU253">
        <v>197.139631000115</v>
      </c>
      <c r="SV253">
        <v>204.814556000056</v>
      </c>
      <c r="SW253">
        <v>170.19532699999399</v>
      </c>
      <c r="SX253">
        <v>212.66053700004699</v>
      </c>
      <c r="SY253">
        <v>190.70408700010699</v>
      </c>
      <c r="SZ253">
        <v>124.838911000057</v>
      </c>
      <c r="TA253">
        <v>153.72012599999999</v>
      </c>
      <c r="TB253">
        <v>109.683823999949</v>
      </c>
      <c r="TC253">
        <v>158.14546300005199</v>
      </c>
      <c r="TD253">
        <v>146.51653699995899</v>
      </c>
      <c r="TE253">
        <v>518.98386699985701</v>
      </c>
      <c r="TF253">
        <v>116.041453000042</v>
      </c>
      <c r="TG253">
        <v>124.55467500002101</v>
      </c>
      <c r="TH253">
        <v>564.59456500038505</v>
      </c>
      <c r="TI253">
        <v>90.560457000043201</v>
      </c>
      <c r="TJ253">
        <v>374.61654199985799</v>
      </c>
      <c r="TK253">
        <v>166.640951999929</v>
      </c>
      <c r="TM253">
        <v>506.05882500018902</v>
      </c>
      <c r="TN253">
        <v>197.36776600009799</v>
      </c>
      <c r="TO253">
        <v>506.862912000157</v>
      </c>
      <c r="TQ253">
        <v>506.66780199995299</v>
      </c>
      <c r="TR253">
        <v>506.55931900022603</v>
      </c>
      <c r="TS253">
        <v>206.65892100008199</v>
      </c>
      <c r="TT253">
        <v>168.45356100006001</v>
      </c>
      <c r="TU253">
        <v>102.49435000005199</v>
      </c>
      <c r="TV253">
        <v>110.072204999975</v>
      </c>
      <c r="TW253">
        <v>364.262678000145</v>
      </c>
      <c r="TX253">
        <v>133.25062699988499</v>
      </c>
      <c r="TY253">
        <v>116.254495000001</v>
      </c>
      <c r="TZ253">
        <v>421.02755900006701</v>
      </c>
      <c r="UA253">
        <v>153.12436500005401</v>
      </c>
      <c r="UB253">
        <v>135.933232000098</v>
      </c>
      <c r="UC253">
        <v>119.417056999984</v>
      </c>
      <c r="UD253">
        <v>112.67170399997801</v>
      </c>
      <c r="UE253">
        <v>139.68913899990699</v>
      </c>
      <c r="UF253">
        <v>114.71061199996601</v>
      </c>
      <c r="UG253">
        <v>131.777381999884</v>
      </c>
      <c r="UH253">
        <v>138.106092999922</v>
      </c>
      <c r="UI253">
        <v>120.572833999991</v>
      </c>
      <c r="UJ253">
        <v>113.61646699998499</v>
      </c>
      <c r="UK253">
        <v>138.08322199992801</v>
      </c>
      <c r="UL253">
        <v>157.86559400009</v>
      </c>
      <c r="UM253">
        <v>113.87249199999501</v>
      </c>
      <c r="UN253">
        <v>146.37903099996001</v>
      </c>
      <c r="UO253">
        <v>194.849794999929</v>
      </c>
      <c r="UP253">
        <v>209.82566799991801</v>
      </c>
      <c r="UQ253">
        <v>112.512726000044</v>
      </c>
      <c r="UR253">
        <v>110.645121000009</v>
      </c>
      <c r="US253">
        <v>350.71069200010999</v>
      </c>
      <c r="UT253">
        <v>349.94469500007102</v>
      </c>
      <c r="UU253">
        <v>1937.8774180002499</v>
      </c>
      <c r="UV253">
        <v>140.044301999966</v>
      </c>
      <c r="UW253">
        <v>447.97999900020699</v>
      </c>
      <c r="UX253">
        <v>108.012113000033</v>
      </c>
      <c r="UY253">
        <v>60.005227999994503</v>
      </c>
      <c r="UZ253">
        <v>13.6345739999961</v>
      </c>
      <c r="VA253">
        <v>161.729245000053</v>
      </c>
      <c r="VB253">
        <v>115.70184300001701</v>
      </c>
      <c r="VD253">
        <v>120.418802</v>
      </c>
      <c r="VE253">
        <v>108.479345</v>
      </c>
      <c r="VF253">
        <v>148.21289000008301</v>
      </c>
      <c r="VG253">
        <v>150.646451999899</v>
      </c>
      <c r="VH253">
        <v>113.819414000027</v>
      </c>
      <c r="VI253">
        <v>107.571647000033</v>
      </c>
      <c r="VJ253">
        <v>119.108562999987</v>
      </c>
      <c r="VK253">
        <v>117.64996700000501</v>
      </c>
      <c r="VL253">
        <v>106.923500000034</v>
      </c>
      <c r="VM253">
        <v>110.512073999969</v>
      </c>
      <c r="VN253">
        <v>212.92592600011301</v>
      </c>
      <c r="VO253">
        <v>106.16935500002</v>
      </c>
      <c r="VP253">
        <v>289.13750200020098</v>
      </c>
      <c r="VQ253">
        <v>192.62083599995799</v>
      </c>
      <c r="VR253">
        <v>113.232327000005</v>
      </c>
      <c r="VS253">
        <v>107.398157999967</v>
      </c>
      <c r="VT253">
        <v>123.548821000033</v>
      </c>
      <c r="VU253">
        <v>163.29738099989501</v>
      </c>
      <c r="VV253">
        <v>200.90060500009</v>
      </c>
      <c r="VW253">
        <v>169.344197999919</v>
      </c>
      <c r="VX253">
        <v>148.15691499994099</v>
      </c>
      <c r="VY253">
        <v>108.49075800005799</v>
      </c>
      <c r="VZ253">
        <v>110.72872200002899</v>
      </c>
      <c r="WA253">
        <v>103.709049999947</v>
      </c>
      <c r="WB253">
        <v>288.79925499996199</v>
      </c>
      <c r="WC253">
        <v>185.92060699989099</v>
      </c>
      <c r="WD253">
        <v>204.91201499989299</v>
      </c>
      <c r="WE253">
        <v>106.28903500002301</v>
      </c>
      <c r="WF253">
        <v>105.64608800003801</v>
      </c>
      <c r="WH253">
        <v>111.722204999998</v>
      </c>
      <c r="WI253">
        <v>122.41118499997501</v>
      </c>
      <c r="WJ253">
        <v>29.7469139999885</v>
      </c>
      <c r="WK253">
        <v>113.649842999992</v>
      </c>
      <c r="WL253">
        <v>104.597302000038</v>
      </c>
      <c r="WM253">
        <v>221.25744999991699</v>
      </c>
      <c r="WN253">
        <v>284.66007999982702</v>
      </c>
      <c r="WO253">
        <v>351.246528000105</v>
      </c>
      <c r="WP253">
        <v>222.214491999941</v>
      </c>
      <c r="WQ253">
        <v>263.74178599985299</v>
      </c>
      <c r="WR253">
        <v>332.30783900013199</v>
      </c>
      <c r="WS253">
        <v>291.68454799987398</v>
      </c>
      <c r="WT253">
        <v>550.23417199961796</v>
      </c>
      <c r="WU253">
        <v>560.68401999957905</v>
      </c>
      <c r="WV253">
        <v>876.07974100019806</v>
      </c>
      <c r="WW253">
        <v>126.951435000054</v>
      </c>
      <c r="WX253">
        <v>314.91506299981802</v>
      </c>
      <c r="WY253">
        <v>154.93791299988499</v>
      </c>
      <c r="WZ253">
        <v>283.906587000005</v>
      </c>
      <c r="XA253">
        <v>101.069228000008</v>
      </c>
      <c r="XB253">
        <v>219.58828400005601</v>
      </c>
      <c r="XC253">
        <v>102.979194000014</v>
      </c>
      <c r="XD253">
        <v>487.12763000000302</v>
      </c>
      <c r="XE253">
        <v>162.218366000103</v>
      </c>
      <c r="XF253">
        <v>241.00224700011299</v>
      </c>
      <c r="XG253">
        <v>99.878248000051798</v>
      </c>
      <c r="XH253">
        <v>205.36254099989301</v>
      </c>
      <c r="XI253">
        <v>100.680662999977</v>
      </c>
      <c r="XJ253">
        <v>214.047991999891</v>
      </c>
      <c r="XK253">
        <v>59.912654999992803</v>
      </c>
      <c r="XL253">
        <v>1.60211901000002</v>
      </c>
      <c r="XM253">
        <v>5.8974950199990399</v>
      </c>
      <c r="XN253">
        <v>1.1296042400008399</v>
      </c>
      <c r="XO253">
        <v>1.8595844800001899</v>
      </c>
      <c r="XP253">
        <v>1.78605108999909</v>
      </c>
      <c r="XQ253">
        <v>23.783508230000699</v>
      </c>
      <c r="XR253">
        <v>1.28604192999956</v>
      </c>
      <c r="XS253">
        <v>1.31387779000033</v>
      </c>
      <c r="XT253">
        <v>2.3848103999989698</v>
      </c>
      <c r="XU253">
        <v>2.3051837499988301</v>
      </c>
      <c r="XV253">
        <v>3.0147765000001501</v>
      </c>
      <c r="XW253">
        <v>3.5324886999987899</v>
      </c>
      <c r="XX253">
        <v>3.3954223000000598</v>
      </c>
      <c r="XY253">
        <v>3.5513479000001098</v>
      </c>
      <c r="XZ253">
        <v>1.4600352699999299</v>
      </c>
      <c r="YA253">
        <v>12.172621499994399</v>
      </c>
      <c r="YB253">
        <v>1.10371067999949</v>
      </c>
      <c r="YC253">
        <v>1.29572870000084</v>
      </c>
      <c r="YD253">
        <v>1.1182767999998799</v>
      </c>
      <c r="YE253">
        <v>4.4964267000032097</v>
      </c>
      <c r="YF253">
        <v>1.1020193000003899</v>
      </c>
      <c r="YG253">
        <v>0.92001189999973598</v>
      </c>
      <c r="YH253">
        <v>1490.4656323194499</v>
      </c>
      <c r="YI253">
        <v>117.346271999995</v>
      </c>
      <c r="YJ253">
        <v>309.478932000231</v>
      </c>
      <c r="YK253">
        <v>3.1373741600000402</v>
      </c>
      <c r="YL253">
        <v>1.4939919600001299</v>
      </c>
      <c r="YM253">
        <v>2460004.9606933598</v>
      </c>
      <c r="YN253">
        <v>1.26261435999913</v>
      </c>
      <c r="YO253">
        <v>1.24733010000091</v>
      </c>
      <c r="YP253">
        <v>1.88437290000002</v>
      </c>
      <c r="YQ253">
        <v>175.777653000085</v>
      </c>
      <c r="YR253">
        <v>142.83465519989801</v>
      </c>
      <c r="YS253">
        <v>6.4107063999981602</v>
      </c>
      <c r="YT253">
        <v>7.6139054000013902</v>
      </c>
      <c r="YU253">
        <v>364.14170259982302</v>
      </c>
      <c r="YV253">
        <v>233.26567000010999</v>
      </c>
      <c r="YW253">
        <v>1.5551352999991701</v>
      </c>
      <c r="YX253">
        <v>1.60867820000021</v>
      </c>
      <c r="YY253">
        <v>1.2433648999995099</v>
      </c>
      <c r="YZ253">
        <v>4.1013734099979002</v>
      </c>
      <c r="ZA253">
        <v>1.3922121899995501</v>
      </c>
      <c r="ZB253">
        <v>4.7267112799963797</v>
      </c>
      <c r="ZC253">
        <v>1.2535057999993999</v>
      </c>
      <c r="ZD253">
        <v>1.1514313999996399</v>
      </c>
    </row>
    <row r="254" spans="1:680" x14ac:dyDescent="0.25">
      <c r="A254" s="40">
        <v>44420</v>
      </c>
      <c r="B254" s="6">
        <v>2.1241874799998199</v>
      </c>
      <c r="C254" s="6">
        <v>2.0366846200013198</v>
      </c>
      <c r="D254">
        <v>1.0288951700004001</v>
      </c>
      <c r="E254">
        <v>1.8239197099992499</v>
      </c>
      <c r="F254">
        <v>1.1233561099998</v>
      </c>
      <c r="G254">
        <v>1.1735908999999101</v>
      </c>
      <c r="H254">
        <v>1.1315790999997299</v>
      </c>
      <c r="I254">
        <v>3.1224244000004502</v>
      </c>
      <c r="J254">
        <v>1.16199310000047</v>
      </c>
      <c r="K254">
        <v>2.5637206999999802</v>
      </c>
      <c r="L254">
        <v>2.6752297999992201</v>
      </c>
      <c r="M254">
        <v>1.71396300000015</v>
      </c>
      <c r="N254">
        <v>2.72166930000094</v>
      </c>
      <c r="O254">
        <v>2.4453471800006801</v>
      </c>
      <c r="P254">
        <v>3.0083884300002</v>
      </c>
      <c r="Q254">
        <v>0.903150699999969</v>
      </c>
      <c r="R254">
        <v>2.7046766999992502</v>
      </c>
      <c r="S254">
        <v>2.73481162000098</v>
      </c>
      <c r="T254">
        <v>3.2176984100005899</v>
      </c>
      <c r="U254">
        <v>1.0784666300005501</v>
      </c>
      <c r="V254">
        <v>1.49113054000009</v>
      </c>
      <c r="W254">
        <v>2.9480175183016399</v>
      </c>
      <c r="X254">
        <v>2.2625575431011402</v>
      </c>
      <c r="Y254">
        <v>3.5118460000012401</v>
      </c>
      <c r="Z254">
        <v>1.1506511700008599</v>
      </c>
      <c r="AA254">
        <v>1.32819870999992</v>
      </c>
      <c r="AB254">
        <v>1.1723081899999701</v>
      </c>
      <c r="AC254">
        <v>12.1683435099985</v>
      </c>
      <c r="AD254">
        <v>25.3368542400131</v>
      </c>
      <c r="AE254">
        <v>1.13139310000042</v>
      </c>
      <c r="AF254">
        <v>74.313825879944503</v>
      </c>
      <c r="AG254">
        <v>10.413973910006501</v>
      </c>
      <c r="AH254">
        <v>1.9911256199993701</v>
      </c>
      <c r="AI254">
        <v>1.1714853600005899</v>
      </c>
      <c r="AJ254">
        <v>2.8070264999987602</v>
      </c>
      <c r="AK254">
        <v>2.5604671000000998</v>
      </c>
      <c r="AL254">
        <v>1.5936953500004201</v>
      </c>
      <c r="AM254">
        <v>1.7927008000005999</v>
      </c>
      <c r="AN254">
        <v>1066.04092553072</v>
      </c>
      <c r="AO254">
        <v>255.45722328010001</v>
      </c>
      <c r="AP254">
        <v>192.278923250036</v>
      </c>
      <c r="AQ254">
        <v>14.166533299998299</v>
      </c>
      <c r="AR254">
        <v>1.5930145000002101</v>
      </c>
      <c r="AS254">
        <v>1.3238417600005099</v>
      </c>
      <c r="AT254">
        <v>1.5718241600006899</v>
      </c>
      <c r="AU254">
        <v>4.0763772499995001</v>
      </c>
      <c r="AV254">
        <v>3.3104886000001001</v>
      </c>
      <c r="AW254">
        <v>1.49744805999944</v>
      </c>
      <c r="AX254">
        <v>13.0774435899948</v>
      </c>
      <c r="AY254">
        <v>1.49236333999943</v>
      </c>
      <c r="AZ254">
        <v>7.3110430000015203</v>
      </c>
      <c r="BA254">
        <v>1.6093622999996999</v>
      </c>
      <c r="BB254">
        <v>4.2426098400028396</v>
      </c>
      <c r="BC254">
        <v>2.59865204000016</v>
      </c>
      <c r="BD254">
        <v>0.96850544999961097</v>
      </c>
      <c r="BE254">
        <v>1.8005608000003099</v>
      </c>
      <c r="BF254">
        <v>2.0605270000014602</v>
      </c>
      <c r="BG254">
        <v>2.4555236000014702</v>
      </c>
      <c r="BH254">
        <v>2.6143587000005901</v>
      </c>
      <c r="BI254">
        <v>1.7542004000006299</v>
      </c>
      <c r="BJ254">
        <v>111.977876999998</v>
      </c>
      <c r="BK254">
        <v>1.19179880000047</v>
      </c>
      <c r="BL254">
        <v>3.5494345599981898</v>
      </c>
      <c r="BM254">
        <v>1.8704582099999201</v>
      </c>
      <c r="BO254">
        <v>1.14214840000022</v>
      </c>
      <c r="BP254">
        <v>1.1315469000000999</v>
      </c>
      <c r="BQ254">
        <v>2.0516459999998902</v>
      </c>
      <c r="BR254">
        <v>2.30256250000093</v>
      </c>
      <c r="BS254">
        <v>2.3414879999982099</v>
      </c>
      <c r="BT254">
        <v>1.07455389999996</v>
      </c>
      <c r="BU254">
        <v>1.42940939999971</v>
      </c>
      <c r="BV254">
        <v>2.0839383999991701</v>
      </c>
      <c r="BW254">
        <v>7.4631159999989896</v>
      </c>
      <c r="BX254">
        <v>4.80904949999967</v>
      </c>
      <c r="BY254">
        <v>3.0638284000015101</v>
      </c>
      <c r="BZ254">
        <v>100.569535269984</v>
      </c>
      <c r="CA254">
        <v>9.4440883000061095</v>
      </c>
      <c r="CB254">
        <v>1.16270199999963</v>
      </c>
      <c r="CC254">
        <v>23.941810499993199</v>
      </c>
      <c r="CD254">
        <v>4.5746608999979799</v>
      </c>
      <c r="CE254">
        <v>9.3930561000015604</v>
      </c>
      <c r="CF254">
        <v>2.7908319000016499</v>
      </c>
      <c r="CG254">
        <v>39.0092389999772</v>
      </c>
      <c r="CH254">
        <v>1.0797366000006201</v>
      </c>
      <c r="CI254">
        <v>2.0288868999996299</v>
      </c>
      <c r="CJ254">
        <v>6.2275410000002003</v>
      </c>
      <c r="CK254">
        <v>4.6945171999977902</v>
      </c>
      <c r="CL254">
        <v>2.36944280000171</v>
      </c>
      <c r="CM254">
        <v>3.1525445000006602</v>
      </c>
      <c r="CN254">
        <v>32.0482024999801</v>
      </c>
      <c r="CO254">
        <v>1.2813036000006801</v>
      </c>
      <c r="CP254">
        <v>1.8506839999990901</v>
      </c>
      <c r="CQ254">
        <v>1.39175769999929</v>
      </c>
      <c r="CR254">
        <v>1.28856749999977</v>
      </c>
      <c r="CS254">
        <v>1.28405960000055</v>
      </c>
      <c r="CT254">
        <v>12.3581584000058</v>
      </c>
      <c r="CU254">
        <v>132.48208300000999</v>
      </c>
      <c r="CV254">
        <v>14.5624536999967</v>
      </c>
      <c r="CW254">
        <v>24.9720450000023</v>
      </c>
      <c r="CX254">
        <v>80.417673000018098</v>
      </c>
      <c r="CY254">
        <v>19.583826999994901</v>
      </c>
      <c r="CZ254">
        <v>146.64398900000401</v>
      </c>
      <c r="DA254">
        <v>11.0070135999995</v>
      </c>
      <c r="DB254">
        <v>10.359479799997599</v>
      </c>
      <c r="DC254">
        <v>23.3728289999999</v>
      </c>
      <c r="DD254">
        <v>2.6427217499986</v>
      </c>
      <c r="DE254">
        <v>1.5927670700002601</v>
      </c>
      <c r="DF254">
        <v>1.3063418000001501</v>
      </c>
      <c r="DG254">
        <v>1.1262141700008199</v>
      </c>
      <c r="DH254">
        <v>3.1507492199998501</v>
      </c>
      <c r="DJ254">
        <v>1.2856035099994201</v>
      </c>
      <c r="DK254">
        <v>2.62019190000137</v>
      </c>
      <c r="DL254">
        <v>28.914668000012199</v>
      </c>
      <c r="DM254">
        <v>2.3210746299991998</v>
      </c>
      <c r="DN254">
        <v>8.6913029800052808</v>
      </c>
      <c r="DO254">
        <v>2.8291216899997398</v>
      </c>
      <c r="DP254">
        <v>3.0667717200012699</v>
      </c>
      <c r="DQ254">
        <v>1.3714450299994501</v>
      </c>
      <c r="DR254">
        <v>11.4069803199964</v>
      </c>
      <c r="DS254">
        <v>1.30134978000024</v>
      </c>
      <c r="DT254">
        <v>1.3240832800002</v>
      </c>
      <c r="DU254">
        <v>4.10636358000193</v>
      </c>
      <c r="DV254">
        <v>3.6821571299988101</v>
      </c>
      <c r="DW254">
        <v>3.5213467499997901</v>
      </c>
      <c r="DX254">
        <v>1.3972013599996</v>
      </c>
      <c r="DY254">
        <v>126.87577599997201</v>
      </c>
      <c r="DZ254">
        <v>1.41348522000044</v>
      </c>
      <c r="EA254">
        <v>1.88106664999941</v>
      </c>
      <c r="EB254">
        <v>1.1493213800004001</v>
      </c>
      <c r="EC254">
        <v>1.1687423000003001</v>
      </c>
      <c r="ED254">
        <v>1.0953178599993401</v>
      </c>
      <c r="EE254">
        <v>3.0122125900015799</v>
      </c>
      <c r="EF254">
        <v>1.4095456300001401</v>
      </c>
      <c r="EG254">
        <v>2.5229026999986699</v>
      </c>
      <c r="EH254">
        <v>1.67682822999996</v>
      </c>
      <c r="EI254">
        <v>1.77893340999981</v>
      </c>
      <c r="EJ254">
        <v>1.8899296300005499</v>
      </c>
      <c r="EK254">
        <v>3.2792837000015398</v>
      </c>
      <c r="EL254">
        <v>6.2322983999983999</v>
      </c>
      <c r="EM254">
        <v>30.1173360999965</v>
      </c>
      <c r="EN254">
        <v>1.5902681099996701</v>
      </c>
      <c r="EO254">
        <v>1.4066242600001699</v>
      </c>
      <c r="EP254">
        <v>1.1219834900002801</v>
      </c>
      <c r="EQ254">
        <v>1.13768524000079</v>
      </c>
      <c r="ER254">
        <v>1.38369815999977</v>
      </c>
      <c r="ES254">
        <v>1.1046216399991</v>
      </c>
      <c r="ET254">
        <v>1.6423472799997401</v>
      </c>
      <c r="EU254">
        <v>3.0744724700016399</v>
      </c>
      <c r="EV254">
        <v>1.1596062200005699</v>
      </c>
      <c r="EW254">
        <v>1.05392070000016</v>
      </c>
      <c r="EX254">
        <v>116.430052999989</v>
      </c>
      <c r="EY254">
        <v>6.8417016000021196</v>
      </c>
      <c r="EZ254">
        <v>3.5447687999985602</v>
      </c>
      <c r="FA254">
        <v>1.2358179200000401</v>
      </c>
      <c r="FC254">
        <v>207.770318299998</v>
      </c>
      <c r="FD254">
        <v>9905.4778867512905</v>
      </c>
      <c r="FE254">
        <v>109.52236289996701</v>
      </c>
      <c r="FF254">
        <v>1.1476828399991099</v>
      </c>
      <c r="FG254">
        <v>4452.7726820632797</v>
      </c>
      <c r="FH254">
        <v>1.0461228000003799</v>
      </c>
      <c r="FI254">
        <v>1.20255003000057</v>
      </c>
      <c r="FJ254">
        <v>1.3556092800008599</v>
      </c>
      <c r="FK254">
        <v>22.8236419500026</v>
      </c>
      <c r="FL254">
        <v>1.3994669999992799</v>
      </c>
      <c r="FM254">
        <v>2.2754777000009199</v>
      </c>
      <c r="FN254">
        <v>2.0005429999982902</v>
      </c>
      <c r="FO254">
        <v>1.2769353999992701</v>
      </c>
      <c r="FP254">
        <v>3.3585267999988</v>
      </c>
      <c r="FQ254">
        <v>1.6442027100001699</v>
      </c>
      <c r="FR254">
        <v>1.2467563099999099</v>
      </c>
      <c r="FS254">
        <v>1.2898157899999201</v>
      </c>
      <c r="FT254">
        <v>2.3397992099999101</v>
      </c>
      <c r="FU254">
        <v>2.3362849299992399</v>
      </c>
      <c r="FV254">
        <v>1.2595275500007099</v>
      </c>
      <c r="FW254">
        <v>1.4279958900006</v>
      </c>
      <c r="FX254">
        <v>1.1687375000001301</v>
      </c>
      <c r="FY254">
        <v>1.34260499999982</v>
      </c>
      <c r="FZ254">
        <v>1.1109392100006501</v>
      </c>
      <c r="GA254">
        <v>4.0002159599971501</v>
      </c>
      <c r="GB254">
        <v>1.26270719999957</v>
      </c>
      <c r="GC254">
        <v>366.36864901008101</v>
      </c>
      <c r="GD254">
        <v>107.297004999942</v>
      </c>
      <c r="GE254">
        <v>197.83418720006</v>
      </c>
      <c r="GF254">
        <v>300.41177659994003</v>
      </c>
      <c r="GG254">
        <v>288.46699480013899</v>
      </c>
      <c r="GH254">
        <v>137.40310080000199</v>
      </c>
      <c r="GI254">
        <v>317.87114020017901</v>
      </c>
      <c r="GJ254">
        <v>120.382688299986</v>
      </c>
      <c r="GK254">
        <v>231.194255999988</v>
      </c>
      <c r="GL254">
        <v>1.1358708000007001</v>
      </c>
      <c r="GM254">
        <v>2.29613640000025</v>
      </c>
      <c r="GN254">
        <v>1.4756918999992199</v>
      </c>
      <c r="GO254">
        <v>7.0059994999974204</v>
      </c>
      <c r="GP254">
        <v>2.9565622000009202</v>
      </c>
      <c r="GQ254">
        <v>1.1662467999995001</v>
      </c>
      <c r="GR254">
        <v>2.2873069000015702</v>
      </c>
      <c r="GS254">
        <v>4.3466897999969696</v>
      </c>
      <c r="GT254">
        <v>2.1683158999985599</v>
      </c>
      <c r="GU254">
        <v>2.9994082000011999</v>
      </c>
      <c r="GV254">
        <v>12.147430800003299</v>
      </c>
      <c r="GW254">
        <v>1.42040599999928</v>
      </c>
      <c r="GX254">
        <v>8.5214592999982397</v>
      </c>
      <c r="GY254">
        <v>4.2327751999982901</v>
      </c>
      <c r="GZ254">
        <v>1.0505145000006499</v>
      </c>
      <c r="HA254">
        <v>2.3309917000006002</v>
      </c>
      <c r="HC254">
        <v>5.2372183999977997</v>
      </c>
      <c r="HD254">
        <v>1.36949339999956</v>
      </c>
      <c r="HE254">
        <v>156.34197210008301</v>
      </c>
      <c r="HF254">
        <v>3.6144602999993398</v>
      </c>
      <c r="HG254">
        <v>1.03652429999966</v>
      </c>
      <c r="HH254">
        <v>2.2241491999993701</v>
      </c>
      <c r="HI254">
        <v>6.0219170999989702</v>
      </c>
      <c r="HJ254">
        <v>1.1481703999998001</v>
      </c>
      <c r="HK254">
        <v>4.2820025999972096</v>
      </c>
      <c r="HL254">
        <v>188.33616364002199</v>
      </c>
      <c r="HM254">
        <v>4.6744922799989599</v>
      </c>
      <c r="HN254">
        <v>83.505096600041696</v>
      </c>
      <c r="HO254">
        <v>1166.86932213046</v>
      </c>
      <c r="HP254">
        <v>1.17205404000015</v>
      </c>
      <c r="HQ254">
        <v>1.2100795499991399</v>
      </c>
      <c r="HR254">
        <v>119.50733510998499</v>
      </c>
      <c r="HS254">
        <v>189.40501438989301</v>
      </c>
      <c r="HT254">
        <v>140.03062312002299</v>
      </c>
      <c r="HU254">
        <v>161.05356556992001</v>
      </c>
      <c r="HV254">
        <v>163.656902930001</v>
      </c>
      <c r="HW254">
        <v>460.76944964984398</v>
      </c>
      <c r="HX254">
        <v>123.44713495997701</v>
      </c>
      <c r="HY254">
        <v>145.73801444005201</v>
      </c>
      <c r="HZ254">
        <v>111.059169720043</v>
      </c>
      <c r="IA254">
        <v>1.1219431000008599</v>
      </c>
      <c r="IB254">
        <v>1.1314734000006901</v>
      </c>
      <c r="IC254">
        <v>1.20205220000025</v>
      </c>
      <c r="ID254">
        <v>1.2445387000007</v>
      </c>
      <c r="IE254">
        <v>1.0423616000007301</v>
      </c>
      <c r="IF254">
        <v>1.4252309999992601</v>
      </c>
      <c r="IG254">
        <v>1.8596003999991799</v>
      </c>
      <c r="IH254">
        <v>1.3906774000006401</v>
      </c>
      <c r="II254">
        <v>1.3938835000008101</v>
      </c>
      <c r="IJ254">
        <v>1.0582118999991501</v>
      </c>
      <c r="IK254">
        <v>1.1215420000007701</v>
      </c>
      <c r="IL254">
        <v>1.1424492999995</v>
      </c>
      <c r="IM254">
        <v>1.1953224000008</v>
      </c>
      <c r="IN254">
        <v>1.0504416999992801</v>
      </c>
      <c r="IO254">
        <v>1.04575859999932</v>
      </c>
      <c r="IP254">
        <v>3.1003491000010399</v>
      </c>
      <c r="IQ254">
        <v>1.1289990000004799</v>
      </c>
      <c r="IR254">
        <v>1.0333991000006799</v>
      </c>
      <c r="IS254">
        <v>1.3502255000003101</v>
      </c>
      <c r="IT254">
        <v>1.3825066999997899</v>
      </c>
      <c r="IU254">
        <v>1.2044081999993099</v>
      </c>
      <c r="IV254">
        <v>1.5657009000005899</v>
      </c>
      <c r="IW254">
        <v>1.05951959999948</v>
      </c>
      <c r="IX254">
        <v>1.69930659999955</v>
      </c>
      <c r="IY254">
        <v>1.4271160999996899</v>
      </c>
      <c r="IZ254">
        <v>2.0696013999986498</v>
      </c>
      <c r="JA254">
        <v>1.44979500000045</v>
      </c>
      <c r="JB254">
        <v>1.28005549999943</v>
      </c>
      <c r="JC254">
        <v>1.2190573000007101</v>
      </c>
      <c r="JD254">
        <v>1.2030314000003299</v>
      </c>
      <c r="JE254">
        <v>1.20210530000077</v>
      </c>
      <c r="JF254">
        <v>4.3972025999974003</v>
      </c>
      <c r="JG254">
        <v>1.5513348000003999</v>
      </c>
      <c r="JH254">
        <v>1.4337156000001401</v>
      </c>
      <c r="JI254">
        <v>1.0443744999993201</v>
      </c>
      <c r="JJ254">
        <v>5.8619832999975197</v>
      </c>
      <c r="JK254">
        <v>1.6298530000003699</v>
      </c>
      <c r="JL254">
        <v>1.62817039999936</v>
      </c>
      <c r="JM254">
        <v>1.86483770000086</v>
      </c>
      <c r="JN254">
        <v>1.1793464999991601</v>
      </c>
      <c r="JO254">
        <v>2.5457555300017698</v>
      </c>
      <c r="JP254">
        <v>537.51024131011195</v>
      </c>
      <c r="JQ254">
        <v>208.298649270087</v>
      </c>
      <c r="JR254">
        <v>12.0018279999931</v>
      </c>
      <c r="JS254">
        <v>2.06371479999871</v>
      </c>
      <c r="JT254">
        <v>1.3711677999999701</v>
      </c>
      <c r="JU254">
        <v>6.8710340999969004</v>
      </c>
      <c r="JV254">
        <v>115.04334099998199</v>
      </c>
      <c r="JW254">
        <v>0.98967369999991195</v>
      </c>
      <c r="JX254">
        <v>108.99757799995101</v>
      </c>
      <c r="JY254">
        <v>1.16435296000054</v>
      </c>
      <c r="JZ254">
        <v>1.19511883999985</v>
      </c>
      <c r="KA254">
        <v>119.33071500004699</v>
      </c>
      <c r="KB254">
        <v>82.381922999978997</v>
      </c>
      <c r="KC254">
        <v>116.254670000053</v>
      </c>
      <c r="KD254">
        <v>112.11882700002801</v>
      </c>
      <c r="KE254">
        <v>116.737608999945</v>
      </c>
      <c r="KF254">
        <v>99.602212999947398</v>
      </c>
      <c r="KG254">
        <v>123.854092999944</v>
      </c>
      <c r="KH254">
        <v>112.228645000025</v>
      </c>
      <c r="KI254">
        <v>177.034995000111</v>
      </c>
      <c r="KJ254">
        <v>166.05008800001801</v>
      </c>
      <c r="KK254">
        <v>125.881440000026</v>
      </c>
      <c r="KL254">
        <v>111.142463000026</v>
      </c>
      <c r="KM254">
        <v>150.98646400007399</v>
      </c>
      <c r="KN254">
        <v>132.06725300010299</v>
      </c>
      <c r="KO254">
        <v>107.367116000038</v>
      </c>
      <c r="KP254">
        <v>108.914179999963</v>
      </c>
      <c r="KQ254">
        <v>173.29121099994501</v>
      </c>
      <c r="KR254">
        <v>265.31863699993102</v>
      </c>
      <c r="KS254">
        <v>147.82110500009699</v>
      </c>
      <c r="KT254">
        <v>141.09299800009501</v>
      </c>
      <c r="KU254">
        <v>237.10015200008601</v>
      </c>
      <c r="KV254">
        <v>111.90198399999601</v>
      </c>
      <c r="KW254">
        <v>116.945335000055</v>
      </c>
      <c r="KX254">
        <v>186.37639599991999</v>
      </c>
      <c r="KY254">
        <v>203.41207799990701</v>
      </c>
      <c r="KZ254">
        <v>100.86656800005601</v>
      </c>
      <c r="LA254">
        <v>119.435065999976</v>
      </c>
      <c r="LB254">
        <v>130.06935200001999</v>
      </c>
      <c r="LC254">
        <v>114.50781300000401</v>
      </c>
      <c r="LD254">
        <v>217.88889000006</v>
      </c>
      <c r="LE254">
        <v>89.298703999957098</v>
      </c>
      <c r="LF254">
        <v>125.509722999996</v>
      </c>
      <c r="LG254">
        <v>117.806866000057</v>
      </c>
      <c r="LH254">
        <v>106.438511000015</v>
      </c>
      <c r="LI254">
        <v>128.560830000089</v>
      </c>
      <c r="LJ254">
        <v>118.731109000044</v>
      </c>
      <c r="LK254">
        <v>160.84011900005899</v>
      </c>
      <c r="LL254">
        <v>258.83841199986603</v>
      </c>
      <c r="LM254">
        <v>206.087517000036</v>
      </c>
      <c r="LN254">
        <v>118.28770700004</v>
      </c>
      <c r="LO254">
        <v>162.33248499990401</v>
      </c>
      <c r="LP254">
        <v>99.742152999970102</v>
      </c>
      <c r="LQ254">
        <v>115.85035600001</v>
      </c>
      <c r="LR254">
        <v>87.032297999947303</v>
      </c>
      <c r="LS254">
        <v>162.27885299990899</v>
      </c>
      <c r="LT254">
        <v>139.457480000099</v>
      </c>
      <c r="LU254">
        <v>116.825703999959</v>
      </c>
      <c r="LV254">
        <v>155.99204599997</v>
      </c>
      <c r="LW254">
        <v>104.053230999969</v>
      </c>
      <c r="LX254">
        <v>115.39189800003101</v>
      </c>
      <c r="LY254">
        <v>129.35686099994899</v>
      </c>
      <c r="LZ254">
        <v>120.96290100005</v>
      </c>
      <c r="MA254">
        <v>99.730381999979699</v>
      </c>
      <c r="MB254">
        <v>115.995421999949</v>
      </c>
      <c r="MC254">
        <v>160.32380599994201</v>
      </c>
      <c r="MD254">
        <v>116.109761000029</v>
      </c>
      <c r="ME254">
        <v>97.403677999973297</v>
      </c>
      <c r="MF254">
        <v>103.275435999967</v>
      </c>
      <c r="MG254">
        <v>103.93290200003</v>
      </c>
      <c r="MH254">
        <v>156.37983400002099</v>
      </c>
      <c r="MI254">
        <v>222.55079400003899</v>
      </c>
      <c r="MJ254">
        <v>102.787171000033</v>
      </c>
      <c r="MK254">
        <v>108.832532000029</v>
      </c>
      <c r="ML254">
        <v>163.80275400006201</v>
      </c>
      <c r="MM254">
        <v>116.59360899997399</v>
      </c>
      <c r="MN254">
        <v>101.451573000057</v>
      </c>
      <c r="MO254">
        <v>138.485535999993</v>
      </c>
      <c r="MP254">
        <v>115.132959999959</v>
      </c>
      <c r="MQ254">
        <v>113.353072999977</v>
      </c>
      <c r="MR254">
        <v>104.44224400003399</v>
      </c>
      <c r="MS254">
        <v>96.029516999959</v>
      </c>
      <c r="MT254">
        <v>219.84472399996599</v>
      </c>
      <c r="MU254">
        <v>289.71451700013102</v>
      </c>
      <c r="MV254">
        <v>212.16873400006401</v>
      </c>
      <c r="MW254">
        <v>269.59733100002597</v>
      </c>
      <c r="MX254">
        <v>104.193855999969</v>
      </c>
      <c r="MY254">
        <v>328.46421300014498</v>
      </c>
      <c r="MZ254">
        <v>326.72493099980102</v>
      </c>
      <c r="NA254">
        <v>316.97609099978598</v>
      </c>
      <c r="NB254">
        <v>129.06907099997599</v>
      </c>
      <c r="NC254">
        <v>294.16457899985801</v>
      </c>
      <c r="ND254">
        <v>106.10471800004601</v>
      </c>
      <c r="NE254">
        <v>143.17369599989601</v>
      </c>
      <c r="NF254">
        <v>232.931676999899</v>
      </c>
      <c r="NG254">
        <v>163.52561399992601</v>
      </c>
      <c r="NH254">
        <v>149.50815199990799</v>
      </c>
      <c r="NI254">
        <v>129.93195299990501</v>
      </c>
      <c r="NJ254">
        <v>119.19307299994399</v>
      </c>
      <c r="NK254">
        <v>125.11883100005799</v>
      </c>
      <c r="NL254">
        <v>124.327189999982</v>
      </c>
      <c r="NM254">
        <v>121.438379000057</v>
      </c>
      <c r="NN254">
        <v>155.54947900003799</v>
      </c>
      <c r="NO254">
        <v>104.465897000046</v>
      </c>
      <c r="NP254">
        <v>133.225289999973</v>
      </c>
      <c r="NQ254">
        <v>109.50096600002099</v>
      </c>
      <c r="NR254">
        <v>1.6938826000005101</v>
      </c>
      <c r="NS254">
        <v>3.7661103999998899</v>
      </c>
      <c r="NT254">
        <v>1.3692202999991401</v>
      </c>
      <c r="NU254">
        <v>1.0535687200008399</v>
      </c>
      <c r="NV254">
        <v>2.57285815000068</v>
      </c>
      <c r="NW254">
        <v>1.1841827900007</v>
      </c>
      <c r="NX254">
        <v>1.0378259000008301</v>
      </c>
      <c r="NY254">
        <v>1.13824310000018</v>
      </c>
      <c r="NZ254">
        <v>1.23937549999937</v>
      </c>
      <c r="OA254">
        <v>1.1665627999991599</v>
      </c>
      <c r="OB254">
        <v>3.9697371000002</v>
      </c>
      <c r="OC254">
        <v>2.4161439000017699</v>
      </c>
      <c r="OD254">
        <v>3.2786742999996901</v>
      </c>
      <c r="OE254">
        <v>1.80181719999928</v>
      </c>
      <c r="OF254">
        <v>2.8587465999989901</v>
      </c>
      <c r="OG254">
        <v>5.8513984000019299</v>
      </c>
      <c r="OH254">
        <v>2.2707650999982398</v>
      </c>
      <c r="OI254">
        <v>2.52507279999918</v>
      </c>
      <c r="OJ254">
        <v>1.26052359999994</v>
      </c>
      <c r="OK254">
        <v>1.3033673999998401</v>
      </c>
      <c r="OL254">
        <v>1.3936768999992599</v>
      </c>
      <c r="OM254">
        <v>3.2402884699986299</v>
      </c>
      <c r="ON254">
        <v>3.50666120000096</v>
      </c>
      <c r="OO254">
        <v>1.3963578999991999</v>
      </c>
      <c r="OP254">
        <v>2.1763369799991801</v>
      </c>
      <c r="OQ254">
        <v>2.8893874899986298</v>
      </c>
      <c r="OR254">
        <v>2.7791337400012699</v>
      </c>
      <c r="OS254">
        <v>2.5692087099996601</v>
      </c>
      <c r="OT254">
        <v>2.9743754199989798</v>
      </c>
      <c r="OU254">
        <v>1.08935887000007</v>
      </c>
      <c r="OV254">
        <v>1.6827558500008299</v>
      </c>
      <c r="OW254">
        <v>2.6146512500017698</v>
      </c>
      <c r="OX254">
        <v>2.97705144000065</v>
      </c>
      <c r="OY254">
        <v>55.640295979974297</v>
      </c>
      <c r="OZ254">
        <v>2.85747433999859</v>
      </c>
      <c r="PA254">
        <v>10.841336149998799</v>
      </c>
      <c r="PB254">
        <v>2.7438033399994302</v>
      </c>
      <c r="PC254">
        <v>3.7717887799990399</v>
      </c>
      <c r="PD254">
        <v>3.2992239099985499</v>
      </c>
      <c r="PE254">
        <v>1.84493658999963</v>
      </c>
      <c r="PF254">
        <v>102.63804390001999</v>
      </c>
      <c r="PH254">
        <v>4.0555286000017103</v>
      </c>
      <c r="PI254">
        <v>6.3717952000006299</v>
      </c>
      <c r="PJ254">
        <v>4.33836909999809</v>
      </c>
      <c r="PK254">
        <v>1.1062371000007301</v>
      </c>
      <c r="PL254">
        <v>1.28779919000044</v>
      </c>
      <c r="PM254">
        <v>1.3396995099992599</v>
      </c>
      <c r="PN254">
        <v>1.5727623399998301</v>
      </c>
      <c r="PO254">
        <v>1.6131061500000199</v>
      </c>
      <c r="PP254">
        <v>1.6742321000001501</v>
      </c>
      <c r="PQ254">
        <v>1.7660716099999301</v>
      </c>
      <c r="PR254">
        <v>1.42366335999941</v>
      </c>
      <c r="PS254">
        <v>1.78674847000002</v>
      </c>
      <c r="PT254">
        <v>2.11859317999915</v>
      </c>
      <c r="PU254">
        <v>3.5920052900000901</v>
      </c>
      <c r="PV254">
        <v>8.9218671999988093</v>
      </c>
      <c r="PW254">
        <v>225.921379900072</v>
      </c>
      <c r="PX254">
        <v>2.1654195000010099</v>
      </c>
      <c r="PY254">
        <v>167.72352600004501</v>
      </c>
      <c r="PZ254">
        <v>1.8700733999994601</v>
      </c>
      <c r="QA254">
        <v>1.6922670000003599</v>
      </c>
      <c r="QB254">
        <v>107.04841539997101</v>
      </c>
      <c r="QC254">
        <v>2.0609810999994802</v>
      </c>
      <c r="QD254">
        <v>43372.705044686802</v>
      </c>
      <c r="QE254">
        <v>2.55436550000013</v>
      </c>
      <c r="QF254">
        <v>2.3789087500008499</v>
      </c>
      <c r="QG254">
        <v>219.12031074007999</v>
      </c>
      <c r="QH254">
        <v>120.362239300041</v>
      </c>
      <c r="QI254">
        <v>1.11279409000053</v>
      </c>
      <c r="QJ254">
        <v>1.1425141100007701</v>
      </c>
      <c r="QK254">
        <v>1.08397592999972</v>
      </c>
      <c r="QL254">
        <v>1.0824323500000901</v>
      </c>
      <c r="QM254">
        <v>15.714500600006399</v>
      </c>
      <c r="QN254">
        <v>1.59453346000009</v>
      </c>
      <c r="QO254">
        <v>100.508387999958</v>
      </c>
      <c r="QP254">
        <v>1.5107026999994599</v>
      </c>
      <c r="QQ254">
        <v>1.4031298999998401</v>
      </c>
      <c r="QR254">
        <v>1.16799879999962</v>
      </c>
      <c r="QS254">
        <v>1.7901820000006401</v>
      </c>
      <c r="QT254">
        <v>1.4859658000004901</v>
      </c>
      <c r="QU254">
        <v>117.883323000045</v>
      </c>
      <c r="QV254">
        <v>100.909981000004</v>
      </c>
      <c r="QW254">
        <v>186.98672499996599</v>
      </c>
      <c r="QX254">
        <v>114.278099999996</v>
      </c>
      <c r="QY254">
        <v>107.189437999972</v>
      </c>
      <c r="QZ254">
        <v>107.698603000026</v>
      </c>
      <c r="RA254">
        <v>106.643806000007</v>
      </c>
      <c r="RB254">
        <v>1.31472845999997</v>
      </c>
      <c r="RC254">
        <v>2.4838712800010398</v>
      </c>
      <c r="RD254">
        <v>159.90778800007001</v>
      </c>
      <c r="RE254">
        <v>108.995932999998</v>
      </c>
      <c r="RF254">
        <v>112.77385500003599</v>
      </c>
      <c r="RG254">
        <v>125.223058999982</v>
      </c>
      <c r="RH254">
        <v>153.02740200003601</v>
      </c>
      <c r="RI254">
        <v>261.32012700010102</v>
      </c>
      <c r="RJ254">
        <v>106.610576999956</v>
      </c>
      <c r="RK254">
        <v>102.52704299998</v>
      </c>
      <c r="RL254">
        <v>279.99728300003301</v>
      </c>
      <c r="RM254">
        <v>54.155463000002797</v>
      </c>
      <c r="RN254">
        <v>275.11915999976901</v>
      </c>
      <c r="RO254">
        <v>173.26218599989099</v>
      </c>
      <c r="RP254">
        <v>225.475810999982</v>
      </c>
      <c r="RQ254">
        <v>107.212209000019</v>
      </c>
      <c r="RR254">
        <v>387.69368000002601</v>
      </c>
      <c r="RS254">
        <v>200.444701999892</v>
      </c>
      <c r="RT254">
        <v>113.104597000056</v>
      </c>
      <c r="RU254">
        <v>191.35359099996299</v>
      </c>
      <c r="RV254">
        <v>336.41192100010801</v>
      </c>
      <c r="RW254">
        <v>63.1847389999893</v>
      </c>
      <c r="RX254">
        <v>374.78568500001001</v>
      </c>
      <c r="RY254">
        <v>202.39337099995501</v>
      </c>
      <c r="RZ254">
        <v>642.03847000002895</v>
      </c>
      <c r="SA254">
        <v>695.38325100019597</v>
      </c>
      <c r="SB254">
        <v>298.999648999888</v>
      </c>
      <c r="SC254">
        <v>108.210482000024</v>
      </c>
      <c r="SD254">
        <v>206.54289599997</v>
      </c>
      <c r="SE254">
        <v>383.36473099980498</v>
      </c>
      <c r="SF254">
        <v>275.62884999997902</v>
      </c>
      <c r="SG254">
        <v>753.49680299963802</v>
      </c>
      <c r="SH254">
        <v>113.67539400002001</v>
      </c>
      <c r="SI254">
        <v>103.01109299994999</v>
      </c>
      <c r="SJ254">
        <v>7980.7665589973303</v>
      </c>
      <c r="SK254">
        <v>64.958653999958202</v>
      </c>
      <c r="SL254">
        <v>151.294371000025</v>
      </c>
      <c r="SM254">
        <v>287.61124400002899</v>
      </c>
      <c r="SN254">
        <v>343.29714100016298</v>
      </c>
      <c r="SO254">
        <v>203.548118999926</v>
      </c>
      <c r="SP254">
        <v>567.01169800013304</v>
      </c>
      <c r="SQ254">
        <v>203.80450599989899</v>
      </c>
      <c r="SR254">
        <v>53.9430629999842</v>
      </c>
      <c r="SS254">
        <v>50.842683999973801</v>
      </c>
      <c r="ST254">
        <v>203.25056500011101</v>
      </c>
      <c r="SU254">
        <v>197.20663299993601</v>
      </c>
      <c r="SV254">
        <v>204.88655399996799</v>
      </c>
      <c r="SW254">
        <v>170.22809599991899</v>
      </c>
      <c r="SX254">
        <v>212.73502000002199</v>
      </c>
      <c r="SY254">
        <v>189.81637299992099</v>
      </c>
      <c r="SZ254">
        <v>124.25830600003199</v>
      </c>
      <c r="TA254">
        <v>153.37115200003601</v>
      </c>
      <c r="TB254">
        <v>109.760216000024</v>
      </c>
      <c r="TC254">
        <v>157.95183299994099</v>
      </c>
      <c r="TD254">
        <v>146.18401299999101</v>
      </c>
      <c r="TE254">
        <v>522.62843700032704</v>
      </c>
      <c r="TF254">
        <v>115.714655000018</v>
      </c>
      <c r="TG254">
        <v>124.203901999979</v>
      </c>
      <c r="TH254">
        <v>568.59019100014098</v>
      </c>
      <c r="TI254">
        <v>91.0472880000016</v>
      </c>
      <c r="TJ254">
        <v>374.354398000054</v>
      </c>
      <c r="TK254">
        <v>166.51209000009101</v>
      </c>
      <c r="TM254">
        <v>504.63044199999399</v>
      </c>
      <c r="TN254">
        <v>196.810395000037</v>
      </c>
      <c r="TO254">
        <v>505.43231200007699</v>
      </c>
      <c r="TQ254">
        <v>505.23780799983098</v>
      </c>
      <c r="TR254">
        <v>505.12935000006098</v>
      </c>
      <c r="TS254">
        <v>206.07136599998901</v>
      </c>
      <c r="TT254">
        <v>168.07905500009699</v>
      </c>
      <c r="TU254">
        <v>103.533396000043</v>
      </c>
      <c r="TV254">
        <v>110.168158999993</v>
      </c>
      <c r="TW254">
        <v>362.22441500006198</v>
      </c>
      <c r="TX254">
        <v>132.506742000114</v>
      </c>
      <c r="TY254">
        <v>115.40059700002899</v>
      </c>
      <c r="TZ254">
        <v>418.65473200008302</v>
      </c>
      <c r="UA254">
        <v>152.26576399989401</v>
      </c>
      <c r="UB254">
        <v>135.74971999996299</v>
      </c>
      <c r="UC254">
        <v>119.21470600005701</v>
      </c>
      <c r="UD254">
        <v>112.48823300004</v>
      </c>
      <c r="UE254">
        <v>139.50409900001301</v>
      </c>
      <c r="UF254">
        <v>114.518629999948</v>
      </c>
      <c r="UG254">
        <v>131.59803300001701</v>
      </c>
      <c r="UH254">
        <v>137.921676999889</v>
      </c>
      <c r="UI254">
        <v>120.370334999985</v>
      </c>
      <c r="UJ254">
        <v>113.433094999986</v>
      </c>
      <c r="UK254">
        <v>137.871486000018</v>
      </c>
      <c r="UL254">
        <v>155.88494500005601</v>
      </c>
      <c r="UM254">
        <v>113.48430500004901</v>
      </c>
      <c r="UN254">
        <v>146.138488000026</v>
      </c>
      <c r="UO254">
        <v>194.79063499998301</v>
      </c>
      <c r="UP254">
        <v>208.13840800011499</v>
      </c>
      <c r="UQ254">
        <v>111.659788000048</v>
      </c>
      <c r="UR254">
        <v>110.388948000036</v>
      </c>
      <c r="US254">
        <v>349.830608999822</v>
      </c>
      <c r="UT254">
        <v>349.06644999980898</v>
      </c>
      <c r="UU254">
        <v>1933.0155449993899</v>
      </c>
      <c r="UV254">
        <v>139.69031900004501</v>
      </c>
      <c r="UW254">
        <v>442.94505200022797</v>
      </c>
      <c r="UX254">
        <v>107.443565999973</v>
      </c>
      <c r="UY254">
        <v>60.319490000023499</v>
      </c>
      <c r="UZ254">
        <v>13.706311000001699</v>
      </c>
      <c r="VA254">
        <v>161.749777999939</v>
      </c>
      <c r="VB254">
        <v>115.594849999994</v>
      </c>
      <c r="VD254">
        <v>120.368864999968</v>
      </c>
      <c r="VE254">
        <v>108.22536200005599</v>
      </c>
      <c r="VF254">
        <v>148.25353699992399</v>
      </c>
      <c r="VG254">
        <v>150.68957699998299</v>
      </c>
      <c r="VH254">
        <v>113.222987000016</v>
      </c>
      <c r="VI254">
        <v>107.213255999959</v>
      </c>
      <c r="VJ254">
        <v>118.71374799998</v>
      </c>
      <c r="VK254">
        <v>117.281340999994</v>
      </c>
      <c r="VL254">
        <v>106.698182999971</v>
      </c>
      <c r="VM254">
        <v>110.14233099995199</v>
      </c>
      <c r="VN254">
        <v>212.785454999888</v>
      </c>
      <c r="VO254">
        <v>106.101187000051</v>
      </c>
      <c r="VP254">
        <v>288.95036200014903</v>
      </c>
      <c r="VQ254">
        <v>192.498449000064</v>
      </c>
      <c r="VR254">
        <v>112.850986000034</v>
      </c>
      <c r="VS254">
        <v>107.151334000053</v>
      </c>
      <c r="VT254">
        <v>123.251409000019</v>
      </c>
      <c r="VU254">
        <v>162.27771000005299</v>
      </c>
      <c r="VV254">
        <v>199.64191700005901</v>
      </c>
      <c r="VW254">
        <v>168.86433400004199</v>
      </c>
      <c r="VX254">
        <v>147.80077000008899</v>
      </c>
      <c r="VY254">
        <v>108.18735699995899</v>
      </c>
      <c r="VZ254">
        <v>110.23570900003</v>
      </c>
      <c r="WA254">
        <v>103.59765300003301</v>
      </c>
      <c r="WB254">
        <v>288.10136999981501</v>
      </c>
      <c r="WC254">
        <v>185.459232999943</v>
      </c>
      <c r="WD254">
        <v>204.39955400000301</v>
      </c>
      <c r="WE254">
        <v>106.02976399997701</v>
      </c>
      <c r="WF254">
        <v>105.462135000038</v>
      </c>
      <c r="WH254">
        <v>111.47083100001301</v>
      </c>
      <c r="WI254">
        <v>122.000135999988</v>
      </c>
      <c r="WJ254">
        <v>29.7509689999861</v>
      </c>
      <c r="WK254">
        <v>113.440657000057</v>
      </c>
      <c r="WL254">
        <v>104.439179999987</v>
      </c>
      <c r="WM254">
        <v>221.10615899995901</v>
      </c>
      <c r="WN254">
        <v>284.47122200019697</v>
      </c>
      <c r="WO254">
        <v>350.380408999976</v>
      </c>
      <c r="WP254">
        <v>221.124476999976</v>
      </c>
      <c r="WQ254">
        <v>261.81615500012401</v>
      </c>
      <c r="WR254">
        <v>332.92808499978901</v>
      </c>
      <c r="WS254">
        <v>292.23840099992202</v>
      </c>
      <c r="WT254">
        <v>555.20617699995603</v>
      </c>
      <c r="WU254">
        <v>565.77301300037698</v>
      </c>
      <c r="WV254">
        <v>884.06618800014303</v>
      </c>
      <c r="WW254">
        <v>125.51312799996199</v>
      </c>
      <c r="WX254">
        <v>307.69885399984202</v>
      </c>
      <c r="WY254">
        <v>151.39135699998599</v>
      </c>
      <c r="WZ254">
        <v>279.93228199984901</v>
      </c>
      <c r="XA254">
        <v>99.656622000038595</v>
      </c>
      <c r="XB254">
        <v>216.64391799992899</v>
      </c>
      <c r="XC254">
        <v>101.55683300003901</v>
      </c>
      <c r="XD254">
        <v>487.22704900009597</v>
      </c>
      <c r="XE254">
        <v>162.250421999954</v>
      </c>
      <c r="XF254">
        <v>240.86185300000901</v>
      </c>
      <c r="XG254">
        <v>99.820013000047794</v>
      </c>
      <c r="XH254">
        <v>205.247110000113</v>
      </c>
      <c r="XI254">
        <v>100.62403900001701</v>
      </c>
      <c r="XJ254">
        <v>213.93202900001799</v>
      </c>
      <c r="XK254">
        <v>59.867293999996001</v>
      </c>
      <c r="XL254">
        <v>1.5953846299998999</v>
      </c>
      <c r="XM254">
        <v>5.8967456600003096</v>
      </c>
      <c r="XN254">
        <v>1.1407001900006399</v>
      </c>
      <c r="XO254">
        <v>1.86024378000002</v>
      </c>
      <c r="XP254">
        <v>1.78639959999964</v>
      </c>
      <c r="XQ254">
        <v>23.407024229993102</v>
      </c>
      <c r="XR254">
        <v>1.2860674500007001</v>
      </c>
      <c r="XS254">
        <v>1.31387462000021</v>
      </c>
      <c r="XT254">
        <v>2.3852507400006302</v>
      </c>
      <c r="XU254">
        <v>2.3057215699991498</v>
      </c>
      <c r="XV254">
        <v>2.9664071000006502</v>
      </c>
      <c r="XW254">
        <v>3.4872045999982202</v>
      </c>
      <c r="XX254">
        <v>3.39665790000072</v>
      </c>
      <c r="XY254">
        <v>3.4919368000009898</v>
      </c>
      <c r="XZ254">
        <v>1.4325346799996601</v>
      </c>
      <c r="YA254">
        <v>11.9349911000027</v>
      </c>
      <c r="YB254">
        <v>1.11474563999946</v>
      </c>
      <c r="YC254">
        <v>1.2828982999999401</v>
      </c>
      <c r="YD254">
        <v>1.1110508999991</v>
      </c>
      <c r="YE254">
        <v>4.4671213999972696</v>
      </c>
      <c r="YF254">
        <v>1.09484110000085</v>
      </c>
      <c r="YG254">
        <v>0.92156845000044996</v>
      </c>
      <c r="YH254">
        <v>1471.65302079916</v>
      </c>
      <c r="YI254">
        <v>117.385192599962</v>
      </c>
      <c r="YJ254">
        <v>309.54414700018202</v>
      </c>
      <c r="YK254">
        <v>3.1384331000008401</v>
      </c>
      <c r="YL254">
        <v>1.4943976499998799</v>
      </c>
      <c r="YM254">
        <v>2460889.0790901198</v>
      </c>
      <c r="YN254">
        <v>1.2595910799991501</v>
      </c>
      <c r="YO254">
        <v>1.2443364600003399</v>
      </c>
      <c r="YP254">
        <v>1.8785964500002601</v>
      </c>
      <c r="YQ254">
        <v>175.66814099997299</v>
      </c>
      <c r="YR254">
        <v>142.30604059994201</v>
      </c>
      <c r="YS254">
        <v>6.3351449999972802</v>
      </c>
      <c r="YT254">
        <v>7.5786835999970199</v>
      </c>
      <c r="YU254">
        <v>359.77929579978797</v>
      </c>
      <c r="YV254">
        <v>233.19729500007799</v>
      </c>
      <c r="YW254">
        <v>1.5463815000002801</v>
      </c>
      <c r="YX254">
        <v>1.59653020000042</v>
      </c>
      <c r="YY254">
        <v>1.24297269999988</v>
      </c>
      <c r="YZ254">
        <v>4.11471896000148</v>
      </c>
      <c r="ZA254">
        <v>1.39388214000064</v>
      </c>
      <c r="ZB254">
        <v>4.7428762999989003</v>
      </c>
      <c r="ZC254">
        <v>1.2578475999998799</v>
      </c>
      <c r="ZD254">
        <v>1.1506888999992999</v>
      </c>
    </row>
    <row r="255" spans="1:680" x14ac:dyDescent="0.25">
      <c r="A255" s="40">
        <v>44421</v>
      </c>
      <c r="B255" s="6">
        <v>2.1247846799997201</v>
      </c>
      <c r="C255" s="6">
        <v>2.0349643199988301</v>
      </c>
      <c r="D255">
        <v>1.02919524000026</v>
      </c>
      <c r="E255">
        <v>1.82478801999969</v>
      </c>
      <c r="F255">
        <v>1.12389040999915</v>
      </c>
      <c r="G255">
        <v>1.1750608000002101</v>
      </c>
      <c r="H255">
        <v>1.13281219999953</v>
      </c>
      <c r="I255">
        <v>3.1230071999998499</v>
      </c>
      <c r="J255">
        <v>1.16214869999931</v>
      </c>
      <c r="K255">
        <v>2.5696406999995798</v>
      </c>
      <c r="L255">
        <v>2.6900143999992001</v>
      </c>
      <c r="M255">
        <v>1.72344499999963</v>
      </c>
      <c r="N255">
        <v>2.7232394999991798</v>
      </c>
      <c r="O255">
        <v>2.4516465599990598</v>
      </c>
      <c r="P255">
        <v>3.01613268000074</v>
      </c>
      <c r="Q255">
        <v>0.90440545999990696</v>
      </c>
      <c r="R255">
        <v>2.7019799900008401</v>
      </c>
      <c r="S255">
        <v>2.7386131400016902</v>
      </c>
      <c r="T255">
        <v>3.2221586199993899</v>
      </c>
      <c r="U255">
        <v>1.0799593200008499</v>
      </c>
      <c r="V255">
        <v>1.4933329300001801</v>
      </c>
      <c r="W255">
        <v>2.9501210898997701</v>
      </c>
      <c r="X255">
        <v>2.2633575737017999</v>
      </c>
      <c r="Y255">
        <v>3.5136043999991702</v>
      </c>
      <c r="Z255">
        <v>1.15113313999973</v>
      </c>
      <c r="AA255">
        <v>1.3277067100007101</v>
      </c>
      <c r="AB255">
        <v>1.17368537000038</v>
      </c>
      <c r="AC255">
        <v>12.116579850000599</v>
      </c>
      <c r="AD255">
        <v>25.451684169995101</v>
      </c>
      <c r="AE255">
        <v>1.13447461000032</v>
      </c>
      <c r="AF255">
        <v>74.471133409999297</v>
      </c>
      <c r="AG255">
        <v>10.471896500006601</v>
      </c>
      <c r="AH255">
        <v>1.9840504999992801</v>
      </c>
      <c r="AI255">
        <v>1.17258059999949</v>
      </c>
      <c r="AJ255">
        <v>2.8187677999994798</v>
      </c>
      <c r="AK255">
        <v>2.5712373999995202</v>
      </c>
      <c r="AL255">
        <v>1.60047793000012</v>
      </c>
      <c r="AM255">
        <v>1.8002412999994699</v>
      </c>
      <c r="AN255">
        <v>1067.4049597196299</v>
      </c>
      <c r="AO255">
        <v>255.76877744006899</v>
      </c>
      <c r="AP255">
        <v>192.513595259981</v>
      </c>
      <c r="AQ255">
        <v>14.177861499993</v>
      </c>
      <c r="AR255">
        <v>1.59321194999939</v>
      </c>
      <c r="AS255">
        <v>1.3239786899994199</v>
      </c>
      <c r="AT255">
        <v>1.5694588299993499</v>
      </c>
      <c r="AU255">
        <v>4.0757248000009003</v>
      </c>
      <c r="AV255">
        <v>3.3097584999995902</v>
      </c>
      <c r="AW255">
        <v>1.4978444400003399</v>
      </c>
      <c r="AX255">
        <v>13.077477660001</v>
      </c>
      <c r="AY255">
        <v>1.49212185999932</v>
      </c>
      <c r="AZ255">
        <v>7.2861263000013397</v>
      </c>
      <c r="BA255">
        <v>1.6097000999998301</v>
      </c>
      <c r="BB255">
        <v>4.2332410099988902</v>
      </c>
      <c r="BC255">
        <v>2.59877339000013</v>
      </c>
      <c r="BD255">
        <v>0.96853338999972005</v>
      </c>
      <c r="BE255">
        <v>1.8013233999990901</v>
      </c>
      <c r="BF255">
        <v>2.0564443000002899</v>
      </c>
      <c r="BG255">
        <v>2.4455206999991801</v>
      </c>
      <c r="BH255">
        <v>2.6070962000012501</v>
      </c>
      <c r="BI255">
        <v>1.7452603000001501</v>
      </c>
      <c r="BJ255">
        <v>111.85623769997601</v>
      </c>
      <c r="BK255">
        <v>1.18960569999945</v>
      </c>
      <c r="BL255">
        <v>3.5567567299985998</v>
      </c>
      <c r="BM255">
        <v>1.8742669999992401</v>
      </c>
      <c r="BO255">
        <v>1.1389545000001799</v>
      </c>
      <c r="BP255">
        <v>1.1317701000007201</v>
      </c>
      <c r="BQ255">
        <v>2.05207470000096</v>
      </c>
      <c r="BR255">
        <v>2.30303339999955</v>
      </c>
      <c r="BS255">
        <v>2.3423975000005202</v>
      </c>
      <c r="BT255">
        <v>1.0748038000001501</v>
      </c>
      <c r="BU255">
        <v>1.4136171999998599</v>
      </c>
      <c r="BV255">
        <v>2.0882357000009502</v>
      </c>
      <c r="BW255">
        <v>7.4601294000021898</v>
      </c>
      <c r="BX255">
        <v>4.7984323999990002</v>
      </c>
      <c r="BY255">
        <v>3.0601779999997198</v>
      </c>
      <c r="BZ255">
        <v>100.790331010008</v>
      </c>
      <c r="CA255">
        <v>9.4461442000028892</v>
      </c>
      <c r="CB255">
        <v>1.16276140000082</v>
      </c>
      <c r="CC255">
        <v>23.9183907000115</v>
      </c>
      <c r="CD255">
        <v>4.5990485000002099</v>
      </c>
      <c r="CE255">
        <v>9.3813040999957593</v>
      </c>
      <c r="CF255">
        <v>2.7887324000003</v>
      </c>
      <c r="CG255">
        <v>38.9970565999974</v>
      </c>
      <c r="CH255">
        <v>1.0777569000001701</v>
      </c>
      <c r="CI255">
        <v>2.0395728000003102</v>
      </c>
      <c r="CJ255">
        <v>6.2157195000036198</v>
      </c>
      <c r="CK255">
        <v>4.6636845000029998</v>
      </c>
      <c r="CL255">
        <v>2.3433344000004599</v>
      </c>
      <c r="CM255">
        <v>3.1531576999987001</v>
      </c>
      <c r="CN255">
        <v>32.055253200000202</v>
      </c>
      <c r="CO255">
        <v>1.2875426999999</v>
      </c>
      <c r="CP255">
        <v>1.83090880000054</v>
      </c>
      <c r="CQ255">
        <v>1.3871856999994601</v>
      </c>
      <c r="CR255">
        <v>1.2927543000005199</v>
      </c>
      <c r="CS255">
        <v>1.2882305999992201</v>
      </c>
      <c r="CT255">
        <v>12.356535900005801</v>
      </c>
      <c r="CU255">
        <v>132.491085000103</v>
      </c>
      <c r="CV255">
        <v>14.5663398000033</v>
      </c>
      <c r="CW255">
        <v>24.923351000004899</v>
      </c>
      <c r="CX255">
        <v>80.390234000049503</v>
      </c>
      <c r="CY255">
        <v>19.5443239999877</v>
      </c>
      <c r="CZ255">
        <v>146.661249000113</v>
      </c>
      <c r="DA255">
        <v>11.0098084000056</v>
      </c>
      <c r="DB255">
        <v>10.361573000002</v>
      </c>
      <c r="DC255">
        <v>23.378025999991198</v>
      </c>
      <c r="DD255">
        <v>2.6386642700017502</v>
      </c>
      <c r="DE255">
        <v>1.5748899499994899</v>
      </c>
      <c r="DF255">
        <v>1.30086649000077</v>
      </c>
      <c r="DG255">
        <v>1.1214937900003901</v>
      </c>
      <c r="DH255">
        <v>3.1433963900017301</v>
      </c>
      <c r="DJ255">
        <v>1.2888700000003199</v>
      </c>
      <c r="DK255">
        <v>2.6124700000000298</v>
      </c>
      <c r="DL255">
        <v>28.923543990007602</v>
      </c>
      <c r="DM255">
        <v>2.32270539000092</v>
      </c>
      <c r="DN255">
        <v>8.6736377100023692</v>
      </c>
      <c r="DO255">
        <v>2.82143990999975</v>
      </c>
      <c r="DP255">
        <v>3.06488302000071</v>
      </c>
      <c r="DQ255">
        <v>1.36343701000078</v>
      </c>
      <c r="DR255">
        <v>11.355001610005299</v>
      </c>
      <c r="DS255">
        <v>1.2967553899998201</v>
      </c>
      <c r="DT255">
        <v>1.3151962600004501</v>
      </c>
      <c r="DU255">
        <v>4.0859134799975401</v>
      </c>
      <c r="DV255">
        <v>3.6954669199985801</v>
      </c>
      <c r="DW255">
        <v>3.5344600700009301</v>
      </c>
      <c r="DX255">
        <v>1.4024043499994101</v>
      </c>
      <c r="DY255">
        <v>126.846506000031</v>
      </c>
      <c r="DZ255">
        <v>1.4168869700006299</v>
      </c>
      <c r="EA255">
        <v>1.8856039199999901</v>
      </c>
      <c r="EB255">
        <v>1.15210020000086</v>
      </c>
      <c r="EC255">
        <v>1.16894680000041</v>
      </c>
      <c r="ED255">
        <v>1.0955791899996301</v>
      </c>
      <c r="EE255">
        <v>3.0124226799998701</v>
      </c>
      <c r="EF255">
        <v>1.4071818899992601</v>
      </c>
      <c r="EG255">
        <v>2.5229730999999398</v>
      </c>
      <c r="EH255">
        <v>1.67633761999969</v>
      </c>
      <c r="EI255">
        <v>1.77542800000083</v>
      </c>
      <c r="EJ255">
        <v>1.8933691900001599</v>
      </c>
      <c r="EK255">
        <v>3.2804078000008299</v>
      </c>
      <c r="EL255">
        <v>6.2229271000032904</v>
      </c>
      <c r="EM255">
        <v>30.1229594000033</v>
      </c>
      <c r="EN255">
        <v>1.58189680999931</v>
      </c>
      <c r="EO255">
        <v>1.4075551400001101</v>
      </c>
      <c r="EP255">
        <v>1.12221117999979</v>
      </c>
      <c r="EQ255">
        <v>1.1381096200002501</v>
      </c>
      <c r="ER255">
        <v>1.3841158300001599</v>
      </c>
      <c r="ES255">
        <v>1.1052864600005701</v>
      </c>
      <c r="ET255">
        <v>1.64254065000023</v>
      </c>
      <c r="EU255">
        <v>3.07495612999992</v>
      </c>
      <c r="EV255">
        <v>1.15974482999991</v>
      </c>
      <c r="EW255">
        <v>1.0535184599994001</v>
      </c>
      <c r="EX255">
        <v>116.447511999984</v>
      </c>
      <c r="EY255">
        <v>6.8836231199966296</v>
      </c>
      <c r="EZ255">
        <v>3.5628041000018098</v>
      </c>
      <c r="FA255">
        <v>1.2434101800008599</v>
      </c>
      <c r="FC255">
        <v>202.57460690010299</v>
      </c>
      <c r="FD255">
        <v>9950.9721958190203</v>
      </c>
      <c r="FE255">
        <v>109.496089000022</v>
      </c>
      <c r="FF255">
        <v>1.14845466999941</v>
      </c>
      <c r="FG255">
        <v>4454.0154430717203</v>
      </c>
      <c r="FH255">
        <v>1.0418140000001599</v>
      </c>
      <c r="FI255">
        <v>1.2010559600002999</v>
      </c>
      <c r="FJ255">
        <v>1.35394962999999</v>
      </c>
      <c r="FK255">
        <v>22.759240579995101</v>
      </c>
      <c r="FL255">
        <v>1.3974221999997101</v>
      </c>
      <c r="FM255">
        <v>2.2721305999984902</v>
      </c>
      <c r="FN255">
        <v>1.99245359999986</v>
      </c>
      <c r="FO255">
        <v>1.2777083000000899</v>
      </c>
      <c r="FP255">
        <v>3.3533691000011498</v>
      </c>
      <c r="FQ255">
        <v>1.6343140999997601</v>
      </c>
      <c r="FR255">
        <v>1.2459376599999801</v>
      </c>
      <c r="FS255">
        <v>1.2928073700004501</v>
      </c>
      <c r="FT255">
        <v>2.3439032099995498</v>
      </c>
      <c r="FU255">
        <v>2.34044731000176</v>
      </c>
      <c r="FV255">
        <v>1.26433069999985</v>
      </c>
      <c r="FW255">
        <v>1.4285195600005001</v>
      </c>
      <c r="FX255">
        <v>1.1704762299996201</v>
      </c>
      <c r="FY255">
        <v>1.3432028999996</v>
      </c>
      <c r="FZ255">
        <v>1.1123747700003199</v>
      </c>
      <c r="GA255">
        <v>4.0082385799978502</v>
      </c>
      <c r="GB255">
        <v>1.2608459000002801</v>
      </c>
      <c r="GC255">
        <v>365.10772236995399</v>
      </c>
      <c r="GD255">
        <v>107.303911100025</v>
      </c>
      <c r="GE255">
        <v>197.96062569995399</v>
      </c>
      <c r="GF255">
        <v>299.44740739976999</v>
      </c>
      <c r="GG255">
        <v>287.12543069990397</v>
      </c>
      <c r="GH255">
        <v>136.83444459992501</v>
      </c>
      <c r="GI255">
        <v>317.20894369995199</v>
      </c>
      <c r="GJ255">
        <v>120.115775399958</v>
      </c>
      <c r="GK255">
        <v>230.69200440007299</v>
      </c>
      <c r="GL255">
        <v>1.1361003999991199</v>
      </c>
      <c r="GM255">
        <v>2.2900881999994498</v>
      </c>
      <c r="GN255">
        <v>1.4731644000003099</v>
      </c>
      <c r="GO255">
        <v>6.9283186999964501</v>
      </c>
      <c r="GP255">
        <v>2.9506031999990201</v>
      </c>
      <c r="GQ255">
        <v>1.1627783999993</v>
      </c>
      <c r="GR255">
        <v>2.28085500000088</v>
      </c>
      <c r="GS255">
        <v>4.2981499000015901</v>
      </c>
      <c r="GT255">
        <v>2.1648492999993301</v>
      </c>
      <c r="GU255">
        <v>2.9941109999999802</v>
      </c>
      <c r="GV255">
        <v>12.116929499999999</v>
      </c>
      <c r="GW255">
        <v>1.4206460000004899</v>
      </c>
      <c r="GX255">
        <v>8.5339164000033598</v>
      </c>
      <c r="GY255">
        <v>4.2341347999972596</v>
      </c>
      <c r="GZ255">
        <v>1.0508556000004301</v>
      </c>
      <c r="HA255">
        <v>2.3238657000001699</v>
      </c>
      <c r="HC255">
        <v>5.2455967999994799</v>
      </c>
      <c r="HD255">
        <v>1.36788589999924</v>
      </c>
      <c r="HE255">
        <v>156.00541720003801</v>
      </c>
      <c r="HF255">
        <v>3.6072048999994899</v>
      </c>
      <c r="HG255">
        <v>1.03535069999998</v>
      </c>
      <c r="HH255">
        <v>2.21148919999905</v>
      </c>
      <c r="HI255">
        <v>6.0195854999983602</v>
      </c>
      <c r="HJ255">
        <v>1.14852950000022</v>
      </c>
      <c r="HK255">
        <v>4.2955491999964597</v>
      </c>
      <c r="HL255">
        <v>187.981500509894</v>
      </c>
      <c r="HM255">
        <v>4.6887600999980403</v>
      </c>
      <c r="HN255">
        <v>83.7304541900521</v>
      </c>
      <c r="HO255">
        <v>1167.6606234293399</v>
      </c>
      <c r="HP255">
        <v>1.17336733999946</v>
      </c>
      <c r="HQ255">
        <v>1.2099730600002701</v>
      </c>
      <c r="HR255">
        <v>119.464413549984</v>
      </c>
      <c r="HS255">
        <v>189.54836043994899</v>
      </c>
      <c r="HT255">
        <v>140.11933548003401</v>
      </c>
      <c r="HU255">
        <v>161.39237291994499</v>
      </c>
      <c r="HV255">
        <v>164.010164029896</v>
      </c>
      <c r="HW255">
        <v>462.56783059006602</v>
      </c>
      <c r="HX255">
        <v>123.40736936998999</v>
      </c>
      <c r="HY255">
        <v>145.83579288004</v>
      </c>
      <c r="HZ255">
        <v>111.010857110028</v>
      </c>
      <c r="IA255">
        <v>1.1189045999999501</v>
      </c>
      <c r="IB255">
        <v>1.12845000000016</v>
      </c>
      <c r="IC255">
        <v>1.2017653000002599</v>
      </c>
      <c r="ID255">
        <v>1.24606859999949</v>
      </c>
      <c r="IE255">
        <v>1.0421356000006201</v>
      </c>
      <c r="IF255">
        <v>1.4254134999991901</v>
      </c>
      <c r="IG255">
        <v>1.85915469999964</v>
      </c>
      <c r="IH255">
        <v>1.39082400000007</v>
      </c>
      <c r="II255">
        <v>1.39403080000011</v>
      </c>
      <c r="IJ255">
        <v>1.05832589999955</v>
      </c>
      <c r="IK255">
        <v>1.12166040000011</v>
      </c>
      <c r="IL255">
        <v>1.14257010000074</v>
      </c>
      <c r="IM255">
        <v>1.1954487999992101</v>
      </c>
      <c r="IN255">
        <v>1.05055039999934</v>
      </c>
      <c r="IO255">
        <v>1.04586869999912</v>
      </c>
      <c r="IP255">
        <v>3.10067960000015</v>
      </c>
      <c r="IQ255">
        <v>1.1291180999996899</v>
      </c>
      <c r="IR255">
        <v>1.03350990000035</v>
      </c>
      <c r="IS255">
        <v>1.35037030000058</v>
      </c>
      <c r="IT255">
        <v>1.38265200000023</v>
      </c>
      <c r="IU255">
        <v>1.20412860000033</v>
      </c>
      <c r="IV255">
        <v>1.5653251999992801</v>
      </c>
      <c r="IW255">
        <v>1.0593315000005501</v>
      </c>
      <c r="IX255">
        <v>1.6988983999999601</v>
      </c>
      <c r="IY255">
        <v>1.4267734000004599</v>
      </c>
      <c r="IZ255">
        <v>2.07209779999903</v>
      </c>
      <c r="JA255">
        <v>1.4499751999992401</v>
      </c>
      <c r="JB255">
        <v>1.2815248999995701</v>
      </c>
      <c r="JC255">
        <v>1.21877619999941</v>
      </c>
      <c r="JD255">
        <v>1.2027436000007601</v>
      </c>
      <c r="JE255">
        <v>1.2018200000002299</v>
      </c>
      <c r="JF255">
        <v>4.3961791999972801</v>
      </c>
      <c r="JG255">
        <v>1.55096960000083</v>
      </c>
      <c r="JH255">
        <v>1.4333745999992999</v>
      </c>
      <c r="JI255">
        <v>1.0441253000008099</v>
      </c>
      <c r="JJ255">
        <v>5.8580399999991597</v>
      </c>
      <c r="JK255">
        <v>1.6204871000009</v>
      </c>
      <c r="JL255">
        <v>1.61876959999972</v>
      </c>
      <c r="JM255">
        <v>1.8583921999998001</v>
      </c>
      <c r="JN255">
        <v>1.17820559999927</v>
      </c>
      <c r="JO255">
        <v>2.5572040799997899</v>
      </c>
      <c r="JP255">
        <v>539.46380264032598</v>
      </c>
      <c r="JQ255">
        <v>209.20913561992299</v>
      </c>
      <c r="JR255">
        <v>11.998984000005301</v>
      </c>
      <c r="JS255">
        <v>2.0457009999991</v>
      </c>
      <c r="JT255">
        <v>1.3592155000005699</v>
      </c>
      <c r="JU255">
        <v>6.8552512000023897</v>
      </c>
      <c r="JV255">
        <v>115.04324200004299</v>
      </c>
      <c r="JW255">
        <v>0.98551210000005096</v>
      </c>
      <c r="JX255">
        <v>108.90342700004101</v>
      </c>
      <c r="JY255">
        <v>1.17036055000062</v>
      </c>
      <c r="JZ255">
        <v>1.2013406299993199</v>
      </c>
      <c r="KA255">
        <v>119.194987999974</v>
      </c>
      <c r="KB255">
        <v>80.330043999943896</v>
      </c>
      <c r="KC255">
        <v>117.095499000046</v>
      </c>
      <c r="KD255">
        <v>112.134187999996</v>
      </c>
      <c r="KE255">
        <v>117.634419000009</v>
      </c>
      <c r="KF255">
        <v>99.730577999958797</v>
      </c>
      <c r="KG255">
        <v>123.912866999977</v>
      </c>
      <c r="KH255">
        <v>112.28170499997201</v>
      </c>
      <c r="KI255">
        <v>176.64193499996301</v>
      </c>
      <c r="KJ255">
        <v>165.71908599999699</v>
      </c>
      <c r="KK255">
        <v>125.807676999946</v>
      </c>
      <c r="KL255">
        <v>111.263045000029</v>
      </c>
      <c r="KM255">
        <v>150.664820000064</v>
      </c>
      <c r="KN255">
        <v>131.94947799993699</v>
      </c>
      <c r="KO255">
        <v>107.08585100003999</v>
      </c>
      <c r="KP255">
        <v>107.326252999948</v>
      </c>
      <c r="KQ255">
        <v>173.11881199991299</v>
      </c>
      <c r="KR255">
        <v>265.68474599998399</v>
      </c>
      <c r="KS255">
        <v>147.64765900000901</v>
      </c>
      <c r="KT255">
        <v>141.132153999992</v>
      </c>
      <c r="KU255">
        <v>237.38874699990299</v>
      </c>
      <c r="KV255">
        <v>111.594063999946</v>
      </c>
      <c r="KW255">
        <v>117.05662899999901</v>
      </c>
      <c r="KX255">
        <v>186.753758999985</v>
      </c>
      <c r="KY255">
        <v>202.94213599991099</v>
      </c>
      <c r="KZ255">
        <v>100.696813000017</v>
      </c>
      <c r="LA255">
        <v>119.07928199996201</v>
      </c>
      <c r="LB255">
        <v>130.06928399996801</v>
      </c>
      <c r="LC255">
        <v>114.783479999984</v>
      </c>
      <c r="LD255">
        <v>219.11981600010799</v>
      </c>
      <c r="LE255">
        <v>89.840873999986798</v>
      </c>
      <c r="LF255">
        <v>125.32605100004</v>
      </c>
      <c r="LG255">
        <v>117.103328999947</v>
      </c>
      <c r="LH255">
        <v>106.466749000014</v>
      </c>
      <c r="LI255">
        <v>128.85219000000501</v>
      </c>
      <c r="LJ255">
        <v>118.979658000055</v>
      </c>
      <c r="LK255">
        <v>162.11199099989599</v>
      </c>
      <c r="LL255">
        <v>258.009637999814</v>
      </c>
      <c r="LM255">
        <v>205.13663300010401</v>
      </c>
      <c r="LN255">
        <v>118.027540000039</v>
      </c>
      <c r="LO255">
        <v>162.46338000008799</v>
      </c>
      <c r="LP255">
        <v>99.699117999989497</v>
      </c>
      <c r="LQ255">
        <v>115.819108000025</v>
      </c>
      <c r="LR255">
        <v>86.177383000031099</v>
      </c>
      <c r="LS255">
        <v>163.29244099999801</v>
      </c>
      <c r="LT255">
        <v>139.47203899989799</v>
      </c>
      <c r="LU255">
        <v>116.944878999959</v>
      </c>
      <c r="LV255">
        <v>155.95538800000199</v>
      </c>
      <c r="LW255">
        <v>103.696711999946</v>
      </c>
      <c r="LX255">
        <v>115.905049999943</v>
      </c>
      <c r="LY255">
        <v>128.894688999979</v>
      </c>
      <c r="LZ255">
        <v>120.527697999962</v>
      </c>
      <c r="MA255">
        <v>99.293043000041493</v>
      </c>
      <c r="MB255">
        <v>115.29531800001899</v>
      </c>
      <c r="MC255">
        <v>160.044719999889</v>
      </c>
      <c r="MD255">
        <v>115.78570899995999</v>
      </c>
      <c r="ME255">
        <v>96.667397000012002</v>
      </c>
      <c r="MF255">
        <v>103.282153000007</v>
      </c>
      <c r="MG255">
        <v>103.95645399996999</v>
      </c>
      <c r="MH255">
        <v>156.85226000007199</v>
      </c>
      <c r="MI255">
        <v>222.52082099998401</v>
      </c>
      <c r="MJ255">
        <v>102.74288999999401</v>
      </c>
      <c r="MK255">
        <v>108.774523</v>
      </c>
      <c r="ML255">
        <v>164.32797700003701</v>
      </c>
      <c r="MM255">
        <v>116.969037999981</v>
      </c>
      <c r="MN255">
        <v>101.58931599999801</v>
      </c>
      <c r="MO255">
        <v>138.62941000005199</v>
      </c>
      <c r="MP255">
        <v>114.949537000037</v>
      </c>
      <c r="MQ255">
        <v>113.076969000045</v>
      </c>
      <c r="MR255">
        <v>104.471684999997</v>
      </c>
      <c r="MS255">
        <v>96.239220999996206</v>
      </c>
      <c r="MT255">
        <v>220.07933999993799</v>
      </c>
      <c r="MU255">
        <v>289.922081000172</v>
      </c>
      <c r="MV255">
        <v>212.03945800010101</v>
      </c>
      <c r="MW255">
        <v>270.15406699990899</v>
      </c>
      <c r="MX255">
        <v>103.77723699994399</v>
      </c>
      <c r="MY255">
        <v>327.68446099991002</v>
      </c>
      <c r="MZ255">
        <v>325.06660800008098</v>
      </c>
      <c r="NA255">
        <v>316.97589500015602</v>
      </c>
      <c r="NB255">
        <v>129.39240600005701</v>
      </c>
      <c r="NC255">
        <v>297.09711699979403</v>
      </c>
      <c r="ND255">
        <v>106.319664999959</v>
      </c>
      <c r="NE255">
        <v>143.46239700005401</v>
      </c>
      <c r="NF255">
        <v>231.59176800004201</v>
      </c>
      <c r="NG255">
        <v>162.582646999974</v>
      </c>
      <c r="NH255">
        <v>149.26963900006399</v>
      </c>
      <c r="NI255">
        <v>129.94674800010401</v>
      </c>
      <c r="NJ255">
        <v>119.231894999975</v>
      </c>
      <c r="NK255">
        <v>125.75187100004401</v>
      </c>
      <c r="NL255">
        <v>124.960150000057</v>
      </c>
      <c r="NM255">
        <v>121.34298600000299</v>
      </c>
      <c r="NN255">
        <v>154.94015699997499</v>
      </c>
      <c r="NO255">
        <v>104.138800999965</v>
      </c>
      <c r="NP255">
        <v>133.30615699989701</v>
      </c>
      <c r="NQ255">
        <v>109.02527700003699</v>
      </c>
      <c r="NR255">
        <v>1.6928540999997499</v>
      </c>
      <c r="NS255">
        <v>3.7373288999988299</v>
      </c>
      <c r="NT255">
        <v>1.3618490999997399</v>
      </c>
      <c r="NU255">
        <v>1.05377249999947</v>
      </c>
      <c r="NV255">
        <v>2.5691537800012201</v>
      </c>
      <c r="NW255">
        <v>1.18175607000012</v>
      </c>
      <c r="NX255">
        <v>1.0378990000008299</v>
      </c>
      <c r="NY255">
        <v>1.1453590000000999</v>
      </c>
      <c r="NZ255">
        <v>1.2471060999996599</v>
      </c>
      <c r="OA255">
        <v>1.1737045999998399</v>
      </c>
      <c r="OB255">
        <v>3.9921323999988099</v>
      </c>
      <c r="OC255">
        <v>2.4306007000013801</v>
      </c>
      <c r="OD255">
        <v>3.28672789999837</v>
      </c>
      <c r="OE255">
        <v>1.8055464999997599</v>
      </c>
      <c r="OF255">
        <v>2.8141575000008698</v>
      </c>
      <c r="OG255">
        <v>5.8457641999993903</v>
      </c>
      <c r="OH255">
        <v>2.25985280000168</v>
      </c>
      <c r="OI255">
        <v>2.5129120999990802</v>
      </c>
      <c r="OJ255">
        <v>1.24698499999977</v>
      </c>
      <c r="OK255">
        <v>1.2948135000006</v>
      </c>
      <c r="OL255">
        <v>1.38332860000082</v>
      </c>
      <c r="OM255">
        <v>3.2398443499987502</v>
      </c>
      <c r="ON255">
        <v>3.5078788999999202</v>
      </c>
      <c r="OO255">
        <v>1.39461669999946</v>
      </c>
      <c r="OP255">
        <v>2.1763484299990501</v>
      </c>
      <c r="OQ255">
        <v>2.8894467399986801</v>
      </c>
      <c r="OR255">
        <v>2.7796314799998099</v>
      </c>
      <c r="OS255">
        <v>2.56696213000032</v>
      </c>
      <c r="OT255">
        <v>2.9729405700018101</v>
      </c>
      <c r="OU255">
        <v>1.0887715200005901</v>
      </c>
      <c r="OV255">
        <v>1.6836229899999999</v>
      </c>
      <c r="OW255">
        <v>2.6119970899999299</v>
      </c>
      <c r="OX255">
        <v>2.9764496499992701</v>
      </c>
      <c r="OY255">
        <v>55.6313162900042</v>
      </c>
      <c r="OZ255">
        <v>2.8604180399997898</v>
      </c>
      <c r="PA255">
        <v>10.834477669996</v>
      </c>
      <c r="PB255">
        <v>2.7447714299996702</v>
      </c>
      <c r="PC255">
        <v>3.7660608400001401</v>
      </c>
      <c r="PD255">
        <v>3.2812262900006299</v>
      </c>
      <c r="PE255">
        <v>1.8474594599992999</v>
      </c>
      <c r="PF255">
        <v>102.222304100054</v>
      </c>
      <c r="PH255">
        <v>4.0283091000019304</v>
      </c>
      <c r="PI255">
        <v>6.3443418000024403</v>
      </c>
      <c r="PJ255">
        <v>4.3196813999966297</v>
      </c>
      <c r="PK255">
        <v>1.10911560000022</v>
      </c>
      <c r="PL255">
        <v>1.28914368000005</v>
      </c>
      <c r="PM255">
        <v>1.3411573299999899</v>
      </c>
      <c r="PN255">
        <v>1.5753167999991999</v>
      </c>
      <c r="PO255">
        <v>1.61579671000072</v>
      </c>
      <c r="PP255">
        <v>1.6759765200004</v>
      </c>
      <c r="PQ255">
        <v>1.7679819099994301</v>
      </c>
      <c r="PR255">
        <v>1.4222551200000499</v>
      </c>
      <c r="PS255">
        <v>1.78774037000039</v>
      </c>
      <c r="PT255">
        <v>2.1092899499999498</v>
      </c>
      <c r="PU255">
        <v>3.5248743000011</v>
      </c>
      <c r="PV255">
        <v>8.8724185699975404</v>
      </c>
      <c r="PW255">
        <v>225.20168359996799</v>
      </c>
      <c r="PX255">
        <v>2.1608517999993602</v>
      </c>
      <c r="PY255">
        <v>167.54882039991199</v>
      </c>
      <c r="PZ255">
        <v>1.8704954999993799</v>
      </c>
      <c r="QA255">
        <v>1.6889718999991601</v>
      </c>
      <c r="QB255">
        <v>107.07370950002201</v>
      </c>
      <c r="QC255">
        <v>2.0458088999985198</v>
      </c>
      <c r="QD255">
        <v>43070.676401376702</v>
      </c>
      <c r="QE255">
        <v>2.5594256000004001</v>
      </c>
      <c r="QF255">
        <v>2.3796848099991599</v>
      </c>
      <c r="QG255">
        <v>219.651338530006</v>
      </c>
      <c r="QH255">
        <v>120.790435479954</v>
      </c>
      <c r="QI255">
        <v>1.1144107000000101</v>
      </c>
      <c r="QJ255">
        <v>1.1435529999998799</v>
      </c>
      <c r="QK255">
        <v>1.0836453600004501</v>
      </c>
      <c r="QL255">
        <v>1.08283803000086</v>
      </c>
      <c r="QM255">
        <v>15.733856589999</v>
      </c>
      <c r="QN255">
        <v>1.5911086300002399</v>
      </c>
      <c r="QO255">
        <v>100.50371700001401</v>
      </c>
      <c r="QP255">
        <v>1.50829259999955</v>
      </c>
      <c r="QQ255">
        <v>1.40075260000049</v>
      </c>
      <c r="QR255">
        <v>1.1661364999999899</v>
      </c>
      <c r="QS255">
        <v>1.7857244999995601</v>
      </c>
      <c r="QT255">
        <v>1.47684509999999</v>
      </c>
      <c r="QU255">
        <v>117.89803100004799</v>
      </c>
      <c r="QV255">
        <v>100.521913000033</v>
      </c>
      <c r="QW255">
        <v>186.745813000016</v>
      </c>
      <c r="QX255">
        <v>114.388382000034</v>
      </c>
      <c r="QY255">
        <v>106.920121000032</v>
      </c>
      <c r="QZ255">
        <v>107.713099000044</v>
      </c>
      <c r="RA255">
        <v>106.65641499997599</v>
      </c>
      <c r="RB255">
        <v>1.3151006600001001</v>
      </c>
      <c r="RC255">
        <v>2.48457513000176</v>
      </c>
      <c r="RD255">
        <v>156.376435999991</v>
      </c>
      <c r="RE255">
        <v>108.730558000039</v>
      </c>
      <c r="RF255">
        <v>112.763518000022</v>
      </c>
      <c r="RG255">
        <v>125.246427000035</v>
      </c>
      <c r="RH255">
        <v>153.05748600000501</v>
      </c>
      <c r="RI255">
        <v>260.27309300005402</v>
      </c>
      <c r="RJ255">
        <v>106.11667599994701</v>
      </c>
      <c r="RK255">
        <v>102.852135999943</v>
      </c>
      <c r="RL255">
        <v>279.39589399984101</v>
      </c>
      <c r="RM255">
        <v>54.086981999978903</v>
      </c>
      <c r="RN255">
        <v>275.16184099996502</v>
      </c>
      <c r="RO255">
        <v>173.29319399991101</v>
      </c>
      <c r="RP255">
        <v>225.51332999998701</v>
      </c>
      <c r="RQ255">
        <v>107.225751999998</v>
      </c>
      <c r="RR255">
        <v>387.761847999878</v>
      </c>
      <c r="RS255">
        <v>200.47868499998</v>
      </c>
      <c r="RT255">
        <v>113.12031300005</v>
      </c>
      <c r="RU255">
        <v>191.389111999888</v>
      </c>
      <c r="RV255">
        <v>336.45672099990799</v>
      </c>
      <c r="RW255">
        <v>63.107551000022802</v>
      </c>
      <c r="RX255">
        <v>374.86039600009099</v>
      </c>
      <c r="RY255">
        <v>202.43663399992499</v>
      </c>
      <c r="RZ255">
        <v>643.176037999801</v>
      </c>
      <c r="SA255">
        <v>696.64397499989695</v>
      </c>
      <c r="SB255">
        <v>297.03998199990002</v>
      </c>
      <c r="SC255">
        <v>107.363466999959</v>
      </c>
      <c r="SD255">
        <v>205.20073399995499</v>
      </c>
      <c r="SE255">
        <v>382.06387400021799</v>
      </c>
      <c r="SF255">
        <v>274.47814500005899</v>
      </c>
      <c r="SG255">
        <v>750.29989199992303</v>
      </c>
      <c r="SH255">
        <v>113.887555000023</v>
      </c>
      <c r="SI255">
        <v>102.630725000054</v>
      </c>
      <c r="SJ255">
        <v>7980.4937010034901</v>
      </c>
      <c r="SK255">
        <v>64.952298999996898</v>
      </c>
      <c r="SL255">
        <v>151.27976899989901</v>
      </c>
      <c r="SM255">
        <v>287.60805500019302</v>
      </c>
      <c r="SN255">
        <v>343.28969699982599</v>
      </c>
      <c r="SO255">
        <v>203.54785800003401</v>
      </c>
      <c r="SP255">
        <v>566.99333900027</v>
      </c>
      <c r="SQ255">
        <v>203.798907000106</v>
      </c>
      <c r="SR255">
        <v>53.940026000025703</v>
      </c>
      <c r="SS255">
        <v>50.904581999988302</v>
      </c>
      <c r="ST255">
        <v>203.32508599990999</v>
      </c>
      <c r="SU255">
        <v>197.27270300011199</v>
      </c>
      <c r="SV255">
        <v>204.95758699998299</v>
      </c>
      <c r="SW255">
        <v>170.242075999966</v>
      </c>
      <c r="SX255">
        <v>212.80848099989799</v>
      </c>
      <c r="SY255">
        <v>190.16168899997101</v>
      </c>
      <c r="SZ255">
        <v>124.480901999981</v>
      </c>
      <c r="TA255">
        <v>153.228443</v>
      </c>
      <c r="TB255">
        <v>110.008793000015</v>
      </c>
      <c r="TC255">
        <v>157.83171100006399</v>
      </c>
      <c r="TD255">
        <v>146.04796699993301</v>
      </c>
      <c r="TE255">
        <v>523.16756100021303</v>
      </c>
      <c r="TF255">
        <v>115.50944900000501</v>
      </c>
      <c r="TG255">
        <v>123.98360599996499</v>
      </c>
      <c r="TH255">
        <v>569.20060500036902</v>
      </c>
      <c r="TI255">
        <v>92.457124999957202</v>
      </c>
      <c r="TJ255">
        <v>371.25783499982202</v>
      </c>
      <c r="TM255">
        <v>504.556253000163</v>
      </c>
      <c r="TN255">
        <v>196.781036</v>
      </c>
      <c r="TO255">
        <v>505.35791999986401</v>
      </c>
      <c r="TQ255">
        <v>505.1634399998</v>
      </c>
      <c r="TR255">
        <v>505.054928000085</v>
      </c>
      <c r="TS255">
        <v>206.036836999934</v>
      </c>
      <c r="TT255">
        <v>167.86325299996</v>
      </c>
      <c r="TU255">
        <v>103.77692199998999</v>
      </c>
      <c r="TV255">
        <v>110.229443000047</v>
      </c>
      <c r="TW255">
        <v>359.59195999987401</v>
      </c>
      <c r="TX255">
        <v>131.54550700006101</v>
      </c>
      <c r="TY255">
        <v>115.61494600004499</v>
      </c>
      <c r="TZ255">
        <v>415.59492099983601</v>
      </c>
      <c r="UA255">
        <v>151.15730499988399</v>
      </c>
      <c r="UB255">
        <v>135.454277999932</v>
      </c>
      <c r="UC255">
        <v>118.910258000018</v>
      </c>
      <c r="UD255">
        <v>112.21533299994201</v>
      </c>
      <c r="UE255">
        <v>139.20400999998699</v>
      </c>
      <c r="UF255">
        <v>114.248112999951</v>
      </c>
      <c r="UG255">
        <v>131.31145699997401</v>
      </c>
      <c r="UH255">
        <v>137.62353300000501</v>
      </c>
      <c r="UI255">
        <v>120.064744999981</v>
      </c>
      <c r="UJ255">
        <v>113.159593999968</v>
      </c>
      <c r="UK255">
        <v>137.56041099992601</v>
      </c>
      <c r="UL255">
        <v>152.98324900004101</v>
      </c>
      <c r="UM255">
        <v>113.160736000049</v>
      </c>
      <c r="UN255">
        <v>145.80676699988501</v>
      </c>
      <c r="UO255">
        <v>194.25222499994601</v>
      </c>
      <c r="UP255">
        <v>207.10066500003401</v>
      </c>
      <c r="UQ255">
        <v>111.019316000049</v>
      </c>
      <c r="UR255">
        <v>110.147053999943</v>
      </c>
      <c r="US255">
        <v>349.12376500014199</v>
      </c>
      <c r="UT255">
        <v>348.361488000024</v>
      </c>
      <c r="UU255">
        <v>1929.1098299995101</v>
      </c>
      <c r="UV255">
        <v>139.40538799995599</v>
      </c>
      <c r="UW255">
        <v>443.95648200018297</v>
      </c>
      <c r="UX255">
        <v>107.130837999983</v>
      </c>
      <c r="UY255">
        <v>61.240081000025398</v>
      </c>
      <c r="UZ255">
        <v>13.916362999996601</v>
      </c>
      <c r="VA255">
        <v>161.77015100000401</v>
      </c>
      <c r="VB255">
        <v>115.496309999959</v>
      </c>
      <c r="VD255">
        <v>120.21062699996401</v>
      </c>
      <c r="VE255">
        <v>108.09451600001201</v>
      </c>
      <c r="VF255">
        <v>148.27578700007899</v>
      </c>
      <c r="VG255">
        <v>150.71400499995801</v>
      </c>
      <c r="VH255">
        <v>112.89600299997301</v>
      </c>
      <c r="VI255">
        <v>107.036158000003</v>
      </c>
      <c r="VJ255">
        <v>118.49954300001301</v>
      </c>
      <c r="VK255">
        <v>117.07126100000499</v>
      </c>
      <c r="VL255">
        <v>106.65414700005201</v>
      </c>
      <c r="VM255">
        <v>109.943326000008</v>
      </c>
      <c r="VN255">
        <v>212.40211399993899</v>
      </c>
      <c r="VO255">
        <v>105.911945999949</v>
      </c>
      <c r="VP255">
        <v>288.43357399990799</v>
      </c>
      <c r="VQ255">
        <v>192.15641899989001</v>
      </c>
      <c r="VR255">
        <v>112.647362999967</v>
      </c>
      <c r="VS255">
        <v>106.980599000002</v>
      </c>
      <c r="VT255">
        <v>123.055760000017</v>
      </c>
      <c r="VU255">
        <v>160.897368999897</v>
      </c>
      <c r="VV255">
        <v>197.939469000092</v>
      </c>
      <c r="VW255">
        <v>168.309816000052</v>
      </c>
      <c r="VX255">
        <v>147.56766399997301</v>
      </c>
      <c r="VY255">
        <v>108.03997899999401</v>
      </c>
      <c r="VZ255">
        <v>109.947130999994</v>
      </c>
      <c r="WA255">
        <v>103.379491999978</v>
      </c>
      <c r="WB255">
        <v>287.53629599977302</v>
      </c>
      <c r="WC255">
        <v>185.22752099996401</v>
      </c>
      <c r="WD255">
        <v>204.140199000016</v>
      </c>
      <c r="WE255">
        <v>105.773673000047</v>
      </c>
      <c r="WF255">
        <v>105.320020999992</v>
      </c>
      <c r="WH255">
        <v>111.295440000016</v>
      </c>
      <c r="WI255">
        <v>121.779010999948</v>
      </c>
      <c r="WJ255">
        <v>29.754530000005602</v>
      </c>
      <c r="WK255">
        <v>113.298896000022</v>
      </c>
      <c r="WL255">
        <v>104.295769999968</v>
      </c>
      <c r="WM255">
        <v>220.702483000001</v>
      </c>
      <c r="WN255">
        <v>283.95782699994697</v>
      </c>
      <c r="WO255">
        <v>349.68555400008302</v>
      </c>
      <c r="WP255">
        <v>220.636468000012</v>
      </c>
      <c r="WQ255">
        <v>259.96537599992001</v>
      </c>
      <c r="WR255">
        <v>333.48814699985098</v>
      </c>
      <c r="WS255">
        <v>292.73939199978503</v>
      </c>
      <c r="WT255">
        <v>555.45610999967903</v>
      </c>
      <c r="WU255">
        <v>566.04513099975895</v>
      </c>
      <c r="WV255">
        <v>884.51874299999304</v>
      </c>
      <c r="WW255">
        <v>125.79079300002201</v>
      </c>
      <c r="WX255">
        <v>309.68558300007101</v>
      </c>
      <c r="WY255">
        <v>152.38327799993601</v>
      </c>
      <c r="WZ255">
        <v>276.65583699988201</v>
      </c>
      <c r="XA255">
        <v>98.490449000033607</v>
      </c>
      <c r="XB255">
        <v>214.67868899996401</v>
      </c>
      <c r="XC255">
        <v>100.439873000025</v>
      </c>
      <c r="XD255">
        <v>487.32565800007399</v>
      </c>
      <c r="XE255">
        <v>162.28220800007699</v>
      </c>
      <c r="XF255">
        <v>240.70783600001599</v>
      </c>
      <c r="XG255">
        <v>99.756856000050902</v>
      </c>
      <c r="XH255">
        <v>205.12006899993901</v>
      </c>
      <c r="XI255">
        <v>100.56244100001599</v>
      </c>
      <c r="XJ255">
        <v>213.803937999997</v>
      </c>
      <c r="XK255">
        <v>59.370027000026298</v>
      </c>
      <c r="XL255">
        <v>1.6008179399996201</v>
      </c>
      <c r="XM255">
        <v>5.8935662000003504</v>
      </c>
      <c r="XN255">
        <v>1.14093827999932</v>
      </c>
      <c r="XO255">
        <v>1.8608496600008899</v>
      </c>
      <c r="XP255">
        <v>1.7867671099993501</v>
      </c>
      <c r="XQ255">
        <v>23.459085859998599</v>
      </c>
      <c r="XR255">
        <v>1.2874598500002301</v>
      </c>
      <c r="XS255">
        <v>1.3149059600000299</v>
      </c>
      <c r="XT255">
        <v>2.3856815699982699</v>
      </c>
      <c r="XU255">
        <v>2.3071086700001602</v>
      </c>
      <c r="XV255">
        <v>2.9839769999998702</v>
      </c>
      <c r="XW255">
        <v>3.4948049999984501</v>
      </c>
      <c r="XX255">
        <v>3.3797733999999799</v>
      </c>
      <c r="XY255">
        <v>3.5125783000003099</v>
      </c>
      <c r="XZ255">
        <v>1.42174793000049</v>
      </c>
      <c r="YA255">
        <v>11.847647300004599</v>
      </c>
      <c r="YB255">
        <v>1.11848782000015</v>
      </c>
      <c r="YC255">
        <v>1.2780230999997</v>
      </c>
      <c r="YD255">
        <v>1.0983092000005901</v>
      </c>
      <c r="YE255">
        <v>4.4155119999995804</v>
      </c>
      <c r="YF255">
        <v>1.0821990000004</v>
      </c>
      <c r="YG255">
        <v>0.92145537000033095</v>
      </c>
      <c r="YH255">
        <v>1449.7305224090801</v>
      </c>
      <c r="YI255">
        <v>117.427691900055</v>
      </c>
      <c r="YJ255">
        <v>309.60647699981899</v>
      </c>
      <c r="YK255">
        <v>3.1392168999991599</v>
      </c>
      <c r="YL255">
        <v>1.4947186000008501</v>
      </c>
      <c r="YM255">
        <v>2461174.2791786199</v>
      </c>
      <c r="YN255">
        <v>1.2659712799995799</v>
      </c>
      <c r="YO255">
        <v>1.2506731499997801</v>
      </c>
      <c r="YP255">
        <v>1.89630433999992</v>
      </c>
      <c r="YQ255">
        <v>175.61811899999199</v>
      </c>
      <c r="YR255">
        <v>141.82923860009799</v>
      </c>
      <c r="YS255">
        <v>6.3662049999984403</v>
      </c>
      <c r="YT255">
        <v>7.6096984000032499</v>
      </c>
      <c r="YU255">
        <v>361.98845349997299</v>
      </c>
      <c r="YV255">
        <v>232.96571090002499</v>
      </c>
      <c r="YW255">
        <v>1.5398814000000101</v>
      </c>
      <c r="YX255">
        <v>1.59583310000016</v>
      </c>
      <c r="YY255">
        <v>1.2390546000006</v>
      </c>
      <c r="YZ255">
        <v>4.15330951000215</v>
      </c>
      <c r="ZA255">
        <v>1.39385908000077</v>
      </c>
      <c r="ZB255">
        <v>4.7429876699970901</v>
      </c>
      <c r="ZC255">
        <v>1.25787289999971</v>
      </c>
      <c r="ZD255">
        <v>1.1504134999995601</v>
      </c>
    </row>
    <row r="256" spans="1:680" x14ac:dyDescent="0.25">
      <c r="A256" s="40">
        <v>44424</v>
      </c>
      <c r="B256" s="6">
        <v>2.1242138900015601</v>
      </c>
      <c r="C256" s="6">
        <v>1.9956020999998101</v>
      </c>
      <c r="D256">
        <v>1.02893862000019</v>
      </c>
      <c r="E256">
        <v>1.82354441999996</v>
      </c>
      <c r="F256">
        <v>1.1231244999998999</v>
      </c>
      <c r="G256">
        <v>1.1713705999991399</v>
      </c>
      <c r="H256">
        <v>1.1298341999991</v>
      </c>
      <c r="I256">
        <v>3.12379900000087</v>
      </c>
      <c r="J256">
        <v>1.1627953999995999</v>
      </c>
      <c r="K256">
        <v>2.5217110999983601</v>
      </c>
      <c r="L256">
        <v>2.5851203999991399</v>
      </c>
      <c r="M256">
        <v>1.65619770000012</v>
      </c>
      <c r="N256">
        <v>2.6591133000001701</v>
      </c>
      <c r="O256">
        <v>2.3999209100002199</v>
      </c>
      <c r="P256">
        <v>2.9524932999993299</v>
      </c>
      <c r="Q256">
        <v>0.886716160000105</v>
      </c>
      <c r="R256">
        <v>2.6859968999997399</v>
      </c>
      <c r="S256">
        <v>2.6850532899988999</v>
      </c>
      <c r="T256">
        <v>3.1591002800014398</v>
      </c>
      <c r="U256">
        <v>1.05882012999973</v>
      </c>
      <c r="V256">
        <v>1.4651662300002499</v>
      </c>
      <c r="W256">
        <v>2.95316782880036</v>
      </c>
      <c r="X256">
        <v>2.2641542607998399</v>
      </c>
      <c r="Y256">
        <v>3.5147500999992198</v>
      </c>
      <c r="Z256">
        <v>1.1514544300007401</v>
      </c>
      <c r="AA256">
        <v>1.32741005999924</v>
      </c>
      <c r="AB256">
        <v>1.1739944799992399</v>
      </c>
      <c r="AC256">
        <v>12.047880889993399</v>
      </c>
      <c r="AD256">
        <v>25.013666849990798</v>
      </c>
      <c r="AE256">
        <v>1.13595114000054</v>
      </c>
      <c r="AF256">
        <v>73.046600979985698</v>
      </c>
      <c r="AG256">
        <v>10.2612560400012</v>
      </c>
      <c r="AH256">
        <v>1.9773000599998301</v>
      </c>
      <c r="AI256">
        <v>1.17282481999973</v>
      </c>
      <c r="AJ256">
        <v>2.75894039999912</v>
      </c>
      <c r="AK256">
        <v>2.5156336000000001</v>
      </c>
      <c r="AL256">
        <v>1.5658374600006899</v>
      </c>
      <c r="AM256">
        <v>1.7604477999993799</v>
      </c>
      <c r="AN256">
        <v>1045.63404612057</v>
      </c>
      <c r="AO256">
        <v>251.13755133002999</v>
      </c>
      <c r="AP256">
        <v>189.02515859995</v>
      </c>
      <c r="AQ256">
        <v>13.8982705999952</v>
      </c>
      <c r="AR256">
        <v>1.59347499999967</v>
      </c>
      <c r="AS256">
        <v>1.3236121299996699</v>
      </c>
      <c r="AT256">
        <v>1.5693153800002599</v>
      </c>
      <c r="AU256">
        <v>4.0723944799974596</v>
      </c>
      <c r="AV256">
        <v>3.3096503000015201</v>
      </c>
      <c r="AW256">
        <v>1.4982417400005901</v>
      </c>
      <c r="AX256">
        <v>13.0456545799971</v>
      </c>
      <c r="AY256">
        <v>1.48465077999936</v>
      </c>
      <c r="AZ256">
        <v>7.1030328999986496</v>
      </c>
      <c r="BA256">
        <v>1.61005979999936</v>
      </c>
      <c r="BB256">
        <v>4.16505927000253</v>
      </c>
      <c r="BC256">
        <v>2.5952383600015301</v>
      </c>
      <c r="BD256">
        <v>0.96719271999973</v>
      </c>
      <c r="BE256">
        <v>1.8017715999994799</v>
      </c>
      <c r="BF256">
        <v>2.0554721000007699</v>
      </c>
      <c r="BG256">
        <v>2.36668250000002</v>
      </c>
      <c r="BH256">
        <v>2.59378189999916</v>
      </c>
      <c r="BI256">
        <v>1.74370459999955</v>
      </c>
      <c r="BJ256">
        <v>111.704811100033</v>
      </c>
      <c r="BK256">
        <v>1.1861564999999199</v>
      </c>
      <c r="BL256">
        <v>3.4802979400010399</v>
      </c>
      <c r="BM256">
        <v>1.83372926999982</v>
      </c>
      <c r="BO256">
        <v>1.13774460000059</v>
      </c>
      <c r="BP256">
        <v>1.1323142000001101</v>
      </c>
      <c r="BQ256">
        <v>2.0524240000013401</v>
      </c>
      <c r="BR256">
        <v>2.3226012999985</v>
      </c>
      <c r="BS256">
        <v>2.3430785999989898</v>
      </c>
      <c r="BT256">
        <v>1.07506490000014</v>
      </c>
      <c r="BU256">
        <v>1.4055136999995701</v>
      </c>
      <c r="BV256">
        <v>2.1063748000014999</v>
      </c>
      <c r="BW256">
        <v>7.2885017000007801</v>
      </c>
      <c r="BX256">
        <v>4.6802704000001496</v>
      </c>
      <c r="BY256">
        <v>3.03336889999991</v>
      </c>
      <c r="BZ256">
        <v>98.828128769993796</v>
      </c>
      <c r="CA256">
        <v>9.4481267999944993</v>
      </c>
      <c r="CB256">
        <v>1.1633027999996599</v>
      </c>
      <c r="CC256">
        <v>23.813220699987099</v>
      </c>
      <c r="CD256">
        <v>4.5409292999975204</v>
      </c>
      <c r="CE256">
        <v>9.4285208999936003</v>
      </c>
      <c r="CF256">
        <v>2.7861148999982102</v>
      </c>
      <c r="CG256">
        <v>38.950135299994102</v>
      </c>
      <c r="CH256">
        <v>1.0689669999992499</v>
      </c>
      <c r="CI256">
        <v>2.0062895000009999</v>
      </c>
      <c r="CJ256">
        <v>6.2105150999996104</v>
      </c>
      <c r="CK256">
        <v>4.6497444999986302</v>
      </c>
      <c r="CL256">
        <v>2.3295676000016101</v>
      </c>
      <c r="CM256">
        <v>3.1537666000003801</v>
      </c>
      <c r="CN256">
        <v>32.0620939999935</v>
      </c>
      <c r="CO256">
        <v>1.28260699999919</v>
      </c>
      <c r="CP256">
        <v>1.8417277000007699</v>
      </c>
      <c r="CQ256">
        <v>1.37803390000045</v>
      </c>
      <c r="CR256">
        <v>1.2941105000009001</v>
      </c>
      <c r="CS256">
        <v>1.2895645999997201</v>
      </c>
      <c r="CT256">
        <v>12.3559179000003</v>
      </c>
      <c r="CU256">
        <v>132.48820600006701</v>
      </c>
      <c r="CV256">
        <v>14.571666599993501</v>
      </c>
      <c r="CW256">
        <v>24.3519990000059</v>
      </c>
      <c r="CX256">
        <v>79.819917000015295</v>
      </c>
      <c r="CY256">
        <v>19.538182999996899</v>
      </c>
      <c r="CZ256">
        <v>146.67963799997199</v>
      </c>
      <c r="DA256">
        <v>11.013032200004099</v>
      </c>
      <c r="DB256">
        <v>10.363676199995099</v>
      </c>
      <c r="DC256">
        <v>23.385860000009401</v>
      </c>
      <c r="DD256">
        <v>2.63802628999838</v>
      </c>
      <c r="DE256">
        <v>1.5261005400006999</v>
      </c>
      <c r="DF256">
        <v>1.2997329800000399</v>
      </c>
      <c r="DG256">
        <v>1.1205162400001401</v>
      </c>
      <c r="DH256">
        <v>3.1420279000012701</v>
      </c>
      <c r="DJ256">
        <v>1.29271295000035</v>
      </c>
      <c r="DK256">
        <v>2.5961064900002402</v>
      </c>
      <c r="DL256">
        <v>28.931421929999502</v>
      </c>
      <c r="DM256">
        <v>2.3221970000013199</v>
      </c>
      <c r="DN256">
        <v>8.6354488399956608</v>
      </c>
      <c r="DO256">
        <v>2.8146210300001302</v>
      </c>
      <c r="DP256">
        <v>3.06076786999984</v>
      </c>
      <c r="DQ256">
        <v>1.3274192400003799</v>
      </c>
      <c r="DR256">
        <v>11.2605527900014</v>
      </c>
      <c r="DS256">
        <v>1.28801258000021</v>
      </c>
      <c r="DT256">
        <v>1.29804304000027</v>
      </c>
      <c r="DU256">
        <v>3.9726161799990201</v>
      </c>
      <c r="DV256">
        <v>3.58304598999894</v>
      </c>
      <c r="DW256">
        <v>3.43030917999931</v>
      </c>
      <c r="DX256">
        <v>1.3610670899997801</v>
      </c>
      <c r="DY256">
        <v>125.75027700001399</v>
      </c>
      <c r="DZ256">
        <v>1.3790283800008201</v>
      </c>
      <c r="EA256">
        <v>1.8620324999992599</v>
      </c>
      <c r="EB256">
        <v>1.1376629299993499</v>
      </c>
      <c r="EC256">
        <v>1.1708612000002201</v>
      </c>
      <c r="ED256">
        <v>1.0967152299999701</v>
      </c>
      <c r="EE256">
        <v>3.0205929299991099</v>
      </c>
      <c r="EF256">
        <v>1.40630905999933</v>
      </c>
      <c r="EG256">
        <v>2.5237062999985902</v>
      </c>
      <c r="EH256">
        <v>1.6875698500007299</v>
      </c>
      <c r="EI256">
        <v>1.7737534400002899</v>
      </c>
      <c r="EJ256">
        <v>1.8515410799991501</v>
      </c>
      <c r="EK256">
        <v>3.2753914999993898</v>
      </c>
      <c r="EL256">
        <v>6.1965546999999797</v>
      </c>
      <c r="EM256">
        <v>30.128238500008599</v>
      </c>
      <c r="EN256">
        <v>1.5378582199991799</v>
      </c>
      <c r="EO256">
        <v>1.4098748100004701</v>
      </c>
      <c r="EP256">
        <v>1.12264347999917</v>
      </c>
      <c r="EQ256">
        <v>1.13984340000025</v>
      </c>
      <c r="ER256">
        <v>1.3844299600004899</v>
      </c>
      <c r="ES256">
        <v>1.1065782599998799</v>
      </c>
      <c r="ET256">
        <v>1.64283762000014</v>
      </c>
      <c r="EU256">
        <v>3.07571701000052</v>
      </c>
      <c r="EV256">
        <v>1.16007876000003</v>
      </c>
      <c r="EW256">
        <v>1.0536797500008099</v>
      </c>
      <c r="EX256">
        <v>116.465463</v>
      </c>
      <c r="EY256">
        <v>6.6190293000036</v>
      </c>
      <c r="EZ256">
        <v>3.44401039999866</v>
      </c>
      <c r="FA256">
        <v>1.1956040700006301</v>
      </c>
      <c r="FC256">
        <v>199.57825549994601</v>
      </c>
      <c r="FD256">
        <v>9734.2056831121408</v>
      </c>
      <c r="FE256">
        <v>108.56530789996</v>
      </c>
      <c r="FF256">
        <v>1.1466878400006</v>
      </c>
      <c r="FG256">
        <v>4336.4682348668603</v>
      </c>
      <c r="FH256">
        <v>1.0371954000001999</v>
      </c>
      <c r="FI256">
        <v>1.21327276999909</v>
      </c>
      <c r="FJ256">
        <v>1.36774576000062</v>
      </c>
      <c r="FK256">
        <v>22.630899450014098</v>
      </c>
      <c r="FL256">
        <v>1.3672790000000501</v>
      </c>
      <c r="FM256">
        <v>2.2686553999992598</v>
      </c>
      <c r="FN256">
        <v>1.9480246000002801</v>
      </c>
      <c r="FO256">
        <v>1.2642108000000001</v>
      </c>
      <c r="FP256">
        <v>3.34467940000104</v>
      </c>
      <c r="FQ256">
        <v>1.6132866900006799</v>
      </c>
      <c r="FR256">
        <v>1.2461005799996201</v>
      </c>
      <c r="FS256">
        <v>1.2871954599995701</v>
      </c>
      <c r="FT256">
        <v>2.3433824499989</v>
      </c>
      <c r="FU256">
        <v>2.3399251699993302</v>
      </c>
      <c r="FV256">
        <v>1.2703448200009</v>
      </c>
      <c r="FW256">
        <v>1.4269336199995499</v>
      </c>
      <c r="FX256">
        <v>1.1681035099991299</v>
      </c>
      <c r="FY256">
        <v>1.33997067999917</v>
      </c>
      <c r="FZ256">
        <v>1.10959845999969</v>
      </c>
      <c r="GA256">
        <v>3.9974401899999101</v>
      </c>
      <c r="GB256">
        <v>1.2589103999998801</v>
      </c>
      <c r="GC256">
        <v>350.58748110011197</v>
      </c>
      <c r="GD256">
        <v>107.3265656</v>
      </c>
      <c r="GE256">
        <v>194.14661470009</v>
      </c>
      <c r="GF256">
        <v>298.58213179977599</v>
      </c>
      <c r="GG256">
        <v>285.92025180021301</v>
      </c>
      <c r="GH256">
        <v>136.3149135001</v>
      </c>
      <c r="GI256">
        <v>309.58549130009499</v>
      </c>
      <c r="GJ256">
        <v>119.412821899983</v>
      </c>
      <c r="GK256">
        <v>229.38104750006499</v>
      </c>
      <c r="GL256">
        <v>1.1368727000008201</v>
      </c>
      <c r="GM256">
        <v>2.2808493999982602</v>
      </c>
      <c r="GN256">
        <v>1.4578889999993401</v>
      </c>
      <c r="GO256">
        <v>6.8910457000019996</v>
      </c>
      <c r="GP256">
        <v>2.9479361999983702</v>
      </c>
      <c r="GQ256">
        <v>1.16250450000007</v>
      </c>
      <c r="GR256">
        <v>2.2764729000009498</v>
      </c>
      <c r="GS256">
        <v>4.27489990000322</v>
      </c>
      <c r="GT256">
        <v>2.1625058999998101</v>
      </c>
      <c r="GU256">
        <v>2.9733468000013099</v>
      </c>
      <c r="GV256">
        <v>12.063435599993699</v>
      </c>
      <c r="GW256">
        <v>1.42094709999947</v>
      </c>
      <c r="GX256">
        <v>8.4107103999995196</v>
      </c>
      <c r="GY256">
        <v>4.2353693999975803</v>
      </c>
      <c r="GZ256">
        <v>1.0511471999998301</v>
      </c>
      <c r="HA256">
        <v>2.3053245000010101</v>
      </c>
      <c r="HC256">
        <v>5.1745404000030204</v>
      </c>
      <c r="HD256">
        <v>1.3745724000000299</v>
      </c>
      <c r="HE256">
        <v>155.89909230009701</v>
      </c>
      <c r="HF256">
        <v>3.6039955999986</v>
      </c>
      <c r="HG256">
        <v>1.0225222999997601</v>
      </c>
      <c r="HH256">
        <v>2.1986036000016602</v>
      </c>
      <c r="HI256">
        <v>6.0188205000013104</v>
      </c>
      <c r="HJ256">
        <v>1.14926089999972</v>
      </c>
      <c r="HK256">
        <v>4.1569156999976302</v>
      </c>
      <c r="HL256">
        <v>188.92763727996501</v>
      </c>
      <c r="HM256">
        <v>4.6639062199974397</v>
      </c>
      <c r="HN256">
        <v>83.503800760023296</v>
      </c>
      <c r="HO256">
        <v>1167.7412525694799</v>
      </c>
      <c r="HP256">
        <v>1.1735212200001099</v>
      </c>
      <c r="HQ256">
        <v>1.21064278999984</v>
      </c>
      <c r="HR256">
        <v>119.390783729963</v>
      </c>
      <c r="HS256">
        <v>190.52777081006201</v>
      </c>
      <c r="HT256">
        <v>139.932064669905</v>
      </c>
      <c r="HU256">
        <v>161.37636067997701</v>
      </c>
      <c r="HV256">
        <v>164.002187259961</v>
      </c>
      <c r="HW256">
        <v>462.73422673018598</v>
      </c>
      <c r="HX256">
        <v>123.335803639959</v>
      </c>
      <c r="HY256">
        <v>145.645950899925</v>
      </c>
      <c r="HZ256">
        <v>110.65825354994701</v>
      </c>
      <c r="IA256">
        <v>1.1163171000007399</v>
      </c>
      <c r="IB256">
        <v>1.1258746000003199</v>
      </c>
      <c r="IC256">
        <v>1.19157040000027</v>
      </c>
      <c r="ID256">
        <v>1.2161918000001599</v>
      </c>
      <c r="IE256">
        <v>1.03356349999922</v>
      </c>
      <c r="IF256">
        <v>1.4187387999991199</v>
      </c>
      <c r="IG256">
        <v>1.84335070000088</v>
      </c>
      <c r="IH256">
        <v>1.38428279999971</v>
      </c>
      <c r="II256">
        <v>1.3874797999997099</v>
      </c>
      <c r="IJ256">
        <v>1.0534609999995199</v>
      </c>
      <c r="IK256">
        <v>1.1163844999991901</v>
      </c>
      <c r="IL256">
        <v>1.1372152999992999</v>
      </c>
      <c r="IM256">
        <v>1.1898474999998101</v>
      </c>
      <c r="IN256">
        <v>1.0456030000004799</v>
      </c>
      <c r="IO256">
        <v>1.0409681000001001</v>
      </c>
      <c r="IP256">
        <v>3.0861026999991701</v>
      </c>
      <c r="IQ256">
        <v>1.1237775000008701</v>
      </c>
      <c r="IR256">
        <v>1.0287236999993199</v>
      </c>
      <c r="IS256">
        <v>1.3441096000005901</v>
      </c>
      <c r="IT256">
        <v>1.3761505999991599</v>
      </c>
      <c r="IU256">
        <v>1.1940149000001801</v>
      </c>
      <c r="IV256">
        <v>1.5520188999998901</v>
      </c>
      <c r="IW256">
        <v>1.0505964999993</v>
      </c>
      <c r="IX256">
        <v>1.6844562999995101</v>
      </c>
      <c r="IY256">
        <v>1.4146438000007</v>
      </c>
      <c r="IZ256">
        <v>2.0222290999990902</v>
      </c>
      <c r="JA256">
        <v>1.44317799999953</v>
      </c>
      <c r="JB256">
        <v>1.25056530000074</v>
      </c>
      <c r="JC256">
        <v>1.2085454000007301</v>
      </c>
      <c r="JD256">
        <v>1.19252380000034</v>
      </c>
      <c r="JE256">
        <v>1.19163889999982</v>
      </c>
      <c r="JF256">
        <v>4.3592051000014198</v>
      </c>
      <c r="JG256">
        <v>1.53784629999973</v>
      </c>
      <c r="JH256">
        <v>1.4212243000001801</v>
      </c>
      <c r="JI256">
        <v>1.0352628000000501</v>
      </c>
      <c r="JJ256">
        <v>5.85524920000171</v>
      </c>
      <c r="JK256">
        <v>1.6127348999998501</v>
      </c>
      <c r="JL256">
        <v>1.6109632999996399</v>
      </c>
      <c r="JM256">
        <v>1.8531323000006501</v>
      </c>
      <c r="JN256">
        <v>1.1778608999993601</v>
      </c>
      <c r="JO256">
        <v>2.47869744000127</v>
      </c>
      <c r="JP256">
        <v>522.69085832964595</v>
      </c>
      <c r="JQ256">
        <v>202.201616409933</v>
      </c>
      <c r="JR256">
        <v>11.9645350000064</v>
      </c>
      <c r="JS256">
        <v>1.9537149000006999</v>
      </c>
      <c r="JT256">
        <v>1.29798510000001</v>
      </c>
      <c r="JU256">
        <v>6.3373493999970396</v>
      </c>
      <c r="JV256">
        <v>115.04314199997999</v>
      </c>
      <c r="JW256">
        <v>0.97943089999989796</v>
      </c>
      <c r="JX256">
        <v>108.87352999998301</v>
      </c>
      <c r="JY256">
        <v>1.16805788999955</v>
      </c>
      <c r="JZ256">
        <v>1.1990255399996399</v>
      </c>
      <c r="KA256">
        <v>120.320203999989</v>
      </c>
      <c r="KB256">
        <v>79.150365000008605</v>
      </c>
      <c r="KC256">
        <v>116.80755200004199</v>
      </c>
      <c r="KD256">
        <v>112.14017200004299</v>
      </c>
      <c r="KE256">
        <v>117.669223999954</v>
      </c>
      <c r="KF256">
        <v>99.377557000028901</v>
      </c>
      <c r="KG256">
        <v>123.82858600001801</v>
      </c>
      <c r="KH256">
        <v>112.205875999993</v>
      </c>
      <c r="KI256">
        <v>172.09211899992101</v>
      </c>
      <c r="KJ256">
        <v>161.432807999896</v>
      </c>
      <c r="KK256">
        <v>123.57643200003101</v>
      </c>
      <c r="KL256">
        <v>110.971793000004</v>
      </c>
      <c r="KM256">
        <v>150.56411899998801</v>
      </c>
      <c r="KN256">
        <v>131.91201100009499</v>
      </c>
      <c r="KO256">
        <v>106.89051399997</v>
      </c>
      <c r="KP256">
        <v>102.110879000043</v>
      </c>
      <c r="KQ256">
        <v>172.09797200001799</v>
      </c>
      <c r="KR256">
        <v>260.523484000005</v>
      </c>
      <c r="KS256">
        <v>146.68295200006099</v>
      </c>
      <c r="KT256">
        <v>140.768373999977</v>
      </c>
      <c r="KU256">
        <v>233.03440000000401</v>
      </c>
      <c r="KV256">
        <v>111.029505999992</v>
      </c>
      <c r="KW256">
        <v>114.333317999961</v>
      </c>
      <c r="KX256">
        <v>182.74139799992599</v>
      </c>
      <c r="KY256">
        <v>202.85486400011001</v>
      </c>
      <c r="KZ256">
        <v>100.349442000035</v>
      </c>
      <c r="LA256">
        <v>118.641739999992</v>
      </c>
      <c r="LB256">
        <v>126.72236699995101</v>
      </c>
      <c r="LC256">
        <v>113.35183900001</v>
      </c>
      <c r="LD256">
        <v>215.32498100004199</v>
      </c>
      <c r="LE256">
        <v>86.4192160000093</v>
      </c>
      <c r="LF256">
        <v>125.13497599994299</v>
      </c>
      <c r="LG256">
        <v>115.607549999957</v>
      </c>
      <c r="LH256">
        <v>106.31103500002099</v>
      </c>
      <c r="LI256">
        <v>128.30641700001399</v>
      </c>
      <c r="LJ256">
        <v>118.968122999999</v>
      </c>
      <c r="LK256">
        <v>157.45067099994</v>
      </c>
      <c r="LL256">
        <v>257.26638900022999</v>
      </c>
      <c r="LM256">
        <v>204.282499999972</v>
      </c>
      <c r="LN256">
        <v>117.34240099997299</v>
      </c>
      <c r="LO256">
        <v>158.41491800011099</v>
      </c>
      <c r="LP256">
        <v>99.4476080000168</v>
      </c>
      <c r="LQ256">
        <v>115.84399700001801</v>
      </c>
      <c r="LR256">
        <v>84.7560250000097</v>
      </c>
      <c r="LS256">
        <v>163.420566000044</v>
      </c>
      <c r="LT256">
        <v>138.81843500002299</v>
      </c>
      <c r="LU256">
        <v>114.150548000005</v>
      </c>
      <c r="LV256">
        <v>154.64219800010301</v>
      </c>
      <c r="LW256">
        <v>103.40576899994601</v>
      </c>
      <c r="LX256">
        <v>112.38690100004899</v>
      </c>
      <c r="LY256">
        <v>128.62700899993101</v>
      </c>
      <c r="LZ256">
        <v>120.275611000019</v>
      </c>
      <c r="MA256">
        <v>99.081241999985707</v>
      </c>
      <c r="MB256">
        <v>115.026981999981</v>
      </c>
      <c r="MC256">
        <v>155.597374999896</v>
      </c>
      <c r="MD256">
        <v>112.43429500004299</v>
      </c>
      <c r="ME256">
        <v>94.149087000056198</v>
      </c>
      <c r="MF256">
        <v>103.11031899997</v>
      </c>
      <c r="MG256">
        <v>103.497929999954</v>
      </c>
      <c r="MH256">
        <v>152.92517800000499</v>
      </c>
      <c r="MI256">
        <v>222.259861000115</v>
      </c>
      <c r="MJ256">
        <v>102.61280400003299</v>
      </c>
      <c r="MK256">
        <v>108.518155999947</v>
      </c>
      <c r="ML256">
        <v>162.45407400000801</v>
      </c>
      <c r="MM256">
        <v>115.629201999982</v>
      </c>
      <c r="MN256">
        <v>101.206472999998</v>
      </c>
      <c r="MO256">
        <v>138.63944100006501</v>
      </c>
      <c r="MP256">
        <v>114.06693400000199</v>
      </c>
      <c r="MQ256">
        <v>111.87595899996801</v>
      </c>
      <c r="MR256">
        <v>100.227502000052</v>
      </c>
      <c r="MS256">
        <v>94.740775999962395</v>
      </c>
      <c r="MT256">
        <v>219.76750699989501</v>
      </c>
      <c r="MU256">
        <v>289.69700999977101</v>
      </c>
      <c r="MV256">
        <v>211.702123000054</v>
      </c>
      <c r="MW256">
        <v>264.535494000185</v>
      </c>
      <c r="MX256">
        <v>103.716411000001</v>
      </c>
      <c r="MY256">
        <v>327.56209200015297</v>
      </c>
      <c r="MZ256">
        <v>324.77821600018098</v>
      </c>
      <c r="NA256">
        <v>316.97569399979</v>
      </c>
      <c r="NB256">
        <v>127.427161999978</v>
      </c>
      <c r="NC256">
        <v>292.59226999990602</v>
      </c>
      <c r="ND256">
        <v>103.400231000036</v>
      </c>
      <c r="NE256">
        <v>139.547620000085</v>
      </c>
      <c r="NF256">
        <v>224.304249000037</v>
      </c>
      <c r="NG256">
        <v>157.45224100002099</v>
      </c>
      <c r="NH256">
        <v>147.156522999983</v>
      </c>
      <c r="NI256">
        <v>129.751777000027</v>
      </c>
      <c r="NJ256">
        <v>115.883486000006</v>
      </c>
      <c r="NK256">
        <v>123.13186199998</v>
      </c>
      <c r="NL256">
        <v>122.34787799999999</v>
      </c>
      <c r="NM256">
        <v>120.334962000023</v>
      </c>
      <c r="NN256">
        <v>154.91515200003099</v>
      </c>
      <c r="NO256">
        <v>103.963941999944</v>
      </c>
      <c r="NP256">
        <v>133.79587000003099</v>
      </c>
      <c r="NQ256">
        <v>108.871307999943</v>
      </c>
      <c r="NR256">
        <v>1.68192909999925</v>
      </c>
      <c r="NS256">
        <v>3.6391791999994898</v>
      </c>
      <c r="NT256">
        <v>1.33580880000045</v>
      </c>
      <c r="NU256">
        <v>1.0540269699995399</v>
      </c>
      <c r="NV256">
        <v>2.5204420900008699</v>
      </c>
      <c r="NW256">
        <v>1.17525290999947</v>
      </c>
      <c r="NX256">
        <v>1.03616239999974</v>
      </c>
      <c r="NY256">
        <v>1.1230152000007401</v>
      </c>
      <c r="NZ256">
        <v>1.2227753999995901</v>
      </c>
      <c r="OA256">
        <v>1.1589930999998601</v>
      </c>
      <c r="OB256">
        <v>3.9145566000006502</v>
      </c>
      <c r="OC256">
        <v>2.3997818999996499</v>
      </c>
      <c r="OD256">
        <v>3.2821684000009599</v>
      </c>
      <c r="OE256">
        <v>1.7679121000000999</v>
      </c>
      <c r="OF256">
        <v>2.7068299999991701</v>
      </c>
      <c r="OG256">
        <v>5.8307044999965001</v>
      </c>
      <c r="OH256">
        <v>2.2383660000014101</v>
      </c>
      <c r="OI256">
        <v>2.4889524999998698</v>
      </c>
      <c r="OJ256">
        <v>1.20113560000027</v>
      </c>
      <c r="OK256">
        <v>1.29460730000028</v>
      </c>
      <c r="OL256">
        <v>1.3828541999991999</v>
      </c>
      <c r="OM256">
        <v>3.2360052399999399</v>
      </c>
      <c r="ON256">
        <v>3.4605011999992699</v>
      </c>
      <c r="OO256">
        <v>1.4015830699991101</v>
      </c>
      <c r="OP256">
        <v>2.1757493299992299</v>
      </c>
      <c r="OQ256">
        <v>2.88875945999825</v>
      </c>
      <c r="OR256">
        <v>2.7586788599983301</v>
      </c>
      <c r="OS256">
        <v>2.56110179000098</v>
      </c>
      <c r="OT256">
        <v>2.9663165099991602</v>
      </c>
      <c r="OU256">
        <v>1.08618057000058</v>
      </c>
      <c r="OV256">
        <v>1.68162323999968</v>
      </c>
      <c r="OW256">
        <v>2.6187541699982799</v>
      </c>
      <c r="OX256">
        <v>2.91395016000024</v>
      </c>
      <c r="OY256">
        <v>55.588416090002298</v>
      </c>
      <c r="OZ256">
        <v>2.8179054499996701</v>
      </c>
      <c r="PA256">
        <v>10.810980449998199</v>
      </c>
      <c r="PB256">
        <v>2.7457418199992398</v>
      </c>
      <c r="PC256">
        <v>3.6828230999999501</v>
      </c>
      <c r="PD256">
        <v>3.1993705899985798</v>
      </c>
      <c r="PE256">
        <v>1.8404723599996899</v>
      </c>
      <c r="PF256">
        <v>101.66012090002199</v>
      </c>
      <c r="PH256">
        <v>3.9795655000016299</v>
      </c>
      <c r="PI256">
        <v>6.2003649000034802</v>
      </c>
      <c r="PJ256">
        <v>4.2216575999991601</v>
      </c>
      <c r="PK256">
        <v>1.1064843999993199</v>
      </c>
      <c r="PL256">
        <v>1.28844487999959</v>
      </c>
      <c r="PM256">
        <v>1.3404779199990999</v>
      </c>
      <c r="PN256">
        <v>1.5707421799998</v>
      </c>
      <c r="PO256">
        <v>1.61113968999962</v>
      </c>
      <c r="PP256">
        <v>1.67610179000076</v>
      </c>
      <c r="PQ256">
        <v>1.7681764900007699</v>
      </c>
      <c r="PR256">
        <v>1.4228973499994</v>
      </c>
      <c r="PS256">
        <v>1.7884550899998399</v>
      </c>
      <c r="PT256">
        <v>2.0417700500002001</v>
      </c>
      <c r="PU256">
        <v>3.4149574299990499</v>
      </c>
      <c r="PV256">
        <v>8.8939329699933296</v>
      </c>
      <c r="PW256">
        <v>219.15269950008999</v>
      </c>
      <c r="PX256">
        <v>2.1536859000007098</v>
      </c>
      <c r="PY256">
        <v>167.532943200087</v>
      </c>
      <c r="PZ256">
        <v>1.87092309999935</v>
      </c>
      <c r="QA256">
        <v>1.68742489999931</v>
      </c>
      <c r="QB256">
        <v>107.10021810000799</v>
      </c>
      <c r="QC256">
        <v>2.0384978000001901</v>
      </c>
      <c r="QD256">
        <v>42754.271212577798</v>
      </c>
      <c r="QE256">
        <v>2.50301169999875</v>
      </c>
      <c r="QF256">
        <v>2.3804597700000198</v>
      </c>
      <c r="QG256">
        <v>214.578244519886</v>
      </c>
      <c r="QH256">
        <v>118.333288519992</v>
      </c>
      <c r="QI256">
        <v>1.1146478800001201</v>
      </c>
      <c r="QJ256">
        <v>1.14380315000017</v>
      </c>
      <c r="QK256">
        <v>1.08502242000031</v>
      </c>
      <c r="QL256">
        <v>1.08324526999968</v>
      </c>
      <c r="QM256">
        <v>15.481001840002101</v>
      </c>
      <c r="QN256">
        <v>1.58703692999916</v>
      </c>
      <c r="QO256">
        <v>100.19694900000501</v>
      </c>
      <c r="QP256">
        <v>1.4966800000002001</v>
      </c>
      <c r="QQ256">
        <v>1.3896287000006899</v>
      </c>
      <c r="QR256">
        <v>1.1571561000000701</v>
      </c>
      <c r="QS256">
        <v>1.7442628000008</v>
      </c>
      <c r="QT256">
        <v>1.43997350000063</v>
      </c>
      <c r="QU256">
        <v>116.94514700002</v>
      </c>
      <c r="QV256">
        <v>100.43867599999101</v>
      </c>
      <c r="QW256">
        <v>186.12508399994101</v>
      </c>
      <c r="QX256">
        <v>112.698827999993</v>
      </c>
      <c r="QY256">
        <v>106.329839000013</v>
      </c>
      <c r="QZ256">
        <v>107.746948000044</v>
      </c>
      <c r="RA256">
        <v>106.68818000005599</v>
      </c>
      <c r="RB256">
        <v>1.2613088699999899</v>
      </c>
      <c r="RC256">
        <v>2.3828987599990801</v>
      </c>
      <c r="RD256">
        <v>154.87176700006199</v>
      </c>
      <c r="RE256">
        <v>107.871428000042</v>
      </c>
      <c r="RF256">
        <v>112.559853999992</v>
      </c>
      <c r="RG256">
        <v>125.27139500004699</v>
      </c>
      <c r="RH256">
        <v>153.08757600001999</v>
      </c>
      <c r="RI256">
        <v>254.147547000088</v>
      </c>
      <c r="RJ256">
        <v>103.41609800001601</v>
      </c>
      <c r="RK256">
        <v>101.029081000015</v>
      </c>
      <c r="RL256">
        <v>280.60028999997297</v>
      </c>
      <c r="RM256">
        <v>54.352644000027801</v>
      </c>
      <c r="RN256">
        <v>275.204946999904</v>
      </c>
      <c r="RO256">
        <v>173.324469000101</v>
      </c>
      <c r="RP256">
        <v>225.55122700007601</v>
      </c>
      <c r="RQ256">
        <v>107.258554000058</v>
      </c>
      <c r="RR256">
        <v>387.82848099991702</v>
      </c>
      <c r="RS256">
        <v>200.51632499997501</v>
      </c>
      <c r="RT256">
        <v>113.13620099995801</v>
      </c>
      <c r="RU256">
        <v>191.424928999972</v>
      </c>
      <c r="RV256">
        <v>336.50388299999798</v>
      </c>
      <c r="RW256">
        <v>63.42028999998</v>
      </c>
      <c r="RX256">
        <v>374.72804399998898</v>
      </c>
      <c r="RY256">
        <v>202.375819999957</v>
      </c>
      <c r="RZ256">
        <v>647.84425000008196</v>
      </c>
      <c r="SA256">
        <v>701.72960499953501</v>
      </c>
      <c r="SB256">
        <v>289.46721999999102</v>
      </c>
      <c r="SC256">
        <v>104.520250999951</v>
      </c>
      <c r="SD256">
        <v>199.97927400004099</v>
      </c>
      <c r="SE256">
        <v>373.176632000133</v>
      </c>
      <c r="SF256">
        <v>267.59389400016499</v>
      </c>
      <c r="SG256">
        <v>731.45899500045903</v>
      </c>
      <c r="SH256">
        <v>110.226966000046</v>
      </c>
      <c r="SI256">
        <v>102.551527000032</v>
      </c>
      <c r="SJ256">
        <v>7981.1442739963504</v>
      </c>
      <c r="SK256">
        <v>64.953465000027805</v>
      </c>
      <c r="SL256">
        <v>151.282700000098</v>
      </c>
      <c r="SM256">
        <v>287.70307599986</v>
      </c>
      <c r="SN256">
        <v>343.33790099993303</v>
      </c>
      <c r="SO256">
        <v>203.57296200003501</v>
      </c>
      <c r="SP256">
        <v>567.06716199964296</v>
      </c>
      <c r="SQ256">
        <v>203.81659299996701</v>
      </c>
      <c r="SR256">
        <v>53.945736000023302</v>
      </c>
      <c r="SS256">
        <v>50.045524000015597</v>
      </c>
      <c r="ST256">
        <v>203.39525600010501</v>
      </c>
      <c r="SU256">
        <v>197.32646499993299</v>
      </c>
      <c r="SV256">
        <v>205.01583599997701</v>
      </c>
      <c r="SW256">
        <v>170.26076400000599</v>
      </c>
      <c r="SX256">
        <v>212.868665999966</v>
      </c>
      <c r="SY256">
        <v>185.94592799991401</v>
      </c>
      <c r="SZ256">
        <v>121.738776999991</v>
      </c>
      <c r="TA256">
        <v>151.98874900001101</v>
      </c>
      <c r="TB256">
        <v>109.971294000046</v>
      </c>
      <c r="TC256">
        <v>156.45645800000099</v>
      </c>
      <c r="TD256">
        <v>144.866556999972</v>
      </c>
      <c r="TE256">
        <v>526.789002000354</v>
      </c>
      <c r="TF256">
        <v>114.91905599995501</v>
      </c>
      <c r="TG256">
        <v>123.34976500005</v>
      </c>
      <c r="TH256">
        <v>573.167903999798</v>
      </c>
      <c r="TI256">
        <v>90.697837000014303</v>
      </c>
      <c r="TJ256">
        <v>372.94276400003599</v>
      </c>
      <c r="TM256">
        <v>502.90821200003802</v>
      </c>
      <c r="TN256">
        <v>196.13447799999301</v>
      </c>
      <c r="TO256">
        <v>503.70399199985002</v>
      </c>
      <c r="TQ256">
        <v>503.50995100010198</v>
      </c>
      <c r="TR256">
        <v>503.40173000004103</v>
      </c>
      <c r="TS256">
        <v>205.35826899995999</v>
      </c>
      <c r="TT256">
        <v>167.02363199996799</v>
      </c>
      <c r="TU256">
        <v>104.55234699998999</v>
      </c>
      <c r="TV256">
        <v>110.275827000034</v>
      </c>
      <c r="TW256">
        <v>358.37505799997598</v>
      </c>
      <c r="TX256">
        <v>131.102034999989</v>
      </c>
      <c r="TY256">
        <v>111.928015999962</v>
      </c>
      <c r="TZ256">
        <v>414.17169599980099</v>
      </c>
      <c r="UA256">
        <v>150.64391999994399</v>
      </c>
      <c r="UB256">
        <v>135.297774000093</v>
      </c>
      <c r="UC256">
        <v>118.752067000023</v>
      </c>
      <c r="UD256">
        <v>112.057569999946</v>
      </c>
      <c r="UE256">
        <v>139.04668999998799</v>
      </c>
      <c r="UF256">
        <v>114.116233999957</v>
      </c>
      <c r="UG256">
        <v>131.15904200007199</v>
      </c>
      <c r="UH256">
        <v>137.466541999951</v>
      </c>
      <c r="UI256">
        <v>119.90681399998699</v>
      </c>
      <c r="UJ256">
        <v>113.002348999958</v>
      </c>
      <c r="UK256">
        <v>137.38317500008301</v>
      </c>
      <c r="UL256">
        <v>145.03199300007</v>
      </c>
      <c r="UM256">
        <v>112.183383999974</v>
      </c>
      <c r="UN256">
        <v>145.042601000052</v>
      </c>
      <c r="UO256">
        <v>193.40079799993001</v>
      </c>
      <c r="UP256">
        <v>199.96903700009</v>
      </c>
      <c r="UQ256">
        <v>107.05407900002299</v>
      </c>
      <c r="UR256">
        <v>109.777668999974</v>
      </c>
      <c r="US256">
        <v>347.01260499982197</v>
      </c>
      <c r="UT256">
        <v>346.25611699977901</v>
      </c>
      <c r="UU256">
        <v>1917.44097100012</v>
      </c>
      <c r="UV256">
        <v>138.56011900003099</v>
      </c>
      <c r="UW256">
        <v>440.91113599995202</v>
      </c>
      <c r="UX256">
        <v>106.385484999977</v>
      </c>
      <c r="UY256">
        <v>60.078700000012802</v>
      </c>
      <c r="UZ256">
        <v>13.6515649999928</v>
      </c>
      <c r="VA256">
        <v>161.79050199990201</v>
      </c>
      <c r="VB256">
        <v>114.829448999953</v>
      </c>
      <c r="VD256">
        <v>120.06204200000499</v>
      </c>
      <c r="VE256">
        <v>107.593699999969</v>
      </c>
      <c r="VF256">
        <v>148.29816900007401</v>
      </c>
      <c r="VG256">
        <v>150.73856700002199</v>
      </c>
      <c r="VH256">
        <v>112.113276000018</v>
      </c>
      <c r="VI256">
        <v>106.230658999993</v>
      </c>
      <c r="VJ256">
        <v>117.616616999963</v>
      </c>
      <c r="VK256">
        <v>116.18073499994399</v>
      </c>
      <c r="VL256">
        <v>105.95102799998099</v>
      </c>
      <c r="VM256">
        <v>109.111320000025</v>
      </c>
      <c r="VN256">
        <v>212.04111000010701</v>
      </c>
      <c r="VO256">
        <v>105.733836999978</v>
      </c>
      <c r="VP256">
        <v>287.94711099984102</v>
      </c>
      <c r="VQ256">
        <v>191.834580000024</v>
      </c>
      <c r="VR256">
        <v>111.796546999947</v>
      </c>
      <c r="VS256">
        <v>106.40224700002</v>
      </c>
      <c r="VT256">
        <v>122.401565999957</v>
      </c>
      <c r="VU256">
        <v>160.21168399998001</v>
      </c>
      <c r="VV256">
        <v>197.091838999884</v>
      </c>
      <c r="VW256">
        <v>167.966541999951</v>
      </c>
      <c r="VX256">
        <v>146.77977499994401</v>
      </c>
      <c r="VY256">
        <v>107.161589000025</v>
      </c>
      <c r="VZ256">
        <v>109.256037999992</v>
      </c>
      <c r="WA256">
        <v>103.20951499999499</v>
      </c>
      <c r="WB256">
        <v>286.10428899992303</v>
      </c>
      <c r="WC256">
        <v>184.61994399991801</v>
      </c>
      <c r="WD256">
        <v>203.46673600003101</v>
      </c>
      <c r="WE256">
        <v>105.308216999983</v>
      </c>
      <c r="WF256">
        <v>104.846179999993</v>
      </c>
      <c r="WH256">
        <v>110.702992000035</v>
      </c>
      <c r="WI256">
        <v>120.861612000037</v>
      </c>
      <c r="WJ256">
        <v>29.757884999999099</v>
      </c>
      <c r="WK256">
        <v>112.838030999992</v>
      </c>
      <c r="WL256">
        <v>103.955247999984</v>
      </c>
      <c r="WM256">
        <v>220.32202999992299</v>
      </c>
      <c r="WN256">
        <v>283.47430199989998</v>
      </c>
      <c r="WO256">
        <v>347.93914900021599</v>
      </c>
      <c r="WP256">
        <v>218.515144000063</v>
      </c>
      <c r="WQ256">
        <v>249.94051000010199</v>
      </c>
      <c r="WR256">
        <v>334.34931800002198</v>
      </c>
      <c r="WS256">
        <v>293.50500500015897</v>
      </c>
      <c r="WT256">
        <v>559.642966000363</v>
      </c>
      <c r="WU256">
        <v>570.33339700009697</v>
      </c>
      <c r="WV256">
        <v>891.25272199977201</v>
      </c>
      <c r="WW256">
        <v>124.91595299996</v>
      </c>
      <c r="WX256">
        <v>303.33723999978997</v>
      </c>
      <c r="WY256">
        <v>149.266321999952</v>
      </c>
      <c r="WZ256">
        <v>265.39817399997298</v>
      </c>
      <c r="XA256">
        <v>94.492650000029201</v>
      </c>
      <c r="XB256">
        <v>206.32687400002001</v>
      </c>
      <c r="XC256">
        <v>96.406767999986201</v>
      </c>
      <c r="XD256">
        <v>487.42039099987602</v>
      </c>
      <c r="XE256">
        <v>162.312696000095</v>
      </c>
      <c r="XF256">
        <v>240.635853999993</v>
      </c>
      <c r="XG256">
        <v>99.727244999958202</v>
      </c>
      <c r="XH256">
        <v>205.062917999923</v>
      </c>
      <c r="XI256">
        <v>100.53466600005</v>
      </c>
      <c r="XJ256">
        <v>213.748708999949</v>
      </c>
      <c r="XK256">
        <v>59.6355740000145</v>
      </c>
      <c r="XL256">
        <v>1.56402954000077</v>
      </c>
      <c r="XM256">
        <v>5.8915897199985903</v>
      </c>
      <c r="XN256">
        <v>1.14120919000015</v>
      </c>
      <c r="XO256">
        <v>1.8611906999995</v>
      </c>
      <c r="XP256">
        <v>1.78714430000036</v>
      </c>
      <c r="XQ256">
        <v>23.019206469995002</v>
      </c>
      <c r="XR256">
        <v>1.28918001999955</v>
      </c>
      <c r="XS256">
        <v>1.3152763800008</v>
      </c>
      <c r="XT256">
        <v>2.3860940400008999</v>
      </c>
      <c r="XU256">
        <v>2.3077995300009202</v>
      </c>
      <c r="XV256">
        <v>2.9115507999995298</v>
      </c>
      <c r="XW256">
        <v>3.41640339999867</v>
      </c>
      <c r="XX256">
        <v>3.3768565999998801</v>
      </c>
      <c r="XY256">
        <v>3.42139769999994</v>
      </c>
      <c r="XZ256">
        <v>1.3649340499996501</v>
      </c>
      <c r="YA256">
        <v>11.379205999997801</v>
      </c>
      <c r="YB256">
        <v>1.09068441999989</v>
      </c>
      <c r="YC256">
        <v>1.2312096000005099</v>
      </c>
      <c r="YD256">
        <v>1.06543260000035</v>
      </c>
      <c r="YE256">
        <v>4.2833555000033803</v>
      </c>
      <c r="YF256">
        <v>1.0498191999995501</v>
      </c>
      <c r="YG256">
        <v>0.91881620000003705</v>
      </c>
      <c r="YH256">
        <v>1402.27962473035</v>
      </c>
      <c r="YI256">
        <v>117.44056050002099</v>
      </c>
      <c r="YJ256">
        <v>309.67013499978901</v>
      </c>
      <c r="YK256">
        <v>3.14013735999833</v>
      </c>
      <c r="YL256">
        <v>1.4953625399994099</v>
      </c>
      <c r="YM256">
        <v>2462758.4911880498</v>
      </c>
      <c r="YN256">
        <v>1.2395528399993101</v>
      </c>
      <c r="YO256">
        <v>1.22452605999933</v>
      </c>
      <c r="YP256">
        <v>1.8536308599996101</v>
      </c>
      <c r="YQ256">
        <v>174.940659000073</v>
      </c>
      <c r="YR256">
        <v>140.78576910006799</v>
      </c>
      <c r="YS256">
        <v>6.2784887000016196</v>
      </c>
      <c r="YT256">
        <v>7.4596801000006998</v>
      </c>
      <c r="YU256">
        <v>356.73799620009999</v>
      </c>
      <c r="YV256">
        <v>232.92221260001</v>
      </c>
      <c r="YW256">
        <v>1.51321180000014</v>
      </c>
      <c r="YX256">
        <v>1.5608802000006099</v>
      </c>
      <c r="YY256">
        <v>1.2369620000008601</v>
      </c>
      <c r="YZ256">
        <v>4.0527027700009102</v>
      </c>
      <c r="ZA256">
        <v>1.39001961999929</v>
      </c>
      <c r="ZB256">
        <v>4.7061910300035397</v>
      </c>
      <c r="ZC256">
        <v>1.24796079999942</v>
      </c>
      <c r="ZD256">
        <v>1.1406513999991099</v>
      </c>
    </row>
    <row r="257" spans="1:680" x14ac:dyDescent="0.25">
      <c r="A257" s="40">
        <v>44425</v>
      </c>
      <c r="B257" s="6">
        <v>2.1214487899996999</v>
      </c>
      <c r="C257" s="6">
        <v>1.9648476599995801</v>
      </c>
      <c r="D257">
        <v>1.02772910000022</v>
      </c>
      <c r="E257">
        <v>1.8193177199991599</v>
      </c>
      <c r="F257">
        <v>1.1205141099999301</v>
      </c>
      <c r="G257">
        <v>1.1686950000003</v>
      </c>
      <c r="H257">
        <v>1.1276722000002299</v>
      </c>
      <c r="I257">
        <v>3.12488999999914</v>
      </c>
      <c r="J257">
        <v>1.16337930000009</v>
      </c>
      <c r="K257">
        <v>2.48884009999892</v>
      </c>
      <c r="L257">
        <v>2.5435823000007098</v>
      </c>
      <c r="M257">
        <v>1.6295797000002501</v>
      </c>
      <c r="N257">
        <v>2.6331477999992798</v>
      </c>
      <c r="O257">
        <v>2.3700980100002198</v>
      </c>
      <c r="P257">
        <v>2.9157988699989801</v>
      </c>
      <c r="Q257">
        <v>0.87465933000021301</v>
      </c>
      <c r="R257">
        <v>2.6780069000014901</v>
      </c>
      <c r="S257">
        <v>2.6485490000013701</v>
      </c>
      <c r="T257">
        <v>3.11611611999979</v>
      </c>
      <c r="U257">
        <v>1.0444099199994501</v>
      </c>
      <c r="V257">
        <v>1.4461214200000501</v>
      </c>
      <c r="W257">
        <v>2.9507534084004901</v>
      </c>
      <c r="X257">
        <v>2.2649540579004701</v>
      </c>
      <c r="Y257">
        <v>3.5135473000009401</v>
      </c>
      <c r="Z257">
        <v>1.1517616199998899</v>
      </c>
      <c r="AA257">
        <v>1.32933498000057</v>
      </c>
      <c r="AB257">
        <v>1.17436421999992</v>
      </c>
      <c r="AC257">
        <v>11.9808263599989</v>
      </c>
      <c r="AD257">
        <v>24.635400730010598</v>
      </c>
      <c r="AE257">
        <v>1.1366383799995701</v>
      </c>
      <c r="AF257">
        <v>72.112724300008296</v>
      </c>
      <c r="AG257">
        <v>10.077436909996299</v>
      </c>
      <c r="AH257">
        <v>1.9690697999994899</v>
      </c>
      <c r="AI257">
        <v>1.17313644000023</v>
      </c>
      <c r="AJ257">
        <v>2.7205770000000502</v>
      </c>
      <c r="AK257">
        <v>2.4798937000014099</v>
      </c>
      <c r="AL257">
        <v>1.5430991199991699</v>
      </c>
      <c r="AM257">
        <v>1.7335514999995201</v>
      </c>
      <c r="AN257">
        <v>1027.04224788025</v>
      </c>
      <c r="AO257">
        <v>247.14408111991401</v>
      </c>
      <c r="AP257">
        <v>185.982119529974</v>
      </c>
      <c r="AQ257">
        <v>13.6966949000052</v>
      </c>
      <c r="AR257">
        <v>1.59443221000038</v>
      </c>
      <c r="AS257">
        <v>1.3237853899990999</v>
      </c>
      <c r="AT257">
        <v>1.5721657800004301</v>
      </c>
      <c r="AU257">
        <v>4.0719219300008298</v>
      </c>
      <c r="AV257">
        <v>3.3093928000016599</v>
      </c>
      <c r="AW257">
        <v>1.4986414199993301</v>
      </c>
      <c r="AX257">
        <v>13.0297984100034</v>
      </c>
      <c r="AY257">
        <v>1.48072519999914</v>
      </c>
      <c r="AZ257">
        <v>7.0002087999964697</v>
      </c>
      <c r="BA257">
        <v>1.6103746000007999</v>
      </c>
      <c r="BB257">
        <v>4.1090358400033402</v>
      </c>
      <c r="BC257">
        <v>2.5934011499994098</v>
      </c>
      <c r="BD257">
        <v>0.966487740000048</v>
      </c>
      <c r="BE257">
        <v>1.8020503000007</v>
      </c>
      <c r="BF257">
        <v>2.0557646000015701</v>
      </c>
      <c r="BG257">
        <v>2.3120831999985998</v>
      </c>
      <c r="BH257">
        <v>2.5894497000008401</v>
      </c>
      <c r="BI257">
        <v>1.74589620000006</v>
      </c>
      <c r="BJ257">
        <v>111.60053699999099</v>
      </c>
      <c r="BK257">
        <v>1.1850018000004601</v>
      </c>
      <c r="BL257">
        <v>3.42694865999874</v>
      </c>
      <c r="BM257">
        <v>1.80542204000085</v>
      </c>
      <c r="BO257">
        <v>1.1392412999994099</v>
      </c>
      <c r="BP257">
        <v>1.13259579999976</v>
      </c>
      <c r="BQ257">
        <v>2.0528620000004598</v>
      </c>
      <c r="BR257">
        <v>2.2948675000006902</v>
      </c>
      <c r="BS257">
        <v>2.3437898999982298</v>
      </c>
      <c r="BT257">
        <v>1.07536889999938</v>
      </c>
      <c r="BU257">
        <v>1.40934860000016</v>
      </c>
      <c r="BV257">
        <v>2.0726926999996098</v>
      </c>
      <c r="BW257">
        <v>7.1899855000010602</v>
      </c>
      <c r="BX257">
        <v>4.6219539000012402</v>
      </c>
      <c r="BY257">
        <v>3.009387099999</v>
      </c>
      <c r="BZ257">
        <v>97.685837039956795</v>
      </c>
      <c r="CA257">
        <v>9.4502107000007491</v>
      </c>
      <c r="CB257">
        <v>1.16380240000035</v>
      </c>
      <c r="CC257">
        <v>23.756009600008799</v>
      </c>
      <c r="CD257">
        <v>4.4850334000002503</v>
      </c>
      <c r="CE257">
        <v>9.4187662000040309</v>
      </c>
      <c r="CF257">
        <v>2.7879462999990201</v>
      </c>
      <c r="CG257">
        <v>38.933957599976601</v>
      </c>
      <c r="CH257">
        <v>1.06352200000038</v>
      </c>
      <c r="CI257">
        <v>1.98080479999953</v>
      </c>
      <c r="CJ257">
        <v>6.21833689999767</v>
      </c>
      <c r="CK257">
        <v>4.65820800000074</v>
      </c>
      <c r="CL257">
        <v>2.3358593999982999</v>
      </c>
      <c r="CM257">
        <v>3.1544394999982601</v>
      </c>
      <c r="CN257">
        <v>32.068596000026403</v>
      </c>
      <c r="CO257">
        <v>1.28989840000031</v>
      </c>
      <c r="CP257">
        <v>1.82880610000029</v>
      </c>
      <c r="CQ257">
        <v>1.3759184999998999</v>
      </c>
      <c r="CR257">
        <v>1.2941919999993801</v>
      </c>
      <c r="CS257">
        <v>1.2896208999991401</v>
      </c>
      <c r="CT257">
        <v>12.3579388999933</v>
      </c>
      <c r="CU257">
        <v>132.51072999997999</v>
      </c>
      <c r="CV257">
        <v>14.5757519000035</v>
      </c>
      <c r="CW257">
        <v>23.9474580000096</v>
      </c>
      <c r="CX257">
        <v>79.373323000036194</v>
      </c>
      <c r="CY257">
        <v>19.5589770000079</v>
      </c>
      <c r="CZ257">
        <v>146.712047999958</v>
      </c>
      <c r="DA257">
        <v>11.0149493000063</v>
      </c>
      <c r="DB257">
        <v>10.3663661000028</v>
      </c>
      <c r="DC257">
        <v>23.391968000010799</v>
      </c>
      <c r="DD257">
        <v>2.63924958999996</v>
      </c>
      <c r="DE257">
        <v>1.5033638200002299</v>
      </c>
      <c r="DF257">
        <v>1.3010692200005001</v>
      </c>
      <c r="DG257">
        <v>1.1216677299999001</v>
      </c>
      <c r="DH257">
        <v>3.1440035400009898</v>
      </c>
      <c r="DJ257">
        <v>1.2936918199993701</v>
      </c>
      <c r="DK257">
        <v>2.59378106000077</v>
      </c>
      <c r="DL257">
        <v>28.940782149991701</v>
      </c>
      <c r="DM257">
        <v>2.3221198399987801</v>
      </c>
      <c r="DN257">
        <v>8.6317291699961096</v>
      </c>
      <c r="DO257">
        <v>2.81709951000084</v>
      </c>
      <c r="DP257">
        <v>3.0605043100003999</v>
      </c>
      <c r="DQ257">
        <v>1.3173669900006599</v>
      </c>
      <c r="DR257">
        <v>11.2768696800049</v>
      </c>
      <c r="DS257">
        <v>1.2877123300004301</v>
      </c>
      <c r="DT257">
        <v>1.2966180599996699</v>
      </c>
      <c r="DU257">
        <v>3.9300018299982198</v>
      </c>
      <c r="DV257">
        <v>3.54816031999871</v>
      </c>
      <c r="DW257">
        <v>3.3971315700000599</v>
      </c>
      <c r="DX257">
        <v>1.3480042499995799</v>
      </c>
      <c r="DY257">
        <v>124.992210000055</v>
      </c>
      <c r="DZ257">
        <v>1.36766892999913</v>
      </c>
      <c r="EA257">
        <v>1.85026896999989</v>
      </c>
      <c r="EB257">
        <v>1.13045747000069</v>
      </c>
      <c r="EC257">
        <v>1.17117340000004</v>
      </c>
      <c r="ED257">
        <v>1.0970043399993299</v>
      </c>
      <c r="EE257">
        <v>3.0213879100010699</v>
      </c>
      <c r="EF257">
        <v>1.4075554299997699</v>
      </c>
      <c r="EG257">
        <v>2.52411829999983</v>
      </c>
      <c r="EH257">
        <v>1.6700003000005399</v>
      </c>
      <c r="EI257">
        <v>1.77566649000073</v>
      </c>
      <c r="EJ257">
        <v>1.82822572999976</v>
      </c>
      <c r="EK257">
        <v>3.2721233000011098</v>
      </c>
      <c r="EL257">
        <v>6.1770332000014596</v>
      </c>
      <c r="EM257">
        <v>30.140685599995798</v>
      </c>
      <c r="EN257">
        <v>1.51504847999968</v>
      </c>
      <c r="EO257">
        <v>1.4098053199995799</v>
      </c>
      <c r="EP257">
        <v>1.12355926999953</v>
      </c>
      <c r="EQ257">
        <v>1.14005051999993</v>
      </c>
      <c r="ER257">
        <v>1.3865494799992999</v>
      </c>
      <c r="ES257">
        <v>1.10746312000083</v>
      </c>
      <c r="ET257">
        <v>1.64326928000082</v>
      </c>
      <c r="EU257">
        <v>3.0764380299988301</v>
      </c>
      <c r="EV257">
        <v>1.16049595000004</v>
      </c>
      <c r="EW257">
        <v>1.05477000999963</v>
      </c>
      <c r="EX257">
        <v>116.489516000031</v>
      </c>
      <c r="EY257">
        <v>6.4845129500026797</v>
      </c>
      <c r="EZ257">
        <v>3.39251380000132</v>
      </c>
      <c r="FA257">
        <v>1.1712989999996399</v>
      </c>
      <c r="FC257">
        <v>197.71524069993799</v>
      </c>
      <c r="FD257">
        <v>9584.5334146916903</v>
      </c>
      <c r="FE257">
        <v>107.87596370000399</v>
      </c>
      <c r="FF257">
        <v>1.14381479000076</v>
      </c>
      <c r="FG257">
        <v>4280.5861976891802</v>
      </c>
      <c r="FH257">
        <v>1.0343880000000401</v>
      </c>
      <c r="FI257">
        <v>1.2134250300005101</v>
      </c>
      <c r="FJ257">
        <v>1.3679421600008901</v>
      </c>
      <c r="FK257">
        <v>22.505143220012499</v>
      </c>
      <c r="FL257">
        <v>1.3504802000006699</v>
      </c>
      <c r="FM257">
        <v>2.2656406999994898</v>
      </c>
      <c r="FN257">
        <v>1.92815200000041</v>
      </c>
      <c r="FO257">
        <v>1.2619278000001899</v>
      </c>
      <c r="FP257">
        <v>3.3510864000018001</v>
      </c>
      <c r="FQ257">
        <v>1.60060148000048</v>
      </c>
      <c r="FR257">
        <v>1.2467059999998999</v>
      </c>
      <c r="FS257">
        <v>1.28049918000033</v>
      </c>
      <c r="FT257">
        <v>2.3225810100011599</v>
      </c>
      <c r="FU257">
        <v>2.3190305499993</v>
      </c>
      <c r="FV257">
        <v>1.2637557399993999</v>
      </c>
      <c r="FW257">
        <v>1.4245392899992999</v>
      </c>
      <c r="FX257">
        <v>1.1664457200004099</v>
      </c>
      <c r="FY257">
        <v>1.3354092299996401</v>
      </c>
      <c r="FZ257">
        <v>1.10703653999917</v>
      </c>
      <c r="GA257">
        <v>3.9906254400011698</v>
      </c>
      <c r="GB257">
        <v>1.25719240000035</v>
      </c>
      <c r="GC257">
        <v>344.32031673984602</v>
      </c>
      <c r="GD257">
        <v>107.36867540003701</v>
      </c>
      <c r="GE257">
        <v>191.788118900033</v>
      </c>
      <c r="GF257">
        <v>298.63731659995398</v>
      </c>
      <c r="GG257">
        <v>285.979047799949</v>
      </c>
      <c r="GH257">
        <v>136.34273699996999</v>
      </c>
      <c r="GI257">
        <v>306.53342239977798</v>
      </c>
      <c r="GJ257">
        <v>118.89690099994201</v>
      </c>
      <c r="GK257">
        <v>228.444481200073</v>
      </c>
      <c r="GL257">
        <v>1.1372358999997201</v>
      </c>
      <c r="GM257">
        <v>2.2772129000004502</v>
      </c>
      <c r="GN257">
        <v>1.4465997000006601</v>
      </c>
      <c r="GO257">
        <v>6.9079496999984302</v>
      </c>
      <c r="GP257">
        <v>2.9515369000000602</v>
      </c>
      <c r="GQ257">
        <v>1.1641227000000101</v>
      </c>
      <c r="GR257">
        <v>2.2799717999987501</v>
      </c>
      <c r="GS257">
        <v>4.2855716999983997</v>
      </c>
      <c r="GT257">
        <v>2.1640699999989002</v>
      </c>
      <c r="GU257">
        <v>2.95882060000076</v>
      </c>
      <c r="GV257">
        <v>12.038265900002401</v>
      </c>
      <c r="GW257">
        <v>1.4213110000000599</v>
      </c>
      <c r="GX257">
        <v>8.3117673999950092</v>
      </c>
      <c r="GY257">
        <v>4.2363901999997298</v>
      </c>
      <c r="GZ257">
        <v>1.05148139999983</v>
      </c>
      <c r="HA257">
        <v>2.2939287000008299</v>
      </c>
      <c r="HC257">
        <v>5.1060995000007097</v>
      </c>
      <c r="HD257">
        <v>1.37322259999928</v>
      </c>
      <c r="HE257">
        <v>155.88250300008801</v>
      </c>
      <c r="HF257">
        <v>3.6085019999991301</v>
      </c>
      <c r="HG257">
        <v>1.01326019999942</v>
      </c>
      <c r="HH257">
        <v>2.1984938999994501</v>
      </c>
      <c r="HI257">
        <v>6.0209847000005503</v>
      </c>
      <c r="HJ257">
        <v>1.1496568000002301</v>
      </c>
      <c r="HK257">
        <v>4.0954008999979097</v>
      </c>
      <c r="HL257">
        <v>187.255880540004</v>
      </c>
      <c r="HM257">
        <v>4.6165074599994096</v>
      </c>
      <c r="HN257">
        <v>82.802665860042893</v>
      </c>
      <c r="HO257">
        <v>1162.0475876498999</v>
      </c>
      <c r="HP257">
        <v>1.17381489000036</v>
      </c>
      <c r="HQ257">
        <v>1.2113590000008101</v>
      </c>
      <c r="HR257">
        <v>119.376121519948</v>
      </c>
      <c r="HS257">
        <v>190.70667320000899</v>
      </c>
      <c r="HT257">
        <v>139.78476622002199</v>
      </c>
      <c r="HU257">
        <v>161.49911047006</v>
      </c>
      <c r="HV257">
        <v>164.135446589906</v>
      </c>
      <c r="HW257">
        <v>462.41570078022801</v>
      </c>
      <c r="HX257">
        <v>123.325279089971</v>
      </c>
      <c r="HY257">
        <v>145.49775198008899</v>
      </c>
      <c r="HZ257">
        <v>110.561755329953</v>
      </c>
      <c r="IA257">
        <v>1.11174310000024</v>
      </c>
      <c r="IB257">
        <v>1.12122389999968</v>
      </c>
      <c r="IC257">
        <v>1.1840061999992</v>
      </c>
      <c r="ID257">
        <v>1.19476030000078</v>
      </c>
      <c r="IE257">
        <v>1.02703680000013</v>
      </c>
      <c r="IF257">
        <v>1.4142343999992599</v>
      </c>
      <c r="IG257">
        <v>1.83167110000068</v>
      </c>
      <c r="IH257">
        <v>1.3798532000000701</v>
      </c>
      <c r="II257">
        <v>1.3830395999993901</v>
      </c>
      <c r="IJ257">
        <v>1.05010430000038</v>
      </c>
      <c r="IK257">
        <v>1.1128145000002401</v>
      </c>
      <c r="IL257">
        <v>1.1335911000005601</v>
      </c>
      <c r="IM257">
        <v>1.18604489999962</v>
      </c>
      <c r="IN257">
        <v>1.0422531999993201</v>
      </c>
      <c r="IO257">
        <v>1.0376426000002501</v>
      </c>
      <c r="IP257">
        <v>3.0761869999987499</v>
      </c>
      <c r="IQ257">
        <v>1.12017809999998</v>
      </c>
      <c r="IR257">
        <v>1.02544339999986</v>
      </c>
      <c r="IS257">
        <v>1.3398297000003401</v>
      </c>
      <c r="IT257">
        <v>1.3717474000004599</v>
      </c>
      <c r="IU257">
        <v>1.1864451000001299</v>
      </c>
      <c r="IV257">
        <v>1.54216409999935</v>
      </c>
      <c r="IW257">
        <v>1.0439265000004501</v>
      </c>
      <c r="IX257">
        <v>1.6737656999994199</v>
      </c>
      <c r="IY257">
        <v>1.4056603999997599</v>
      </c>
      <c r="IZ257">
        <v>1.9865998000004801</v>
      </c>
      <c r="JA257">
        <v>1.4385868999997899</v>
      </c>
      <c r="JB257">
        <v>1.22855879999952</v>
      </c>
      <c r="JC257">
        <v>1.20088229999965</v>
      </c>
      <c r="JD257">
        <v>1.1849514999994399</v>
      </c>
      <c r="JE257">
        <v>1.1840744000001</v>
      </c>
      <c r="JF257">
        <v>4.3316014000010901</v>
      </c>
      <c r="JG257">
        <v>1.5280815000005501</v>
      </c>
      <c r="JH257">
        <v>1.41220659999999</v>
      </c>
      <c r="JI257">
        <v>1.0286971999994401</v>
      </c>
      <c r="JJ257">
        <v>5.8561610000033397</v>
      </c>
      <c r="JK257">
        <v>1.6131726999992699</v>
      </c>
      <c r="JL257">
        <v>1.6114140000008801</v>
      </c>
      <c r="JM257">
        <v>1.85350970000036</v>
      </c>
      <c r="JN257">
        <v>1.17817810000088</v>
      </c>
      <c r="JO257">
        <v>2.4393045100005102</v>
      </c>
      <c r="JP257">
        <v>514.68194728996605</v>
      </c>
      <c r="JQ257">
        <v>199.08042146009399</v>
      </c>
      <c r="JR257">
        <v>11.945397999996199</v>
      </c>
      <c r="JS257">
        <v>1.8872097000003101</v>
      </c>
      <c r="JT257">
        <v>1.25363690000086</v>
      </c>
      <c r="JU257">
        <v>5.9514778000011601</v>
      </c>
      <c r="JV257">
        <v>115.043043000042</v>
      </c>
      <c r="JW257">
        <v>0.97816080000029604</v>
      </c>
      <c r="JX257">
        <v>108.10383200005199</v>
      </c>
      <c r="JY257">
        <v>1.16027858000052</v>
      </c>
      <c r="JZ257">
        <v>1.19108258000051</v>
      </c>
      <c r="KA257">
        <v>120.335878000013</v>
      </c>
      <c r="KB257">
        <v>78.417174999951399</v>
      </c>
      <c r="KC257">
        <v>116.39301700005301</v>
      </c>
      <c r="KD257">
        <v>112.127144000027</v>
      </c>
      <c r="KE257">
        <v>117.548426000052</v>
      </c>
      <c r="KF257">
        <v>99.455125999986194</v>
      </c>
      <c r="KG257">
        <v>123.54234899999599</v>
      </c>
      <c r="KH257">
        <v>111.946909000049</v>
      </c>
      <c r="KI257">
        <v>169.489900999935</v>
      </c>
      <c r="KJ257">
        <v>158.98200899991201</v>
      </c>
      <c r="KK257">
        <v>122.363753000041</v>
      </c>
      <c r="KL257">
        <v>110.760349999997</v>
      </c>
      <c r="KM257">
        <v>149.57534099998901</v>
      </c>
      <c r="KN257">
        <v>130.957114000106</v>
      </c>
      <c r="KO257">
        <v>106.607317000045</v>
      </c>
      <c r="KP257">
        <v>101.31569399999</v>
      </c>
      <c r="KQ257">
        <v>171.587832000107</v>
      </c>
      <c r="KR257">
        <v>257.00887899985503</v>
      </c>
      <c r="KS257">
        <v>145.53005299996599</v>
      </c>
      <c r="KT257">
        <v>140.239864999894</v>
      </c>
      <c r="KU257">
        <v>229.174907000037</v>
      </c>
      <c r="KV257">
        <v>110.84596800000899</v>
      </c>
      <c r="KW257">
        <v>112.688083000015</v>
      </c>
      <c r="KX257">
        <v>179.940021000104</v>
      </c>
      <c r="KY257">
        <v>202.98125599999901</v>
      </c>
      <c r="KZ257">
        <v>100.24157499999301</v>
      </c>
      <c r="LA257">
        <v>118.168198000058</v>
      </c>
      <c r="LB257">
        <v>125.51017699996</v>
      </c>
      <c r="LC257">
        <v>112.637281000032</v>
      </c>
      <c r="LD257">
        <v>212.00890000001499</v>
      </c>
      <c r="LE257">
        <v>84.680005999980494</v>
      </c>
      <c r="LF257">
        <v>124.965547000058</v>
      </c>
      <c r="LG257">
        <v>114.705377000035</v>
      </c>
      <c r="LH257">
        <v>106.191361999954</v>
      </c>
      <c r="LI257">
        <v>127.655218999949</v>
      </c>
      <c r="LJ257">
        <v>119.05826800002301</v>
      </c>
      <c r="LK257">
        <v>154.16562899993701</v>
      </c>
      <c r="LL257">
        <v>257.31362400017701</v>
      </c>
      <c r="LM257">
        <v>204.324357999954</v>
      </c>
      <c r="LN257">
        <v>116.83959099999601</v>
      </c>
      <c r="LO257">
        <v>154.83876199996999</v>
      </c>
      <c r="LP257">
        <v>99.284595999983097</v>
      </c>
      <c r="LQ257">
        <v>115.786340999999</v>
      </c>
      <c r="LR257">
        <v>82.867468000040404</v>
      </c>
      <c r="LS257">
        <v>162.19687699992201</v>
      </c>
      <c r="LT257">
        <v>138.37567199999501</v>
      </c>
      <c r="LU257">
        <v>112.15415700001201</v>
      </c>
      <c r="LV257">
        <v>153.66621699999101</v>
      </c>
      <c r="LW257">
        <v>103.426600000006</v>
      </c>
      <c r="LX257">
        <v>110.609083999996</v>
      </c>
      <c r="LY257">
        <v>128.502666000044</v>
      </c>
      <c r="LZ257">
        <v>120.15813500003399</v>
      </c>
      <c r="MA257">
        <v>99.015832999954</v>
      </c>
      <c r="MB257">
        <v>115.05448000005001</v>
      </c>
      <c r="MC257">
        <v>152.397655999986</v>
      </c>
      <c r="MD257">
        <v>110.32654499996001</v>
      </c>
      <c r="ME257">
        <v>92.9216699999524</v>
      </c>
      <c r="MF257">
        <v>102.954483999987</v>
      </c>
      <c r="MG257">
        <v>103.24005000002199</v>
      </c>
      <c r="MH257">
        <v>150.53590000001699</v>
      </c>
      <c r="MI257">
        <v>222.03530100011301</v>
      </c>
      <c r="MJ257">
        <v>102.561270999955</v>
      </c>
      <c r="MK257">
        <v>108.31970700004599</v>
      </c>
      <c r="ML257">
        <v>160.593910000054</v>
      </c>
      <c r="MM257">
        <v>114.29917899996499</v>
      </c>
      <c r="MN257">
        <v>101.05181299999801</v>
      </c>
      <c r="MO257">
        <v>138.486081999959</v>
      </c>
      <c r="MP257">
        <v>113.439072999987</v>
      </c>
      <c r="MQ257">
        <v>110.951563999988</v>
      </c>
      <c r="MR257">
        <v>98.616781000047894</v>
      </c>
      <c r="MS257">
        <v>93.885242999997004</v>
      </c>
      <c r="MT257">
        <v>219.89273600000899</v>
      </c>
      <c r="MU257">
        <v>289.79331099987002</v>
      </c>
      <c r="MV257">
        <v>210.17337900004301</v>
      </c>
      <c r="MW257">
        <v>259.42827200004803</v>
      </c>
      <c r="MX257">
        <v>103.799915999989</v>
      </c>
      <c r="MY257">
        <v>327.78962700022402</v>
      </c>
      <c r="MZ257">
        <v>325.18504300015002</v>
      </c>
      <c r="NA257">
        <v>316.97550499997999</v>
      </c>
      <c r="NB257">
        <v>125.955497000017</v>
      </c>
      <c r="NC257">
        <v>288.63790600001801</v>
      </c>
      <c r="ND257">
        <v>101.510914999992</v>
      </c>
      <c r="NE257">
        <v>137.01265499997001</v>
      </c>
      <c r="NF257">
        <v>222.08840000000799</v>
      </c>
      <c r="NG257">
        <v>155.888674000045</v>
      </c>
      <c r="NH257">
        <v>146.54406200000099</v>
      </c>
      <c r="NI257">
        <v>129.69847599998999</v>
      </c>
      <c r="NJ257">
        <v>114.214860999957</v>
      </c>
      <c r="NK257">
        <v>121.40559099998799</v>
      </c>
      <c r="NL257">
        <v>120.629734999966</v>
      </c>
      <c r="NM257">
        <v>119.77931100002</v>
      </c>
      <c r="NN257">
        <v>154.871717999922</v>
      </c>
      <c r="NO257">
        <v>103.772855999996</v>
      </c>
      <c r="NP257">
        <v>133.648276000051</v>
      </c>
      <c r="NQ257">
        <v>107.29866900003999</v>
      </c>
      <c r="NR257">
        <v>1.6773983999992199</v>
      </c>
      <c r="NS257">
        <v>3.59134070000073</v>
      </c>
      <c r="NT257">
        <v>1.3241001000005801</v>
      </c>
      <c r="NU257">
        <v>1.0543006900006699</v>
      </c>
      <c r="NV257">
        <v>2.46884938999938</v>
      </c>
      <c r="NW257">
        <v>1.1676345100004299</v>
      </c>
      <c r="NX257">
        <v>1.0345873000005701</v>
      </c>
      <c r="NY257">
        <v>1.1085280000006601</v>
      </c>
      <c r="NZ257">
        <v>1.20699880000029</v>
      </c>
      <c r="OA257">
        <v>1.1481454999993701</v>
      </c>
      <c r="OB257">
        <v>3.8640677000003101</v>
      </c>
      <c r="OC257">
        <v>2.3759409000013001</v>
      </c>
      <c r="OD257">
        <v>3.27837369999907</v>
      </c>
      <c r="OE257">
        <v>1.7336892000002999</v>
      </c>
      <c r="OF257">
        <v>2.61819269999978</v>
      </c>
      <c r="OG257">
        <v>5.8252082999970298</v>
      </c>
      <c r="OH257">
        <v>2.2297381999997001</v>
      </c>
      <c r="OI257">
        <v>2.4793434999992301</v>
      </c>
      <c r="OJ257">
        <v>1.17695380000077</v>
      </c>
      <c r="OK257">
        <v>1.2994605000003501</v>
      </c>
      <c r="OL257">
        <v>1.3883592999991401</v>
      </c>
      <c r="OM257">
        <v>3.2327000500008598</v>
      </c>
      <c r="ON257">
        <v>3.4237347999987802</v>
      </c>
      <c r="OO257">
        <v>1.4001521099999099</v>
      </c>
      <c r="OP257">
        <v>2.1752899400016799</v>
      </c>
      <c r="OQ257">
        <v>2.8882814700009498</v>
      </c>
      <c r="OR257">
        <v>2.7329852699986099</v>
      </c>
      <c r="OS257">
        <v>2.5558133800004699</v>
      </c>
      <c r="OT257">
        <v>2.9608474300002898</v>
      </c>
      <c r="OU257">
        <v>1.0841799200006801</v>
      </c>
      <c r="OV257">
        <v>1.67211551999935</v>
      </c>
      <c r="OW257">
        <v>2.60088561999873</v>
      </c>
      <c r="OX257">
        <v>2.86475426999823</v>
      </c>
      <c r="OY257">
        <v>55.543373639986399</v>
      </c>
      <c r="OZ257">
        <v>2.7799157599984001</v>
      </c>
      <c r="PA257">
        <v>10.786924950007201</v>
      </c>
      <c r="PB257">
        <v>2.7467195999997802</v>
      </c>
      <c r="PC257">
        <v>3.6277005699994298</v>
      </c>
      <c r="PD257">
        <v>3.1547630300010501</v>
      </c>
      <c r="PE257">
        <v>1.8376375499992701</v>
      </c>
      <c r="PF257">
        <v>101.145229900023</v>
      </c>
      <c r="PH257">
        <v>3.9282146000005</v>
      </c>
      <c r="PI257">
        <v>6.0962083999984298</v>
      </c>
      <c r="PJ257">
        <v>4.1507452000005296</v>
      </c>
      <c r="PK257">
        <v>1.10285660000045</v>
      </c>
      <c r="PL257">
        <v>1.28765107000072</v>
      </c>
      <c r="PM257">
        <v>1.33969896000053</v>
      </c>
      <c r="PN257">
        <v>1.5753787100002199</v>
      </c>
      <c r="PO257">
        <v>1.6159756199995201</v>
      </c>
      <c r="PP257">
        <v>1.6742493999990999</v>
      </c>
      <c r="PQ257">
        <v>1.7662746400001199</v>
      </c>
      <c r="PR257">
        <v>1.42451233999964</v>
      </c>
      <c r="PS257">
        <v>1.7897272800000801</v>
      </c>
      <c r="PT257">
        <v>2.0004582100009398</v>
      </c>
      <c r="PU257">
        <v>3.3842817400000098</v>
      </c>
      <c r="PV257">
        <v>8.8448662699956895</v>
      </c>
      <c r="PW257">
        <v>216.22579220007199</v>
      </c>
      <c r="PX257">
        <v>2.1502244000003001</v>
      </c>
      <c r="PY257">
        <v>167.644213400083</v>
      </c>
      <c r="PZ257">
        <v>1.8713960999993999</v>
      </c>
      <c r="QA257">
        <v>1.68948429999909</v>
      </c>
      <c r="QB257">
        <v>107.12938910001</v>
      </c>
      <c r="QC257">
        <v>2.0426388999985599</v>
      </c>
      <c r="QD257">
        <v>42684.141355693297</v>
      </c>
      <c r="QE257">
        <v>2.47424970000066</v>
      </c>
      <c r="QF257">
        <v>2.38123537000138</v>
      </c>
      <c r="QG257">
        <v>211.080923550064</v>
      </c>
      <c r="QH257">
        <v>116.768675209954</v>
      </c>
      <c r="QI257">
        <v>1.11425781999969</v>
      </c>
      <c r="QJ257">
        <v>1.14411620999999</v>
      </c>
      <c r="QK257">
        <v>1.0853084099999299</v>
      </c>
      <c r="QL257">
        <v>1.0836503999999001</v>
      </c>
      <c r="QM257">
        <v>15.245893870000099</v>
      </c>
      <c r="QN257">
        <v>1.5803367400003501</v>
      </c>
      <c r="QO257">
        <v>99.951460000011096</v>
      </c>
      <c r="QP257">
        <v>1.4884139999994701</v>
      </c>
      <c r="QQ257">
        <v>1.3819824000001999</v>
      </c>
      <c r="QR257">
        <v>1.1507691000006199</v>
      </c>
      <c r="QS257">
        <v>1.7144136999995701</v>
      </c>
      <c r="QT257">
        <v>1.4179753999997</v>
      </c>
      <c r="QU257">
        <v>116.174517999985</v>
      </c>
      <c r="QV257">
        <v>100.448240000056</v>
      </c>
      <c r="QW257">
        <v>185.90719900000801</v>
      </c>
      <c r="QX257">
        <v>111.515704000019</v>
      </c>
      <c r="QY257">
        <v>106.105446000001</v>
      </c>
      <c r="QZ257">
        <v>107.77167399996</v>
      </c>
      <c r="RA257">
        <v>106.71092700003599</v>
      </c>
      <c r="RB257">
        <v>1.24089389000073</v>
      </c>
      <c r="RC257">
        <v>2.3442559299983299</v>
      </c>
      <c r="RD257">
        <v>153.86330999992799</v>
      </c>
      <c r="RE257">
        <v>107.348762999987</v>
      </c>
      <c r="RF257">
        <v>112.503794000018</v>
      </c>
      <c r="RG257">
        <v>125.303073000046</v>
      </c>
      <c r="RH257">
        <v>153.118916000007</v>
      </c>
      <c r="RI257">
        <v>250.774636999937</v>
      </c>
      <c r="RJ257">
        <v>102.053288999945</v>
      </c>
      <c r="RK257">
        <v>100.721105000004</v>
      </c>
      <c r="RL257">
        <v>280.38483700016502</v>
      </c>
      <c r="RM257">
        <v>54.295358999981502</v>
      </c>
      <c r="RN257">
        <v>275.25680200010498</v>
      </c>
      <c r="RO257">
        <v>173.36125400010499</v>
      </c>
      <c r="RP257">
        <v>225.596289000008</v>
      </c>
      <c r="RQ257">
        <v>107.28228699998</v>
      </c>
      <c r="RR257">
        <v>387.90960399992798</v>
      </c>
      <c r="RS257">
        <v>200.56502200011201</v>
      </c>
      <c r="RT257">
        <v>113.15568700002</v>
      </c>
      <c r="RU257">
        <v>191.46683000004899</v>
      </c>
      <c r="RV257">
        <v>336.57065099990001</v>
      </c>
      <c r="RW257">
        <v>63.356197000015499</v>
      </c>
      <c r="RX257">
        <v>374.73983300011599</v>
      </c>
      <c r="RY257">
        <v>202.387348999968</v>
      </c>
      <c r="RZ257">
        <v>640.89121500030205</v>
      </c>
      <c r="SA257">
        <v>694.22575100045697</v>
      </c>
      <c r="SB257">
        <v>286.18412599992001</v>
      </c>
      <c r="SC257">
        <v>103.215398999979</v>
      </c>
      <c r="SD257">
        <v>197.72213399992299</v>
      </c>
      <c r="SE257">
        <v>369.45689899986598</v>
      </c>
      <c r="SF257">
        <v>264.92243199981698</v>
      </c>
      <c r="SG257">
        <v>724.10467199981201</v>
      </c>
      <c r="SH257">
        <v>109.891456000041</v>
      </c>
      <c r="SI257">
        <v>102.574702000013</v>
      </c>
      <c r="SJ257">
        <v>7982.50853600353</v>
      </c>
      <c r="SK257">
        <v>64.960442999959895</v>
      </c>
      <c r="SL257">
        <v>151.29915100010101</v>
      </c>
      <c r="SM257">
        <v>287.747053000145</v>
      </c>
      <c r="SN257">
        <v>343.396085000131</v>
      </c>
      <c r="SO257">
        <v>203.61604900006199</v>
      </c>
      <c r="SP257">
        <v>567.15715199988301</v>
      </c>
      <c r="SQ257">
        <v>203.85253700008599</v>
      </c>
      <c r="SR257">
        <v>53.953013000020299</v>
      </c>
      <c r="SS257">
        <v>49.822068999987103</v>
      </c>
      <c r="ST257">
        <v>203.49062500009299</v>
      </c>
      <c r="SU257">
        <v>197.394693000009</v>
      </c>
      <c r="SV257">
        <v>205.08911200007401</v>
      </c>
      <c r="SW257">
        <v>170.28709600004399</v>
      </c>
      <c r="SX257">
        <v>212.94445699988901</v>
      </c>
      <c r="SY257">
        <v>183.08900199993499</v>
      </c>
      <c r="SZ257">
        <v>119.869816999999</v>
      </c>
      <c r="TA257">
        <v>150.93490300001599</v>
      </c>
      <c r="TB257">
        <v>109.724975000019</v>
      </c>
      <c r="TC257">
        <v>155.640809000004</v>
      </c>
      <c r="TD257">
        <v>143.864355999976</v>
      </c>
      <c r="TE257">
        <v>521.85742899961804</v>
      </c>
      <c r="TF257">
        <v>114.86821500002399</v>
      </c>
      <c r="TG257">
        <v>123.29519099998301</v>
      </c>
      <c r="TH257">
        <v>567.82272399961903</v>
      </c>
      <c r="TI257">
        <v>90.722879000008106</v>
      </c>
      <c r="TJ257">
        <v>366.77669900003798</v>
      </c>
      <c r="TM257">
        <v>502.416224000044</v>
      </c>
      <c r="TN257">
        <v>195.94234200008199</v>
      </c>
      <c r="TO257">
        <v>503.21120700007299</v>
      </c>
      <c r="TQ257">
        <v>503.017374000046</v>
      </c>
      <c r="TR257">
        <v>502.90921600023302</v>
      </c>
      <c r="TS257">
        <v>205.15318499994501</v>
      </c>
      <c r="TT257">
        <v>166.57120999996599</v>
      </c>
      <c r="TU257">
        <v>103.41018300002899</v>
      </c>
      <c r="TV257">
        <v>110.109555999981</v>
      </c>
      <c r="TW257">
        <v>358.978046999779</v>
      </c>
      <c r="TX257">
        <v>131.324228999903</v>
      </c>
      <c r="TY257">
        <v>111.58900799998101</v>
      </c>
      <c r="TZ257">
        <v>414.85172099992599</v>
      </c>
      <c r="UA257">
        <v>150.89537700009501</v>
      </c>
      <c r="UB257">
        <v>135.448399000103</v>
      </c>
      <c r="UC257">
        <v>118.87922700005601</v>
      </c>
      <c r="UD257">
        <v>112.17048400000201</v>
      </c>
      <c r="UE257">
        <v>139.20502300001701</v>
      </c>
      <c r="UF257">
        <v>114.24018199998</v>
      </c>
      <c r="UG257">
        <v>131.30255199992101</v>
      </c>
      <c r="UH257">
        <v>137.621628999943</v>
      </c>
      <c r="UI257">
        <v>120.03700899996301</v>
      </c>
      <c r="UJ257">
        <v>113.11773399997</v>
      </c>
      <c r="UK257">
        <v>137.54519900004399</v>
      </c>
      <c r="UL257">
        <v>143.88404899998599</v>
      </c>
      <c r="UM257">
        <v>111.982042000047</v>
      </c>
      <c r="UN257">
        <v>145.00419800006799</v>
      </c>
      <c r="UO257">
        <v>193.51989599992501</v>
      </c>
      <c r="UP257">
        <v>196.95237000007199</v>
      </c>
      <c r="UQ257">
        <v>105.27644799999</v>
      </c>
      <c r="UR257">
        <v>109.486002000049</v>
      </c>
      <c r="US257">
        <v>345.764006999787</v>
      </c>
      <c r="UT257">
        <v>345.01011600019399</v>
      </c>
      <c r="UU257">
        <v>1910.53984300047</v>
      </c>
      <c r="UV257">
        <v>138.05927400011601</v>
      </c>
      <c r="UW257">
        <v>437.42692099977302</v>
      </c>
      <c r="UX257">
        <v>106.330285000033</v>
      </c>
      <c r="UY257">
        <v>60.089592000003897</v>
      </c>
      <c r="UZ257">
        <v>13.6545020000049</v>
      </c>
      <c r="VA257">
        <v>161.81081199995199</v>
      </c>
      <c r="VB257">
        <v>114.52576400002</v>
      </c>
      <c r="VD257">
        <v>120.01322199998</v>
      </c>
      <c r="VE257">
        <v>107.39917800005099</v>
      </c>
      <c r="VF257">
        <v>148.33250800008</v>
      </c>
      <c r="VG257">
        <v>150.77528099995101</v>
      </c>
      <c r="VH257">
        <v>112.05755200004199</v>
      </c>
      <c r="VI257">
        <v>105.691581999999</v>
      </c>
      <c r="VJ257">
        <v>117.02416000002999</v>
      </c>
      <c r="VK257">
        <v>115.586477000033</v>
      </c>
      <c r="VL257">
        <v>105.481794000021</v>
      </c>
      <c r="VM257">
        <v>108.574222999974</v>
      </c>
      <c r="VN257">
        <v>211.90606900001899</v>
      </c>
      <c r="VO257">
        <v>105.668367999955</v>
      </c>
      <c r="VP257">
        <v>287.76734700007398</v>
      </c>
      <c r="VQ257">
        <v>191.71708699991001</v>
      </c>
      <c r="VR257">
        <v>111.244687000057</v>
      </c>
      <c r="VS257">
        <v>106.028701000032</v>
      </c>
      <c r="VT257">
        <v>121.976280999952</v>
      </c>
      <c r="VU257">
        <v>160.53895499999601</v>
      </c>
      <c r="VV257">
        <v>197.49069399992001</v>
      </c>
      <c r="VW257">
        <v>167.97025800007401</v>
      </c>
      <c r="VX257">
        <v>146.272357000038</v>
      </c>
      <c r="VY257">
        <v>106.785826000036</v>
      </c>
      <c r="VZ257">
        <v>109.022892000037</v>
      </c>
      <c r="WA257">
        <v>103.183793999953</v>
      </c>
      <c r="WB257">
        <v>285.45021900022402</v>
      </c>
      <c r="WC257">
        <v>184.41098599997301</v>
      </c>
      <c r="WD257">
        <v>203.23250199994101</v>
      </c>
      <c r="WE257">
        <v>105.136022999999</v>
      </c>
      <c r="WF257">
        <v>104.517576999962</v>
      </c>
      <c r="WH257">
        <v>110.31837200000901</v>
      </c>
      <c r="WI257">
        <v>120.246610000031</v>
      </c>
      <c r="WJ257">
        <v>29.7613600000041</v>
      </c>
      <c r="WK257">
        <v>112.586377999978</v>
      </c>
      <c r="WL257">
        <v>103.758787999977</v>
      </c>
      <c r="WM257">
        <v>220.17640800005799</v>
      </c>
      <c r="WN257">
        <v>283.29273300012602</v>
      </c>
      <c r="WO257">
        <v>347.13771999999898</v>
      </c>
      <c r="WP257">
        <v>217.511848000111</v>
      </c>
      <c r="WQ257">
        <v>245.427376999985</v>
      </c>
      <c r="WR257">
        <v>331.85977100022097</v>
      </c>
      <c r="WS257">
        <v>291.33189899986598</v>
      </c>
      <c r="WT257">
        <v>555.25145000033103</v>
      </c>
      <c r="WU257">
        <v>565.87083999998902</v>
      </c>
      <c r="WV257">
        <v>884.300138999708</v>
      </c>
      <c r="WW257">
        <v>123.917793000001</v>
      </c>
      <c r="WX257">
        <v>300.96357400016899</v>
      </c>
      <c r="WY257">
        <v>148.10940600000299</v>
      </c>
      <c r="WZ257">
        <v>261.713341000024</v>
      </c>
      <c r="XA257">
        <v>93.192016000044504</v>
      </c>
      <c r="XB257">
        <v>203.47342799999799</v>
      </c>
      <c r="XC257">
        <v>95.091332999989405</v>
      </c>
      <c r="XD257">
        <v>487.524672000203</v>
      </c>
      <c r="XE257">
        <v>162.346367999911</v>
      </c>
      <c r="XF257">
        <v>240.651310000103</v>
      </c>
      <c r="XG257">
        <v>99.733481999952303</v>
      </c>
      <c r="XH257">
        <v>205.080261999974</v>
      </c>
      <c r="XI257">
        <v>100.543025000021</v>
      </c>
      <c r="XJ257">
        <v>213.77113000000799</v>
      </c>
      <c r="XK257">
        <v>58.646553000027801</v>
      </c>
      <c r="XL257">
        <v>1.5483577499999199</v>
      </c>
      <c r="XM257">
        <v>5.8917743999991199</v>
      </c>
      <c r="XN257">
        <v>1.1415513299998601</v>
      </c>
      <c r="XO257">
        <v>1.86177820000012</v>
      </c>
      <c r="XP257">
        <v>1.7876593399996601</v>
      </c>
      <c r="XQ257">
        <v>22.591756009991499</v>
      </c>
      <c r="XR257">
        <v>1.28993068000091</v>
      </c>
      <c r="XS257">
        <v>1.3158037600005601</v>
      </c>
      <c r="XT257">
        <v>2.3865474099984598</v>
      </c>
      <c r="XU257">
        <v>2.3085134399989302</v>
      </c>
      <c r="XV257">
        <v>2.84522959999958</v>
      </c>
      <c r="XW257">
        <v>3.34697360000064</v>
      </c>
      <c r="XX257">
        <v>3.3810094000000399</v>
      </c>
      <c r="XY257">
        <v>3.3412184000008001</v>
      </c>
      <c r="XZ257">
        <v>1.35021665999921</v>
      </c>
      <c r="YA257">
        <v>11.256922200002</v>
      </c>
      <c r="YB257">
        <v>1.07329304000086</v>
      </c>
      <c r="YC257">
        <v>1.2044623999991</v>
      </c>
      <c r="YD257">
        <v>1.04682569999932</v>
      </c>
      <c r="YE257">
        <v>4.2084949999989503</v>
      </c>
      <c r="YF257">
        <v>1.0314804000008699</v>
      </c>
      <c r="YG257">
        <v>0.91501393999988101</v>
      </c>
      <c r="YH257">
        <v>1377.31790811941</v>
      </c>
      <c r="YI257">
        <v>117.495024999953</v>
      </c>
      <c r="YJ257">
        <v>309.73926600022202</v>
      </c>
      <c r="YK257">
        <v>3.14105366999866</v>
      </c>
      <c r="YL257">
        <v>1.4958216300001399</v>
      </c>
      <c r="YM257">
        <v>2463561.5212631202</v>
      </c>
      <c r="YN257">
        <v>1.22214340000028</v>
      </c>
      <c r="YO257">
        <v>1.2073285900005399</v>
      </c>
      <c r="YP257">
        <v>1.8234372400001999</v>
      </c>
      <c r="YQ257">
        <v>174.536961999955</v>
      </c>
      <c r="YR257">
        <v>140.46198759996301</v>
      </c>
      <c r="YS257">
        <v>6.2258501999967804</v>
      </c>
      <c r="YT257">
        <v>7.3816305000000302</v>
      </c>
      <c r="YU257">
        <v>353.81644980004103</v>
      </c>
      <c r="YV257">
        <v>233.212804199895</v>
      </c>
      <c r="YW257">
        <v>1.4951345999998</v>
      </c>
      <c r="YX257">
        <v>1.53302260000055</v>
      </c>
      <c r="YY257">
        <v>1.2346742000008799</v>
      </c>
      <c r="YZ257">
        <v>4.0008962599968099</v>
      </c>
      <c r="ZA257">
        <v>1.3872502400008699</v>
      </c>
      <c r="ZB257">
        <v>4.6794365300011096</v>
      </c>
      <c r="ZC257">
        <v>1.2407610999998699</v>
      </c>
      <c r="ZD257">
        <v>1.13340710000011</v>
      </c>
    </row>
    <row r="258" spans="1:680" x14ac:dyDescent="0.25">
      <c r="A258" s="40">
        <v>44426</v>
      </c>
      <c r="B258" s="6">
        <v>2.1170328799999001</v>
      </c>
      <c r="C258" s="6">
        <v>1.9484275399991</v>
      </c>
      <c r="D258">
        <v>1.0257421599999399</v>
      </c>
      <c r="E258">
        <v>1.81185786999959</v>
      </c>
      <c r="F258">
        <v>1.1159136400001399</v>
      </c>
      <c r="G258">
        <v>1.1685665000004499</v>
      </c>
      <c r="H258">
        <v>1.1275984000003501</v>
      </c>
      <c r="I258">
        <v>3.1257064999990698</v>
      </c>
      <c r="J258">
        <v>1.1636309999994401</v>
      </c>
      <c r="K258">
        <v>2.4562528999995301</v>
      </c>
      <c r="L258">
        <v>2.4520351999999499</v>
      </c>
      <c r="M258">
        <v>1.57095379999919</v>
      </c>
      <c r="N258">
        <v>2.6063231000007399</v>
      </c>
      <c r="O258">
        <v>2.35092932000043</v>
      </c>
      <c r="P258">
        <v>2.89221161000023</v>
      </c>
      <c r="Q258">
        <v>0.86813086999973199</v>
      </c>
      <c r="R258">
        <v>2.6756208799997698</v>
      </c>
      <c r="S258">
        <v>2.62878388999889</v>
      </c>
      <c r="T258">
        <v>3.09283588999824</v>
      </c>
      <c r="U258">
        <v>1.0366042299992799</v>
      </c>
      <c r="V258">
        <v>1.43587597999976</v>
      </c>
      <c r="W258">
        <v>2.9530717189009001</v>
      </c>
      <c r="X258">
        <v>2.26575261330072</v>
      </c>
      <c r="Y258">
        <v>3.51465390000158</v>
      </c>
      <c r="Z258">
        <v>1.1520271299996201</v>
      </c>
      <c r="AA258">
        <v>1.3236549199991701</v>
      </c>
      <c r="AB258">
        <v>1.1745483199993001</v>
      </c>
      <c r="AC258">
        <v>11.9168232100055</v>
      </c>
      <c r="AD258">
        <v>24.435987370001399</v>
      </c>
      <c r="AE258">
        <v>1.1371705099991201</v>
      </c>
      <c r="AF258">
        <v>71.606541399960406</v>
      </c>
      <c r="AG258">
        <v>10.0275537900015</v>
      </c>
      <c r="AH258">
        <v>1.96037299999989</v>
      </c>
      <c r="AI258">
        <v>1.17329715000051</v>
      </c>
      <c r="AJ258">
        <v>2.7142061999984399</v>
      </c>
      <c r="AK258">
        <v>2.4739832999985101</v>
      </c>
      <c r="AL258">
        <v>1.53934198999923</v>
      </c>
      <c r="AM258">
        <v>1.7279123000007499</v>
      </c>
      <c r="AN258">
        <v>1020.9737625801901</v>
      </c>
      <c r="AO258">
        <v>245.72038396005499</v>
      </c>
      <c r="AP258">
        <v>184.88709977990899</v>
      </c>
      <c r="AQ258">
        <v>13.5737466999999</v>
      </c>
      <c r="AR258">
        <v>1.59466014999998</v>
      </c>
      <c r="AS258">
        <v>1.3231577099995799</v>
      </c>
      <c r="AT258">
        <v>1.5678292600005099</v>
      </c>
      <c r="AU258">
        <v>4.0698780199963904</v>
      </c>
      <c r="AV258">
        <v>3.3100890999994599</v>
      </c>
      <c r="AW258">
        <v>1.4990244300006501</v>
      </c>
      <c r="AX258">
        <v>12.9738760400069</v>
      </c>
      <c r="AY258">
        <v>1.46763176999957</v>
      </c>
      <c r="AZ258">
        <v>6.9577132999984297</v>
      </c>
      <c r="BA258">
        <v>1.61073840000063</v>
      </c>
      <c r="BB258">
        <v>4.0791919300027102</v>
      </c>
      <c r="BC258">
        <v>2.5901924300014798</v>
      </c>
      <c r="BD258">
        <v>0.96527287000026296</v>
      </c>
      <c r="BE258">
        <v>1.80235940000057</v>
      </c>
      <c r="BF258">
        <v>2.0507089999991899</v>
      </c>
      <c r="BG258">
        <v>2.2960858000005802</v>
      </c>
      <c r="BH258">
        <v>2.5890994000001202</v>
      </c>
      <c r="BI258">
        <v>1.7428187000005</v>
      </c>
      <c r="BJ258">
        <v>111.983543499955</v>
      </c>
      <c r="BK258">
        <v>1.18653509999967</v>
      </c>
      <c r="BL258">
        <v>3.4008603699985498</v>
      </c>
      <c r="BM258">
        <v>1.79182924999986</v>
      </c>
      <c r="BO258">
        <v>1.13535880000018</v>
      </c>
      <c r="BP258">
        <v>1.13339540000015</v>
      </c>
      <c r="BQ258">
        <v>2.05330830000094</v>
      </c>
      <c r="BR258">
        <v>2.3139703000015301</v>
      </c>
      <c r="BS258">
        <v>2.3452528999987399</v>
      </c>
      <c r="BT258">
        <v>1.0756674999993301</v>
      </c>
      <c r="BU258">
        <v>1.39066710000043</v>
      </c>
      <c r="BV258">
        <v>2.0540264000010202</v>
      </c>
      <c r="BW258">
        <v>7.1411546000017596</v>
      </c>
      <c r="BX258">
        <v>4.5683818000034098</v>
      </c>
      <c r="BY258">
        <v>2.9954926999998901</v>
      </c>
      <c r="BZ258">
        <v>96.754760329960803</v>
      </c>
      <c r="CA258">
        <v>9.4522927999933</v>
      </c>
      <c r="CB258">
        <v>1.16468650000024</v>
      </c>
      <c r="CC258">
        <v>23.6925315000117</v>
      </c>
      <c r="CD258">
        <v>4.4441140999988402</v>
      </c>
      <c r="CE258">
        <v>9.5819200999976601</v>
      </c>
      <c r="CF258">
        <v>2.7833656000002498</v>
      </c>
      <c r="CG258">
        <v>38.910735499986899</v>
      </c>
      <c r="CH258">
        <v>1.0574768999995301</v>
      </c>
      <c r="CI258">
        <v>1.95878769999945</v>
      </c>
      <c r="CJ258">
        <v>6.1989305000024597</v>
      </c>
      <c r="CK258">
        <v>4.6200057000023698</v>
      </c>
      <c r="CL258">
        <v>2.3049327000007902</v>
      </c>
      <c r="CM258">
        <v>3.1550758000012098</v>
      </c>
      <c r="CN258">
        <v>32.075979200017201</v>
      </c>
      <c r="CO258">
        <v>1.2857461000003201</v>
      </c>
      <c r="CP258">
        <v>1.8734024999994301</v>
      </c>
      <c r="CQ258">
        <v>1.39179499999955</v>
      </c>
      <c r="CR258">
        <v>1.29496680000011</v>
      </c>
      <c r="CS258">
        <v>1.2903721000002399</v>
      </c>
      <c r="CT258">
        <v>12.354192099999601</v>
      </c>
      <c r="CU258">
        <v>132.533170999959</v>
      </c>
      <c r="CV258">
        <v>14.5786911000032</v>
      </c>
      <c r="CW258">
        <v>23.8578179999895</v>
      </c>
      <c r="CX258">
        <v>79.256447999971002</v>
      </c>
      <c r="CY258">
        <v>19.486839999997802</v>
      </c>
      <c r="CZ258">
        <v>146.74436599994101</v>
      </c>
      <c r="DA258">
        <v>11.017507500000599</v>
      </c>
      <c r="DB258">
        <v>10.3688178000011</v>
      </c>
      <c r="DC258">
        <v>23.395664000010601</v>
      </c>
      <c r="DD258">
        <v>2.6322590499985399</v>
      </c>
      <c r="DE258">
        <v>1.5073614600005401</v>
      </c>
      <c r="DF258">
        <v>1.29175899000074</v>
      </c>
      <c r="DG258">
        <v>1.11364146000051</v>
      </c>
      <c r="DH258">
        <v>3.13138575999983</v>
      </c>
      <c r="DJ258">
        <v>1.2892214900002701</v>
      </c>
      <c r="DK258">
        <v>2.59353606999866</v>
      </c>
      <c r="DL258">
        <v>28.9460512500082</v>
      </c>
      <c r="DM258">
        <v>2.32374610999977</v>
      </c>
      <c r="DN258">
        <v>8.6316053000045905</v>
      </c>
      <c r="DO258">
        <v>2.8077391600018</v>
      </c>
      <c r="DP258">
        <v>3.0607531499990701</v>
      </c>
      <c r="DQ258">
        <v>1.3149745699993201</v>
      </c>
      <c r="DR258">
        <v>11.287156639999001</v>
      </c>
      <c r="DS258">
        <v>1.2888603800001901</v>
      </c>
      <c r="DT258">
        <v>1.2967961499998599</v>
      </c>
      <c r="DU258">
        <v>3.9135445399988402</v>
      </c>
      <c r="DV258">
        <v>3.5220461800017802</v>
      </c>
      <c r="DW258">
        <v>3.37197487999947</v>
      </c>
      <c r="DX258">
        <v>1.33809859999928</v>
      </c>
      <c r="DY258">
        <v>124.638920999947</v>
      </c>
      <c r="DZ258">
        <v>1.35623691000001</v>
      </c>
      <c r="EA258">
        <v>1.8465609399991101</v>
      </c>
      <c r="EB258">
        <v>1.1281858500005899</v>
      </c>
      <c r="EC258">
        <v>1.1713166999998099</v>
      </c>
      <c r="ED258">
        <v>1.0972136000000301</v>
      </c>
      <c r="EE258">
        <v>3.0213260800010202</v>
      </c>
      <c r="EF258">
        <v>1.40345648999937</v>
      </c>
      <c r="EG258">
        <v>2.5241280000009301</v>
      </c>
      <c r="EH258">
        <v>1.6876677799991699</v>
      </c>
      <c r="EI258">
        <v>1.7697023399996401</v>
      </c>
      <c r="EJ258">
        <v>1.8067549900006299</v>
      </c>
      <c r="EK258">
        <v>3.2694282999982498</v>
      </c>
      <c r="EL258">
        <v>6.1742080999974904</v>
      </c>
      <c r="EM258">
        <v>30.1468764999881</v>
      </c>
      <c r="EN258">
        <v>1.50165474999994</v>
      </c>
      <c r="EO258">
        <v>1.4101521499997001</v>
      </c>
      <c r="EP258">
        <v>1.1245641599998599</v>
      </c>
      <c r="EQ258">
        <v>1.1405524999990999</v>
      </c>
      <c r="ER258">
        <v>1.38692305999939</v>
      </c>
      <c r="ES258">
        <v>1.10818205999931</v>
      </c>
      <c r="ET258">
        <v>1.6434472900000401</v>
      </c>
      <c r="EU258">
        <v>3.0768887599988402</v>
      </c>
      <c r="EV258">
        <v>1.16057473000001</v>
      </c>
      <c r="EW258">
        <v>1.0550627800003001</v>
      </c>
      <c r="EX258">
        <v>116.51536199997599</v>
      </c>
      <c r="EY258">
        <v>6.4610506300014103</v>
      </c>
      <c r="EZ258">
        <v>3.3772094000014499</v>
      </c>
      <c r="FA258">
        <v>1.1670740699992199</v>
      </c>
      <c r="FC258">
        <v>195.22943529998901</v>
      </c>
      <c r="FD258">
        <v>9509.9992442876101</v>
      </c>
      <c r="FE258">
        <v>107.666753500002</v>
      </c>
      <c r="FF258">
        <v>1.14462717999959</v>
      </c>
      <c r="FG258">
        <v>4241.5377734080002</v>
      </c>
      <c r="FH258">
        <v>1.0282207000000201</v>
      </c>
      <c r="FI258">
        <v>1.2321845700007501</v>
      </c>
      <c r="FJ258">
        <v>1.3891139099996499</v>
      </c>
      <c r="FK258">
        <v>22.396753439999902</v>
      </c>
      <c r="FL258">
        <v>1.3318450999995499</v>
      </c>
      <c r="FM258">
        <v>2.2610227000004701</v>
      </c>
      <c r="FN258">
        <v>1.9267935000007099</v>
      </c>
      <c r="FO258">
        <v>1.26744030000009</v>
      </c>
      <c r="FP258">
        <v>3.3531982999993502</v>
      </c>
      <c r="FQ258">
        <v>1.59347170000001</v>
      </c>
      <c r="FR258">
        <v>1.24631371999931</v>
      </c>
      <c r="FS258">
        <v>1.2703097199991999</v>
      </c>
      <c r="FT258">
        <v>2.3376697499988901</v>
      </c>
      <c r="FU258">
        <v>2.3342275499999201</v>
      </c>
      <c r="FV258">
        <v>1.26754255000014</v>
      </c>
      <c r="FW258">
        <v>1.4207533999997399</v>
      </c>
      <c r="FX258">
        <v>1.1686674699994899</v>
      </c>
      <c r="FY258">
        <v>1.3284763400006301</v>
      </c>
      <c r="FZ258">
        <v>1.10615897999924</v>
      </c>
      <c r="GA258">
        <v>3.99980973000129</v>
      </c>
      <c r="GB258">
        <v>1.25462139999945</v>
      </c>
      <c r="GC258">
        <v>345.76457122014801</v>
      </c>
      <c r="GD258">
        <v>107.437270399998</v>
      </c>
      <c r="GE258">
        <v>190.925988100003</v>
      </c>
      <c r="GF258">
        <v>297.97549210023101</v>
      </c>
      <c r="GG258">
        <v>285.016413799953</v>
      </c>
      <c r="GH258">
        <v>135.91342379990999</v>
      </c>
      <c r="GI258">
        <v>305.81428370019398</v>
      </c>
      <c r="GJ258">
        <v>119.421664300025</v>
      </c>
      <c r="GK258">
        <v>229.40136480005501</v>
      </c>
      <c r="GL258">
        <v>1.1378519000009</v>
      </c>
      <c r="GM258">
        <v>2.2669826999990601</v>
      </c>
      <c r="GN258">
        <v>1.43401289999929</v>
      </c>
      <c r="GO258">
        <v>6.8152078999992201</v>
      </c>
      <c r="GP258">
        <v>2.9418651999985701</v>
      </c>
      <c r="GQ258">
        <v>1.1587352000005899</v>
      </c>
      <c r="GR258">
        <v>2.2691650999986499</v>
      </c>
      <c r="GS258">
        <v>4.2275792000000401</v>
      </c>
      <c r="GT258">
        <v>2.1583361999983</v>
      </c>
      <c r="GU258">
        <v>2.9437093000015002</v>
      </c>
      <c r="GV258">
        <v>11.9833078999945</v>
      </c>
      <c r="GW258">
        <v>1.42157220000081</v>
      </c>
      <c r="GX258">
        <v>8.2024993999948492</v>
      </c>
      <c r="GY258">
        <v>4.2374828000029101</v>
      </c>
      <c r="GZ258">
        <v>1.0517402000004901</v>
      </c>
      <c r="HA258">
        <v>2.2774122000009802</v>
      </c>
      <c r="HC258">
        <v>5.0807401999991297</v>
      </c>
      <c r="HD258">
        <v>1.3962601999992299</v>
      </c>
      <c r="HE258">
        <v>155.66804159991401</v>
      </c>
      <c r="HF258">
        <v>3.5966664000006898</v>
      </c>
      <c r="HG258">
        <v>1.01012359999913</v>
      </c>
      <c r="HH258">
        <v>2.1782529999982199</v>
      </c>
      <c r="HI258">
        <v>6.0163699999975497</v>
      </c>
      <c r="HJ258">
        <v>1.15025889999924</v>
      </c>
      <c r="HK258">
        <v>4.0652138000004898</v>
      </c>
      <c r="HL258">
        <v>189.283836550079</v>
      </c>
      <c r="HM258">
        <v>4.5975095399990096</v>
      </c>
      <c r="HN258">
        <v>82.626636940054595</v>
      </c>
      <c r="HO258">
        <v>1161.38101357035</v>
      </c>
      <c r="HP258">
        <v>1.17403306000051</v>
      </c>
      <c r="HQ258">
        <v>1.21171058999971</v>
      </c>
      <c r="HR258">
        <v>119.422408669954</v>
      </c>
      <c r="HS258">
        <v>193.467810739996</v>
      </c>
      <c r="HT258">
        <v>139.78700072993499</v>
      </c>
      <c r="HU258">
        <v>161.31613440997899</v>
      </c>
      <c r="HV258">
        <v>163.957448829897</v>
      </c>
      <c r="HW258">
        <v>469.918134060223</v>
      </c>
      <c r="HX258">
        <v>123.377849529963</v>
      </c>
      <c r="HY258">
        <v>145.505391089944</v>
      </c>
      <c r="HZ258">
        <v>110.615383269964</v>
      </c>
      <c r="IA258">
        <v>1.1081427000008299</v>
      </c>
      <c r="IB258">
        <v>1.1176078999997101</v>
      </c>
      <c r="IC258">
        <v>1.1817097000002801</v>
      </c>
      <c r="ID258">
        <v>1.1868386999995</v>
      </c>
      <c r="IE258">
        <v>1.0250495000000199</v>
      </c>
      <c r="IF258">
        <v>1.4128529999998101</v>
      </c>
      <c r="IG258">
        <v>1.8281191999994899</v>
      </c>
      <c r="IH258">
        <v>1.3784732999993099</v>
      </c>
      <c r="II258">
        <v>1.38165610000033</v>
      </c>
      <c r="IJ258">
        <v>1.0490532999992901</v>
      </c>
      <c r="IK258">
        <v>1.1117020999990901</v>
      </c>
      <c r="IL258">
        <v>1.13246199999958</v>
      </c>
      <c r="IM258">
        <v>1.18485929999952</v>
      </c>
      <c r="IN258">
        <v>1.0412085999996601</v>
      </c>
      <c r="IO258">
        <v>1.03660180000043</v>
      </c>
      <c r="IP258">
        <v>3.0730985000009201</v>
      </c>
      <c r="IQ258">
        <v>1.1190521999997101</v>
      </c>
      <c r="IR258">
        <v>1.0244172000002401</v>
      </c>
      <c r="IS258">
        <v>1.33849349999946</v>
      </c>
      <c r="IT258">
        <v>1.3703757999992401</v>
      </c>
      <c r="IU258">
        <v>1.18414590000066</v>
      </c>
      <c r="IV258">
        <v>1.5391732000007301</v>
      </c>
      <c r="IW258">
        <v>1.04190229999949</v>
      </c>
      <c r="IX258">
        <v>1.6705191000000901</v>
      </c>
      <c r="IY258">
        <v>1.40293380000003</v>
      </c>
      <c r="IZ258">
        <v>1.97340319999967</v>
      </c>
      <c r="JA258">
        <v>1.43717590000051</v>
      </c>
      <c r="JB258">
        <v>1.2204416000004099</v>
      </c>
      <c r="JC258">
        <v>1.1985552999994999</v>
      </c>
      <c r="JD258">
        <v>1.1826533000003101</v>
      </c>
      <c r="JE258">
        <v>1.1817788000007601</v>
      </c>
      <c r="JF258">
        <v>4.3232159000035599</v>
      </c>
      <c r="JG258">
        <v>1.5251179000006201</v>
      </c>
      <c r="JH258">
        <v>1.40946810000059</v>
      </c>
      <c r="JI258">
        <v>1.02670500000022</v>
      </c>
      <c r="JJ258">
        <v>5.8570959999997303</v>
      </c>
      <c r="JK258">
        <v>1.61335660000077</v>
      </c>
      <c r="JL258">
        <v>1.6115946999998401</v>
      </c>
      <c r="JM258">
        <v>1.85373790000085</v>
      </c>
      <c r="JN258">
        <v>1.17828159999954</v>
      </c>
      <c r="JO258">
        <v>2.4420888499989801</v>
      </c>
      <c r="JP258">
        <v>511.83410678012302</v>
      </c>
      <c r="JQ258">
        <v>197.70995814003999</v>
      </c>
      <c r="JR258">
        <v>11.922302000006299</v>
      </c>
      <c r="JS258">
        <v>1.8858216999997199</v>
      </c>
      <c r="JT258">
        <v>1.25289779999912</v>
      </c>
      <c r="JU258">
        <v>5.9055042999971201</v>
      </c>
      <c r="JV258">
        <v>115.042942999979</v>
      </c>
      <c r="JW258">
        <v>0.97984069999984102</v>
      </c>
      <c r="JX258">
        <v>107.803627999965</v>
      </c>
      <c r="JY258">
        <v>1.1571700599997701</v>
      </c>
      <c r="JZ258">
        <v>1.18793772999925</v>
      </c>
      <c r="KA258">
        <v>122.063012999948</v>
      </c>
      <c r="KB258">
        <v>77.438910000026198</v>
      </c>
      <c r="KC258">
        <v>116.69387800002001</v>
      </c>
      <c r="KD258">
        <v>112.14168700005401</v>
      </c>
      <c r="KE258">
        <v>117.525131999981</v>
      </c>
      <c r="KF258">
        <v>99.599761000019498</v>
      </c>
      <c r="KG258">
        <v>123.037073999993</v>
      </c>
      <c r="KH258">
        <v>111.490712999948</v>
      </c>
      <c r="KI258">
        <v>168.60186899988901</v>
      </c>
      <c r="KJ258">
        <v>158.14588800002801</v>
      </c>
      <c r="KK258">
        <v>122.030006999965</v>
      </c>
      <c r="KL258">
        <v>110.75310900004099</v>
      </c>
      <c r="KM258">
        <v>148.98819099995299</v>
      </c>
      <c r="KN258">
        <v>130.58893000008501</v>
      </c>
      <c r="KO258">
        <v>105.60727599996601</v>
      </c>
      <c r="KP258">
        <v>101.960008000024</v>
      </c>
      <c r="KQ258">
        <v>171.43541299994101</v>
      </c>
      <c r="KR258">
        <v>255.10600699996601</v>
      </c>
      <c r="KS258">
        <v>145.40354799991499</v>
      </c>
      <c r="KT258">
        <v>140.24014099990001</v>
      </c>
      <c r="KU258">
        <v>227.76580599998101</v>
      </c>
      <c r="KV258">
        <v>110.831251000054</v>
      </c>
      <c r="KW258">
        <v>111.38527299999301</v>
      </c>
      <c r="KX258">
        <v>178.595065000001</v>
      </c>
      <c r="KY258">
        <v>202.17274000006699</v>
      </c>
      <c r="KZ258">
        <v>99.884844999993206</v>
      </c>
      <c r="LA258">
        <v>117.59665600000901</v>
      </c>
      <c r="LB258">
        <v>124.591023999965</v>
      </c>
      <c r="LC258">
        <v>112.412101999973</v>
      </c>
      <c r="LD258">
        <v>210.13388000009601</v>
      </c>
      <c r="LE258">
        <v>84.376704000052996</v>
      </c>
      <c r="LF258">
        <v>124.712089000037</v>
      </c>
      <c r="LG258">
        <v>114.198698000051</v>
      </c>
      <c r="LH258">
        <v>106.627969000023</v>
      </c>
      <c r="LI258">
        <v>126.66394400002901</v>
      </c>
      <c r="LJ258">
        <v>118.92436599999201</v>
      </c>
      <c r="LK258">
        <v>153.48646400007399</v>
      </c>
      <c r="LL258">
        <v>256.74561400012999</v>
      </c>
      <c r="LM258">
        <v>203.64289600006299</v>
      </c>
      <c r="LN258">
        <v>117.35105699999301</v>
      </c>
      <c r="LO258">
        <v>154.322697999887</v>
      </c>
      <c r="LP258">
        <v>99.1027320000576</v>
      </c>
      <c r="LQ258">
        <v>116.01395799999599</v>
      </c>
      <c r="LR258">
        <v>84.017534999991796</v>
      </c>
      <c r="LS258">
        <v>161.05910099996299</v>
      </c>
      <c r="LT258">
        <v>138.23782399995301</v>
      </c>
      <c r="LU258">
        <v>111.414711000049</v>
      </c>
      <c r="LV258">
        <v>153.36978799989399</v>
      </c>
      <c r="LW258">
        <v>103.439129999955</v>
      </c>
      <c r="LX258">
        <v>110.734705999959</v>
      </c>
      <c r="LY258">
        <v>128.39800100005201</v>
      </c>
      <c r="LZ258">
        <v>120.059269999969</v>
      </c>
      <c r="MA258">
        <v>98.8319040000206</v>
      </c>
      <c r="MB258">
        <v>115.15661299996999</v>
      </c>
      <c r="MC258">
        <v>151.87719999998799</v>
      </c>
      <c r="MD258">
        <v>110.18466200004301</v>
      </c>
      <c r="ME258">
        <v>92.444220999954297</v>
      </c>
      <c r="MF258">
        <v>102.531511000008</v>
      </c>
      <c r="MG258">
        <v>103.187791000004</v>
      </c>
      <c r="MH258">
        <v>149.45356800011399</v>
      </c>
      <c r="MI258">
        <v>221.89673199993601</v>
      </c>
      <c r="MJ258">
        <v>102.50681199994899</v>
      </c>
      <c r="MK258">
        <v>108.171863000025</v>
      </c>
      <c r="ML258">
        <v>159.57650600001199</v>
      </c>
      <c r="MM258">
        <v>113.571696999948</v>
      </c>
      <c r="MN258">
        <v>100.66917100001599</v>
      </c>
      <c r="MO258">
        <v>138.51157699991001</v>
      </c>
      <c r="MP258">
        <v>113.27283599995999</v>
      </c>
      <c r="MQ258">
        <v>110.71347399998901</v>
      </c>
      <c r="MR258">
        <v>98.152417000033907</v>
      </c>
      <c r="MS258">
        <v>94.174842000007601</v>
      </c>
      <c r="MT258">
        <v>220.58300000010101</v>
      </c>
      <c r="MU258">
        <v>290.37042000004999</v>
      </c>
      <c r="MV258">
        <v>211.51233400008601</v>
      </c>
      <c r="MW258">
        <v>258.51109200017498</v>
      </c>
      <c r="MX258">
        <v>103.618601000053</v>
      </c>
      <c r="MY258">
        <v>327.47355199977801</v>
      </c>
      <c r="MZ258">
        <v>324.61386799998598</v>
      </c>
      <c r="NA258">
        <v>316.97531099989999</v>
      </c>
      <c r="NB258">
        <v>126.014734999975</v>
      </c>
      <c r="NC258">
        <v>284.949696999975</v>
      </c>
      <c r="ND258">
        <v>101.324943999993</v>
      </c>
      <c r="NE258">
        <v>136.76317099994</v>
      </c>
      <c r="NF258">
        <v>223.05862500006299</v>
      </c>
      <c r="NG258">
        <v>156.57313899998601</v>
      </c>
      <c r="NH258">
        <v>146.928278000094</v>
      </c>
      <c r="NI258">
        <v>130.09907800005701</v>
      </c>
      <c r="NJ258">
        <v>114.33493300003499</v>
      </c>
      <c r="NK258">
        <v>120.488236999954</v>
      </c>
      <c r="NL258">
        <v>119.716605999973</v>
      </c>
      <c r="NM258">
        <v>119.426005000016</v>
      </c>
      <c r="NN258">
        <v>154.52134800003799</v>
      </c>
      <c r="NO258">
        <v>103.77916599996399</v>
      </c>
      <c r="NP258">
        <v>134.01314299996</v>
      </c>
      <c r="NQ258">
        <v>106.36238900001599</v>
      </c>
      <c r="NR258">
        <v>1.6801637999997201</v>
      </c>
      <c r="NS258">
        <v>3.57273290000012</v>
      </c>
      <c r="NT258">
        <v>1.3221952999992901</v>
      </c>
      <c r="NU258">
        <v>1.0544928399995099</v>
      </c>
      <c r="NV258">
        <v>2.45687974999964</v>
      </c>
      <c r="NW258">
        <v>1.16859909999948</v>
      </c>
      <c r="NX258">
        <v>1.03030399999989</v>
      </c>
      <c r="NY258">
        <v>1.1011235000005399</v>
      </c>
      <c r="NZ258">
        <v>1.1989327999999699</v>
      </c>
      <c r="OA258">
        <v>1.14530860000013</v>
      </c>
      <c r="OB258">
        <v>3.8337323000014298</v>
      </c>
      <c r="OC258">
        <v>2.3709937999992698</v>
      </c>
      <c r="OD258">
        <v>3.2803243999987899</v>
      </c>
      <c r="OE258">
        <v>1.72754159999931</v>
      </c>
      <c r="OF258">
        <v>2.5901368000013498</v>
      </c>
      <c r="OG258">
        <v>5.8222527999969298</v>
      </c>
      <c r="OH258">
        <v>2.22440519999873</v>
      </c>
      <c r="OI258">
        <v>2.4734110999997898</v>
      </c>
      <c r="OJ258">
        <v>1.1697910999992001</v>
      </c>
      <c r="OK258">
        <v>1.31015750000006</v>
      </c>
      <c r="OL258">
        <v>1.4010343000009</v>
      </c>
      <c r="OM258">
        <v>3.2306584899997701</v>
      </c>
      <c r="ON258">
        <v>3.3838697999999598</v>
      </c>
      <c r="OO258">
        <v>1.42426415000045</v>
      </c>
      <c r="OP258">
        <v>2.1745431700001099</v>
      </c>
      <c r="OQ258">
        <v>2.8873833600009702</v>
      </c>
      <c r="OR258">
        <v>2.7090230200010401</v>
      </c>
      <c r="OS258">
        <v>2.5487507399993801</v>
      </c>
      <c r="OT258">
        <v>2.9567716499987</v>
      </c>
      <c r="OU258">
        <v>1.0826887500006701</v>
      </c>
      <c r="OV258">
        <v>1.66486400999929</v>
      </c>
      <c r="OW258">
        <v>2.6360287999996199</v>
      </c>
      <c r="OX258">
        <v>2.8403530200012002</v>
      </c>
      <c r="OY258">
        <v>55.5098697100184</v>
      </c>
      <c r="OZ258">
        <v>2.7420111899991801</v>
      </c>
      <c r="PA258">
        <v>10.768261310004201</v>
      </c>
      <c r="PB258">
        <v>2.7476682999986202</v>
      </c>
      <c r="PC258">
        <v>3.6237990299996499</v>
      </c>
      <c r="PD258">
        <v>3.1572887500005899</v>
      </c>
      <c r="PE258">
        <v>1.8306138299994901</v>
      </c>
      <c r="PF258">
        <v>101.35483930003799</v>
      </c>
      <c r="PH258">
        <v>3.89793469999859</v>
      </c>
      <c r="PI258">
        <v>6.0490720000016198</v>
      </c>
      <c r="PJ258">
        <v>4.1186556999964496</v>
      </c>
      <c r="PK258">
        <v>1.0995387000002701</v>
      </c>
      <c r="PL258">
        <v>1.2882053600005701</v>
      </c>
      <c r="PM258">
        <v>1.3403301599992099</v>
      </c>
      <c r="PN258">
        <v>1.5911455000004899</v>
      </c>
      <c r="PO258">
        <v>1.6322834799993899</v>
      </c>
      <c r="PP258">
        <v>1.6745620099991401</v>
      </c>
      <c r="PQ258">
        <v>1.7666674100000801</v>
      </c>
      <c r="PR258">
        <v>1.42309598000065</v>
      </c>
      <c r="PS258">
        <v>1.7892314100008699</v>
      </c>
      <c r="PT258">
        <v>1.98058974000014</v>
      </c>
      <c r="PU258">
        <v>3.3083142399991599</v>
      </c>
      <c r="PV258">
        <v>8.7932161299977505</v>
      </c>
      <c r="PW258">
        <v>214.01751270005499</v>
      </c>
      <c r="PX258">
        <v>2.1519589999989002</v>
      </c>
      <c r="PY258">
        <v>167.58427129988601</v>
      </c>
      <c r="PZ258">
        <v>1.8718893000004799</v>
      </c>
      <c r="QA258">
        <v>1.68388109999978</v>
      </c>
      <c r="QB258">
        <v>107.133539099945</v>
      </c>
      <c r="QC258">
        <v>2.0249885000012</v>
      </c>
      <c r="QD258">
        <v>42680.6303843856</v>
      </c>
      <c r="QE258">
        <v>2.45478229999935</v>
      </c>
      <c r="QF258">
        <v>2.3820125800011702</v>
      </c>
      <c r="QG258">
        <v>211.32216793997199</v>
      </c>
      <c r="QH258">
        <v>116.902213369962</v>
      </c>
      <c r="QI258">
        <v>1.1144245499999701</v>
      </c>
      <c r="QJ258">
        <v>1.14435785000023</v>
      </c>
      <c r="QK258">
        <v>1.0849341100001799</v>
      </c>
      <c r="QL258">
        <v>1.08405535999918</v>
      </c>
      <c r="QM258">
        <v>15.305870249998399</v>
      </c>
      <c r="QN258">
        <v>1.59577689999969</v>
      </c>
      <c r="QO258">
        <v>99.799311000038898</v>
      </c>
      <c r="QP258">
        <v>1.4862319999992899</v>
      </c>
      <c r="QQ258">
        <v>1.3799825999994899</v>
      </c>
      <c r="QR258">
        <v>1.1490818999991499</v>
      </c>
      <c r="QS258">
        <v>1.6940458000008201</v>
      </c>
      <c r="QT258">
        <v>1.4146753000004499</v>
      </c>
      <c r="QU258">
        <v>115.83734500000701</v>
      </c>
      <c r="QV258">
        <v>100.187129999977</v>
      </c>
      <c r="QW258">
        <v>185.46434599999299</v>
      </c>
      <c r="QX258">
        <v>110.664819000056</v>
      </c>
      <c r="QY258">
        <v>105.80589900002801</v>
      </c>
      <c r="QZ258">
        <v>107.78313999995601</v>
      </c>
      <c r="RA258">
        <v>106.720543000032</v>
      </c>
      <c r="RB258">
        <v>1.2350059899999899</v>
      </c>
      <c r="RC258">
        <v>2.3331152600003402</v>
      </c>
      <c r="RD258">
        <v>155.046434999909</v>
      </c>
      <c r="RE258">
        <v>106.956305</v>
      </c>
      <c r="RF258">
        <v>112.37705999997</v>
      </c>
      <c r="RG258">
        <v>125.338963999995</v>
      </c>
      <c r="RH258">
        <v>153.14858200005301</v>
      </c>
      <c r="RI258">
        <v>249.823510000017</v>
      </c>
      <c r="RJ258">
        <v>101.667310000048</v>
      </c>
      <c r="RK258">
        <v>100.333541000029</v>
      </c>
      <c r="RL258">
        <v>285.35215600021201</v>
      </c>
      <c r="RM258">
        <v>55.215833999973299</v>
      </c>
      <c r="RN258">
        <v>275.31850400008301</v>
      </c>
      <c r="RO258">
        <v>173.40423700003899</v>
      </c>
      <c r="RP258">
        <v>225.64942799997499</v>
      </c>
      <c r="RQ258">
        <v>107.29280299996</v>
      </c>
      <c r="RR258">
        <v>388.00467999978002</v>
      </c>
      <c r="RS258">
        <v>200.62643900001399</v>
      </c>
      <c r="RT258">
        <v>113.179221999948</v>
      </c>
      <c r="RU258">
        <v>191.51557800010801</v>
      </c>
      <c r="RV258">
        <v>336.65688600018598</v>
      </c>
      <c r="RW258">
        <v>64.433049999992406</v>
      </c>
      <c r="RX258">
        <v>374.42805199976999</v>
      </c>
      <c r="RY258">
        <v>202.24634600011601</v>
      </c>
      <c r="RZ258">
        <v>643.97600600030296</v>
      </c>
      <c r="SA258">
        <v>697.59492100030195</v>
      </c>
      <c r="SB258">
        <v>284.64034900022699</v>
      </c>
      <c r="SC258">
        <v>102.636653000023</v>
      </c>
      <c r="SD258">
        <v>196.666701999959</v>
      </c>
      <c r="SE258">
        <v>367.24820999987401</v>
      </c>
      <c r="SF258">
        <v>263.334114000201</v>
      </c>
      <c r="SG258">
        <v>719.71080200001597</v>
      </c>
      <c r="SH258">
        <v>108.987644999987</v>
      </c>
      <c r="SI258">
        <v>102.30431399995</v>
      </c>
      <c r="SJ258">
        <v>7982.4120939969998</v>
      </c>
      <c r="SK258">
        <v>64.955523999990007</v>
      </c>
      <c r="SL258">
        <v>151.287893000059</v>
      </c>
      <c r="SM258">
        <v>287.72757200012001</v>
      </c>
      <c r="SN258">
        <v>343.38991300016602</v>
      </c>
      <c r="SO258">
        <v>203.62288799998399</v>
      </c>
      <c r="SP258">
        <v>567.14092000015103</v>
      </c>
      <c r="SQ258">
        <v>203.85101000009999</v>
      </c>
      <c r="SR258">
        <v>53.950176000013002</v>
      </c>
      <c r="SS258">
        <v>49.025774999987298</v>
      </c>
      <c r="ST258">
        <v>203.568544999929</v>
      </c>
      <c r="SU258">
        <v>197.46124699991199</v>
      </c>
      <c r="SV258">
        <v>205.160652999999</v>
      </c>
      <c r="SW258">
        <v>170.32245499989901</v>
      </c>
      <c r="SX258">
        <v>213.018443000037</v>
      </c>
      <c r="SY258">
        <v>182.13566499995099</v>
      </c>
      <c r="SZ258">
        <v>119.24497300002299</v>
      </c>
      <c r="TA258">
        <v>150.55079600005399</v>
      </c>
      <c r="TB258">
        <v>109.705698000034</v>
      </c>
      <c r="TC258">
        <v>155.27212699991699</v>
      </c>
      <c r="TD258">
        <v>143.499000000069</v>
      </c>
      <c r="TE258">
        <v>523.98429100029205</v>
      </c>
      <c r="TF258">
        <v>114.418326999992</v>
      </c>
      <c r="TG258">
        <v>122.81229599996</v>
      </c>
      <c r="TH258">
        <v>570.16064899973605</v>
      </c>
      <c r="TI258">
        <v>89.698516999953398</v>
      </c>
      <c r="TJ258">
        <v>354.50219900021301</v>
      </c>
      <c r="TM258">
        <v>500.05536600016097</v>
      </c>
      <c r="TN258">
        <v>195.02179699996501</v>
      </c>
      <c r="TO258">
        <v>500.84627000009601</v>
      </c>
      <c r="TQ258">
        <v>500.653508999851</v>
      </c>
      <c r="TR258">
        <v>500.54581499984499</v>
      </c>
      <c r="TS258">
        <v>204.184822000097</v>
      </c>
      <c r="TT258">
        <v>166.254692000104</v>
      </c>
      <c r="TU258">
        <v>104.118046000018</v>
      </c>
      <c r="TV258">
        <v>109.97700199997099</v>
      </c>
      <c r="TW258">
        <v>356.24469499988498</v>
      </c>
      <c r="TX258">
        <v>130.32607599999801</v>
      </c>
      <c r="TY258">
        <v>110.672966000042</v>
      </c>
      <c r="TZ258">
        <v>411.676289999858</v>
      </c>
      <c r="UA258">
        <v>149.74491499992999</v>
      </c>
      <c r="UB258">
        <v>134.92756199999701</v>
      </c>
      <c r="UC258">
        <v>118.306007000036</v>
      </c>
      <c r="UD258">
        <v>111.653500000015</v>
      </c>
      <c r="UE258">
        <v>138.673207999906</v>
      </c>
      <c r="UF258">
        <v>113.707886000047</v>
      </c>
      <c r="UG258">
        <v>130.79961699992401</v>
      </c>
      <c r="UH258">
        <v>137.09437600011</v>
      </c>
      <c r="UI258">
        <v>119.459919000044</v>
      </c>
      <c r="UJ258">
        <v>112.598114000051</v>
      </c>
      <c r="UK258">
        <v>136.969991999911</v>
      </c>
      <c r="UL258">
        <v>143.94787900010101</v>
      </c>
      <c r="UM258">
        <v>111.972609000048</v>
      </c>
      <c r="UN258">
        <v>145.04458900005599</v>
      </c>
      <c r="UO258">
        <v>193.62029900005999</v>
      </c>
      <c r="UP258">
        <v>195.80547600006699</v>
      </c>
      <c r="UQ258">
        <v>104.551841999986</v>
      </c>
      <c r="UR258">
        <v>109.114566999953</v>
      </c>
      <c r="US258">
        <v>344.96683599986102</v>
      </c>
      <c r="UT258">
        <v>344.21462799981202</v>
      </c>
      <c r="UU258">
        <v>1906.13448699936</v>
      </c>
      <c r="UV258">
        <v>137.738468999974</v>
      </c>
      <c r="UW258">
        <v>435.12043400015699</v>
      </c>
      <c r="UX258">
        <v>105.94307499995899</v>
      </c>
      <c r="UY258">
        <v>59.411095999996199</v>
      </c>
      <c r="UZ258">
        <v>13.499815999995899</v>
      </c>
      <c r="VA258">
        <v>161.83109900006099</v>
      </c>
      <c r="VB258">
        <v>114.241597000044</v>
      </c>
      <c r="VD258">
        <v>120.036302999943</v>
      </c>
      <c r="VE258">
        <v>107.148444000049</v>
      </c>
      <c r="VF258">
        <v>148.366952999961</v>
      </c>
      <c r="VG258">
        <v>150.81210300000399</v>
      </c>
      <c r="VH258">
        <v>111.652080000029</v>
      </c>
      <c r="VI258">
        <v>105.293509999989</v>
      </c>
      <c r="VJ258">
        <v>116.58471700002001</v>
      </c>
      <c r="VK258">
        <v>115.14537799998701</v>
      </c>
      <c r="VL258">
        <v>105.24412499996799</v>
      </c>
      <c r="VM258">
        <v>108.161195000052</v>
      </c>
      <c r="VN258">
        <v>211.93768099998101</v>
      </c>
      <c r="VO258">
        <v>105.685975000029</v>
      </c>
      <c r="VP258">
        <v>287.813765999861</v>
      </c>
      <c r="VQ258">
        <v>191.75030800001699</v>
      </c>
      <c r="VR258">
        <v>110.82402499998</v>
      </c>
      <c r="VS258">
        <v>105.69043800002</v>
      </c>
      <c r="VT258">
        <v>121.59267699997901</v>
      </c>
      <c r="VU258">
        <v>158.81869199988401</v>
      </c>
      <c r="VV258">
        <v>195.36999400006599</v>
      </c>
      <c r="VW258">
        <v>166.667192999972</v>
      </c>
      <c r="VX258">
        <v>145.81260600010901</v>
      </c>
      <c r="VY258">
        <v>106.423319000052</v>
      </c>
      <c r="VZ258">
        <v>108.71624400000999</v>
      </c>
      <c r="WA258">
        <v>103.08704599994201</v>
      </c>
      <c r="WB258">
        <v>285.17025300022198</v>
      </c>
      <c r="WC258">
        <v>183.97940100007699</v>
      </c>
      <c r="WD258">
        <v>202.75302900001401</v>
      </c>
      <c r="WE258">
        <v>104.974783999962</v>
      </c>
      <c r="WF258">
        <v>104.188036000007</v>
      </c>
      <c r="WH258">
        <v>109.972444999963</v>
      </c>
      <c r="WI258">
        <v>119.792637999984</v>
      </c>
      <c r="WJ258">
        <v>29.765042999992101</v>
      </c>
      <c r="WK258">
        <v>112.28222000005201</v>
      </c>
      <c r="WL258">
        <v>103.498283999972</v>
      </c>
      <c r="WM258">
        <v>220.20397699996801</v>
      </c>
      <c r="WN258">
        <v>283.33384199999301</v>
      </c>
      <c r="WO258">
        <v>346.78351699979999</v>
      </c>
      <c r="WP258">
        <v>216.94325000001101</v>
      </c>
      <c r="WQ258">
        <v>243.66483899997499</v>
      </c>
      <c r="WR258">
        <v>328.13462299993301</v>
      </c>
      <c r="WS258">
        <v>288.07585499994502</v>
      </c>
      <c r="WT258">
        <v>558.63275399990403</v>
      </c>
      <c r="WU258">
        <v>569.33729699999105</v>
      </c>
      <c r="WV258">
        <v>889.748910999857</v>
      </c>
      <c r="WW258">
        <v>123.253958999994</v>
      </c>
      <c r="WX258">
        <v>299.30202799988899</v>
      </c>
      <c r="WY258">
        <v>147.30325000011399</v>
      </c>
      <c r="WZ258">
        <v>261.90823799977102</v>
      </c>
      <c r="XA258">
        <v>93.260874000028707</v>
      </c>
      <c r="XB258">
        <v>203.63687300006899</v>
      </c>
      <c r="XC258">
        <v>95.166672999970601</v>
      </c>
      <c r="XD258">
        <v>487.62452299986001</v>
      </c>
      <c r="XE258">
        <v>162.378562999889</v>
      </c>
      <c r="XF258">
        <v>240.49257600004799</v>
      </c>
      <c r="XG258">
        <v>99.668397999950699</v>
      </c>
      <c r="XH258">
        <v>204.94920099992299</v>
      </c>
      <c r="XI258">
        <v>100.479491999955</v>
      </c>
      <c r="XJ258">
        <v>213.63883799989699</v>
      </c>
      <c r="XK258">
        <v>56.680732999986503</v>
      </c>
      <c r="XL258">
        <v>1.53389095000057</v>
      </c>
      <c r="XM258">
        <v>5.8967077199995401</v>
      </c>
      <c r="XN258">
        <v>1.1417366500008901</v>
      </c>
      <c r="XO258">
        <v>1.86253371999919</v>
      </c>
      <c r="XP258">
        <v>1.7880517600006001</v>
      </c>
      <c r="XQ258">
        <v>22.725213930010799</v>
      </c>
      <c r="XR258">
        <v>1.2910494299994799</v>
      </c>
      <c r="XS258">
        <v>1.3162220100002699</v>
      </c>
      <c r="XT258">
        <v>2.3869822599990602</v>
      </c>
      <c r="XU258">
        <v>2.3092426100010899</v>
      </c>
      <c r="XV258">
        <v>2.8229764999996401</v>
      </c>
      <c r="XW258">
        <v>3.3351077000006599</v>
      </c>
      <c r="XX258">
        <v>3.3752219000016299</v>
      </c>
      <c r="XY258">
        <v>3.3214023000000501</v>
      </c>
      <c r="XZ258">
        <v>1.3452327800005199</v>
      </c>
      <c r="YA258">
        <v>11.2117214000027</v>
      </c>
      <c r="YB258">
        <v>1.07102558000042</v>
      </c>
      <c r="YC258">
        <v>1.19615209999938</v>
      </c>
      <c r="YD258">
        <v>1.04031410000061</v>
      </c>
      <c r="YE258">
        <v>4.1821184000000402</v>
      </c>
      <c r="YF258">
        <v>1.0250214000007001</v>
      </c>
      <c r="YG258">
        <v>0.91390149000017096</v>
      </c>
      <c r="YH258">
        <v>1371.64898698963</v>
      </c>
      <c r="YI258">
        <v>117.497122899978</v>
      </c>
      <c r="YJ258">
        <v>309.80555900000002</v>
      </c>
      <c r="YK258">
        <v>3.1417655000004698</v>
      </c>
      <c r="YL258">
        <v>1.49606517000029</v>
      </c>
      <c r="YM258">
        <v>2463766.3293113699</v>
      </c>
      <c r="YN258">
        <v>1.2128918300004401</v>
      </c>
      <c r="YO258">
        <v>1.1981899099991999</v>
      </c>
      <c r="YP258">
        <v>1.8136333999991601</v>
      </c>
      <c r="YQ258">
        <v>174.328535000095</v>
      </c>
      <c r="YR258">
        <v>140.43615330010701</v>
      </c>
      <c r="YS258">
        <v>6.1779078999970798</v>
      </c>
      <c r="YT258">
        <v>7.3218427999963804</v>
      </c>
      <c r="YU258">
        <v>350.86070649977802</v>
      </c>
      <c r="YV258">
        <v>233.07001690007701</v>
      </c>
      <c r="YW258">
        <v>1.4891275999998499</v>
      </c>
      <c r="YX258">
        <v>1.5251380000008801</v>
      </c>
      <c r="YY258">
        <v>1.2347547999997901</v>
      </c>
      <c r="YZ258">
        <v>3.9635841099989202</v>
      </c>
      <c r="ZA258">
        <v>1.38710071999958</v>
      </c>
      <c r="ZB258">
        <v>4.6779581800001298</v>
      </c>
      <c r="ZC258">
        <v>1.2403584999992701</v>
      </c>
      <c r="ZD258">
        <v>1.13120759999947</v>
      </c>
    </row>
    <row r="259" spans="1:680" x14ac:dyDescent="0.25">
      <c r="A259" s="40">
        <v>44427</v>
      </c>
      <c r="B259" s="6">
        <v>2.11794229999941</v>
      </c>
      <c r="C259" s="6">
        <v>1.97310097000081</v>
      </c>
      <c r="D259">
        <v>1.0265546400005401</v>
      </c>
      <c r="E259">
        <v>1.81305823000002</v>
      </c>
      <c r="F259">
        <v>1.11665198999981</v>
      </c>
      <c r="G259">
        <v>1.16694739999912</v>
      </c>
      <c r="H259">
        <v>1.1262936000002799</v>
      </c>
      <c r="I259">
        <v>3.1264364999988201</v>
      </c>
      <c r="J259">
        <v>1.1639654999999001</v>
      </c>
      <c r="K259">
        <v>2.45931420000124</v>
      </c>
      <c r="L259">
        <v>2.4069907999983098</v>
      </c>
      <c r="M259">
        <v>1.5421196000006601</v>
      </c>
      <c r="N259">
        <v>2.5951659999991499</v>
      </c>
      <c r="O259">
        <v>2.3782615900017801</v>
      </c>
      <c r="P259">
        <v>2.9258315699989899</v>
      </c>
      <c r="Q259">
        <v>0.87728252000033502</v>
      </c>
      <c r="R259">
        <v>2.6770643700001502</v>
      </c>
      <c r="S259">
        <v>2.6564909699991399</v>
      </c>
      <c r="T259">
        <v>3.1254394099996698</v>
      </c>
      <c r="U259">
        <v>1.0475310300007501</v>
      </c>
      <c r="V259">
        <v>1.4502615599994899</v>
      </c>
      <c r="W259">
        <v>2.9557865714014002</v>
      </c>
      <c r="X259">
        <v>2.2665517655004801</v>
      </c>
      <c r="Y259">
        <v>3.5177938000015301</v>
      </c>
      <c r="Z259">
        <v>1.1520942299994199</v>
      </c>
      <c r="AA259">
        <v>1.3255098400004499</v>
      </c>
      <c r="AB259">
        <v>1.1749500700007001</v>
      </c>
      <c r="AC259">
        <v>11.908915659994801</v>
      </c>
      <c r="AD259">
        <v>24.588060579990302</v>
      </c>
      <c r="AE259">
        <v>1.1381289399996599</v>
      </c>
      <c r="AF259">
        <v>71.936949120019605</v>
      </c>
      <c r="AG259">
        <v>10.207353089994299</v>
      </c>
      <c r="AH259">
        <v>1.9611505299999401</v>
      </c>
      <c r="AI259">
        <v>1.17378692999955</v>
      </c>
      <c r="AJ259">
        <v>2.7564110999992399</v>
      </c>
      <c r="AK259">
        <v>2.5125154000015799</v>
      </c>
      <c r="AL259">
        <v>1.56445395999981</v>
      </c>
      <c r="AM259">
        <v>1.7579674999997199</v>
      </c>
      <c r="AN259">
        <v>1038.8219698108701</v>
      </c>
      <c r="AO259">
        <v>249.67342917993699</v>
      </c>
      <c r="AP259">
        <v>187.92243276001</v>
      </c>
      <c r="AQ259">
        <v>13.651486600007001</v>
      </c>
      <c r="AR259">
        <v>1.5950324999994301</v>
      </c>
      <c r="AS259">
        <v>1.3232528900007301</v>
      </c>
      <c r="AT259">
        <v>1.56880529999944</v>
      </c>
      <c r="AU259">
        <v>4.0675714300014096</v>
      </c>
      <c r="AV259">
        <v>3.3107429000010602</v>
      </c>
      <c r="AW259">
        <v>1.4993587499993699</v>
      </c>
      <c r="AX259">
        <v>12.990551909999301</v>
      </c>
      <c r="AY259">
        <v>1.4712571500003799</v>
      </c>
      <c r="AZ259">
        <v>7.0440109999981404</v>
      </c>
      <c r="BA259">
        <v>1.6110931000002899</v>
      </c>
      <c r="BB259">
        <v>4.0953972799980001</v>
      </c>
      <c r="BC259">
        <v>2.58464775000175</v>
      </c>
      <c r="BD259">
        <v>0.96318660999986605</v>
      </c>
      <c r="BE259">
        <v>1.80306550000023</v>
      </c>
      <c r="BF259">
        <v>2.0545406999990501</v>
      </c>
      <c r="BG259">
        <v>2.32250040000145</v>
      </c>
      <c r="BH259">
        <v>2.5899242999985299</v>
      </c>
      <c r="BI259">
        <v>1.7436446999999999</v>
      </c>
      <c r="BJ259">
        <v>112.033925199998</v>
      </c>
      <c r="BK259">
        <v>1.18335950000073</v>
      </c>
      <c r="BL259">
        <v>3.46224249000079</v>
      </c>
      <c r="BM259">
        <v>1.8238435599996601</v>
      </c>
      <c r="BO259">
        <v>1.1366804999997799</v>
      </c>
      <c r="BP259">
        <v>1.13378790000024</v>
      </c>
      <c r="BQ259">
        <v>2.0537046999998001</v>
      </c>
      <c r="BR259">
        <v>2.3363962000003098</v>
      </c>
      <c r="BS259">
        <v>2.3485818000008298</v>
      </c>
      <c r="BT259">
        <v>1.07590320000054</v>
      </c>
      <c r="BU259">
        <v>1.4000969000007899</v>
      </c>
      <c r="BV259">
        <v>2.0476903000017002</v>
      </c>
      <c r="BW259">
        <v>7.2462882000036197</v>
      </c>
      <c r="BX259">
        <v>4.6498903000028804</v>
      </c>
      <c r="BY259">
        <v>3.01163390000147</v>
      </c>
      <c r="BZ259">
        <v>97.128221330000102</v>
      </c>
      <c r="CA259">
        <v>9.4542983999999706</v>
      </c>
      <c r="CB259">
        <v>1.16491280000082</v>
      </c>
      <c r="CC259">
        <v>23.678842299996202</v>
      </c>
      <c r="CD259">
        <v>4.4834966999988</v>
      </c>
      <c r="CE259">
        <v>9.7016185999964399</v>
      </c>
      <c r="CF259">
        <v>2.7796903999987999</v>
      </c>
      <c r="CG259">
        <v>38.895137200015597</v>
      </c>
      <c r="CH259">
        <v>1.05892019999919</v>
      </c>
      <c r="CI259">
        <v>1.9724829999995599</v>
      </c>
      <c r="CJ259">
        <v>6.2020214000003797</v>
      </c>
      <c r="CK259">
        <v>4.6370224999991496</v>
      </c>
      <c r="CL259">
        <v>2.3208115000015801</v>
      </c>
      <c r="CM259">
        <v>3.1557075999989999</v>
      </c>
      <c r="CN259">
        <v>32.082745500025297</v>
      </c>
      <c r="CO259">
        <v>1.2813937999999301</v>
      </c>
      <c r="CP259">
        <v>1.8800831000007701</v>
      </c>
      <c r="CQ259">
        <v>1.3701261999995</v>
      </c>
      <c r="CR259">
        <v>1.29654099999971</v>
      </c>
      <c r="CS259">
        <v>1.29192449999937</v>
      </c>
      <c r="CT259">
        <v>12.3586773999996</v>
      </c>
      <c r="CU259">
        <v>132.533308000071</v>
      </c>
      <c r="CV259">
        <v>14.5809176000039</v>
      </c>
      <c r="CW259">
        <v>24.2987910000084</v>
      </c>
      <c r="CX259">
        <v>79.568904999992796</v>
      </c>
      <c r="CY259">
        <v>19.504184999997999</v>
      </c>
      <c r="CZ259">
        <v>146.75169300008599</v>
      </c>
      <c r="DA259">
        <v>11.020880500000199</v>
      </c>
      <c r="DB259">
        <v>10.3709169000067</v>
      </c>
      <c r="DC259">
        <v>23.401125000004001</v>
      </c>
      <c r="DD259">
        <v>2.6319079999993802</v>
      </c>
      <c r="DE259">
        <v>1.5304723299996099</v>
      </c>
      <c r="DF259">
        <v>1.29110677000062</v>
      </c>
      <c r="DG259">
        <v>1.11307880999993</v>
      </c>
      <c r="DH259">
        <v>3.1306387299991898</v>
      </c>
      <c r="DJ259">
        <v>1.2893621000002899</v>
      </c>
      <c r="DK259">
        <v>2.59760088999974</v>
      </c>
      <c r="DL259">
        <v>28.953688420006099</v>
      </c>
      <c r="DM259">
        <v>2.3202189299991001</v>
      </c>
      <c r="DN259">
        <v>8.6351846000034094</v>
      </c>
      <c r="DO259">
        <v>2.8098925400008699</v>
      </c>
      <c r="DP259">
        <v>3.0620936199993598</v>
      </c>
      <c r="DQ259">
        <v>1.3230496300002399</v>
      </c>
      <c r="DR259">
        <v>11.2798992000025</v>
      </c>
      <c r="DS259">
        <v>1.2891245699993299</v>
      </c>
      <c r="DT259">
        <v>1.29806305999955</v>
      </c>
      <c r="DU259">
        <v>3.9468115400013599</v>
      </c>
      <c r="DV259">
        <v>3.6151933000001</v>
      </c>
      <c r="DW259">
        <v>3.4617398800001</v>
      </c>
      <c r="DX259">
        <v>1.3733994699996399</v>
      </c>
      <c r="DY259">
        <v>125.231590999989</v>
      </c>
      <c r="DZ259">
        <v>1.37601051999991</v>
      </c>
      <c r="EA259">
        <v>1.86864869999954</v>
      </c>
      <c r="EB259">
        <v>1.14171451000038</v>
      </c>
      <c r="EC259">
        <v>1.1716746000001901</v>
      </c>
      <c r="ED259">
        <v>1.09752669999943</v>
      </c>
      <c r="EE259">
        <v>3.0223597199983501</v>
      </c>
      <c r="EF259">
        <v>1.4047633699992701</v>
      </c>
      <c r="EG259">
        <v>2.5243689000017202</v>
      </c>
      <c r="EH259">
        <v>1.70133231</v>
      </c>
      <c r="EI259">
        <v>1.7708337399999401</v>
      </c>
      <c r="EJ259">
        <v>1.82159922000028</v>
      </c>
      <c r="EK259">
        <v>3.2788551999983602</v>
      </c>
      <c r="EL259">
        <v>6.1872244999976802</v>
      </c>
      <c r="EM259">
        <v>30.152033399994298</v>
      </c>
      <c r="EN259">
        <v>1.53278273000069</v>
      </c>
      <c r="EO259">
        <v>1.40984242000013</v>
      </c>
      <c r="EP259">
        <v>1.12456831999953</v>
      </c>
      <c r="EQ259">
        <v>1.1406350199995401</v>
      </c>
      <c r="ER259">
        <v>1.3872343700004399</v>
      </c>
      <c r="ES259">
        <v>1.1089011900003201</v>
      </c>
      <c r="ET259">
        <v>1.6442315299991599</v>
      </c>
      <c r="EU259">
        <v>3.0786963600003201</v>
      </c>
      <c r="EV259">
        <v>1.1610473199998499</v>
      </c>
      <c r="EW259">
        <v>1.0549462899998601</v>
      </c>
      <c r="EX259">
        <v>116.53018899995401</v>
      </c>
      <c r="EY259">
        <v>6.6145827000000299</v>
      </c>
      <c r="EZ259">
        <v>3.4493341000015798</v>
      </c>
      <c r="FA259">
        <v>1.1948436700004099</v>
      </c>
      <c r="FC259">
        <v>196.14538959995801</v>
      </c>
      <c r="FD259">
        <v>9740.1230234950799</v>
      </c>
      <c r="FE259">
        <v>106.93221570004199</v>
      </c>
      <c r="FF259">
        <v>1.1436427000007801</v>
      </c>
      <c r="FG259">
        <v>4285.7354999706104</v>
      </c>
      <c r="FH259">
        <v>1.0265459000002</v>
      </c>
      <c r="FI259">
        <v>1.2489324500002099</v>
      </c>
      <c r="FJ259">
        <v>1.40801834000013</v>
      </c>
      <c r="FK259">
        <v>22.418937259993999</v>
      </c>
      <c r="FL259">
        <v>1.3368121000003199</v>
      </c>
      <c r="FM259">
        <v>2.2576512999985399</v>
      </c>
      <c r="FN259">
        <v>1.8910923999992499</v>
      </c>
      <c r="FO259">
        <v>1.2684417000000401</v>
      </c>
      <c r="FP259">
        <v>3.3560604000012999</v>
      </c>
      <c r="FQ259">
        <v>1.5948881000003901</v>
      </c>
      <c r="FR259">
        <v>1.2455818100006599</v>
      </c>
      <c r="FS259">
        <v>1.2669763699996099</v>
      </c>
      <c r="FT259">
        <v>2.3588373499987898</v>
      </c>
      <c r="FU259">
        <v>2.3556500000013298</v>
      </c>
      <c r="FV259">
        <v>1.2777371499996699</v>
      </c>
      <c r="FW259">
        <v>1.4180235999992901</v>
      </c>
      <c r="FX259">
        <v>1.1667018499993</v>
      </c>
      <c r="FY259">
        <v>1.3233615099998099</v>
      </c>
      <c r="FZ259">
        <v>1.10259695999957</v>
      </c>
      <c r="GA259">
        <v>3.9917691000009698</v>
      </c>
      <c r="GB259">
        <v>1.25274360000003</v>
      </c>
      <c r="GC259">
        <v>351.39375074021501</v>
      </c>
      <c r="GD259">
        <v>107.562503000023</v>
      </c>
      <c r="GE259">
        <v>192.34672249993301</v>
      </c>
      <c r="GF259">
        <v>297.29509289981797</v>
      </c>
      <c r="GG259">
        <v>284.034193099942</v>
      </c>
      <c r="GH259">
        <v>135.44597540004199</v>
      </c>
      <c r="GI259">
        <v>311.09026770014299</v>
      </c>
      <c r="GJ259">
        <v>120.245709700044</v>
      </c>
      <c r="GK259">
        <v>230.94324690010399</v>
      </c>
      <c r="GL259">
        <v>1.1382518999998901</v>
      </c>
      <c r="GM259">
        <v>2.2739317000014099</v>
      </c>
      <c r="GN259">
        <v>1.43915720000041</v>
      </c>
      <c r="GO259">
        <v>6.86302850000357</v>
      </c>
      <c r="GP259">
        <v>2.9433233999989201</v>
      </c>
      <c r="GQ259">
        <v>1.1611876999995701</v>
      </c>
      <c r="GR259">
        <v>2.2722240000002798</v>
      </c>
      <c r="GS259">
        <v>4.2576333999968501</v>
      </c>
      <c r="GT259">
        <v>2.1605951999990798</v>
      </c>
      <c r="GU259">
        <v>2.9550877000001501</v>
      </c>
      <c r="GV259">
        <v>12.018632999999699</v>
      </c>
      <c r="GW259">
        <v>1.4218779999991999</v>
      </c>
      <c r="GX259">
        <v>8.1849917999934405</v>
      </c>
      <c r="GY259">
        <v>4.2396259000015597</v>
      </c>
      <c r="GZ259">
        <v>1.0523119000008601</v>
      </c>
      <c r="HA259">
        <v>2.2882638000009998</v>
      </c>
      <c r="HC259">
        <v>5.11706240000058</v>
      </c>
      <c r="HD259">
        <v>1.41313789999913</v>
      </c>
      <c r="HE259">
        <v>155.56006429996299</v>
      </c>
      <c r="HF259">
        <v>3.5985356999990499</v>
      </c>
      <c r="HG259">
        <v>1.0179322000003601</v>
      </c>
      <c r="HH259">
        <v>2.18871059999947</v>
      </c>
      <c r="HI259">
        <v>6.0199436999973797</v>
      </c>
      <c r="HJ259">
        <v>1.1508154999992299</v>
      </c>
      <c r="HK259">
        <v>4.1711566000012699</v>
      </c>
      <c r="HL259">
        <v>191.86714257998401</v>
      </c>
      <c r="HM259">
        <v>4.6341810099984304</v>
      </c>
      <c r="HN259">
        <v>83.361487600021107</v>
      </c>
      <c r="HO259">
        <v>1169.41574273072</v>
      </c>
      <c r="HP259">
        <v>1.1743207500003301</v>
      </c>
      <c r="HQ259">
        <v>1.2120231699991599</v>
      </c>
      <c r="HR259">
        <v>119.299076589989</v>
      </c>
      <c r="HS259">
        <v>196.89561343006801</v>
      </c>
      <c r="HT259">
        <v>139.03367701009799</v>
      </c>
      <c r="HU259">
        <v>162.07145808008499</v>
      </c>
      <c r="HV259">
        <v>164.734752509976</v>
      </c>
      <c r="HW259">
        <v>470.12877102987801</v>
      </c>
      <c r="HX259">
        <v>123.254844940035</v>
      </c>
      <c r="HY259">
        <v>144.72560484008901</v>
      </c>
      <c r="HZ259">
        <v>109.97421999997501</v>
      </c>
      <c r="IA259">
        <v>1.09989959999984</v>
      </c>
      <c r="IB259">
        <v>1.10929620000024</v>
      </c>
      <c r="IC259">
        <v>1.1736471000003801</v>
      </c>
      <c r="ID259">
        <v>1.18680400000085</v>
      </c>
      <c r="IE259">
        <v>1.0180641999995701</v>
      </c>
      <c r="IF259">
        <v>1.40662060000068</v>
      </c>
      <c r="IG259">
        <v>1.81564699999944</v>
      </c>
      <c r="IH259">
        <v>1.37231740000061</v>
      </c>
      <c r="II259">
        <v>1.37548849999985</v>
      </c>
      <c r="IJ259">
        <v>1.04436689999966</v>
      </c>
      <c r="IK259">
        <v>1.10673999999926</v>
      </c>
      <c r="IL259">
        <v>1.12740680000024</v>
      </c>
      <c r="IM259">
        <v>1.1795700999991801</v>
      </c>
      <c r="IN259">
        <v>1.03655529999924</v>
      </c>
      <c r="IO259">
        <v>1.0319734000004199</v>
      </c>
      <c r="IP259">
        <v>3.0593000000008002</v>
      </c>
      <c r="IQ259">
        <v>1.1140295000004701</v>
      </c>
      <c r="IR259">
        <v>1.0198443000008399</v>
      </c>
      <c r="IS259">
        <v>1.3325181000000199</v>
      </c>
      <c r="IT259">
        <v>1.3642577999998999</v>
      </c>
      <c r="IU259">
        <v>1.17606979999982</v>
      </c>
      <c r="IV259">
        <v>1.52867239999978</v>
      </c>
      <c r="IW259">
        <v>1.03479499999958</v>
      </c>
      <c r="IX259">
        <v>1.6591217999994099</v>
      </c>
      <c r="IY259">
        <v>1.3933615000005399</v>
      </c>
      <c r="IZ259">
        <v>1.9733618999998701</v>
      </c>
      <c r="JA259">
        <v>1.4307865999999201</v>
      </c>
      <c r="JB259">
        <v>1.22042949999923</v>
      </c>
      <c r="JC259">
        <v>1.1903813999997499</v>
      </c>
      <c r="JD259">
        <v>1.1745847000002001</v>
      </c>
      <c r="JE259">
        <v>1.1737171000004301</v>
      </c>
      <c r="JF259">
        <v>4.2937470999968399</v>
      </c>
      <c r="JG259">
        <v>1.5147128999997199</v>
      </c>
      <c r="JH259">
        <v>1.39985279999928</v>
      </c>
      <c r="JI259">
        <v>1.0197057999994299</v>
      </c>
      <c r="JJ259">
        <v>5.8571072999984599</v>
      </c>
      <c r="JK259">
        <v>1.6119921999997999</v>
      </c>
      <c r="JL259">
        <v>1.61023469999964</v>
      </c>
      <c r="JM259">
        <v>1.8529020000005401</v>
      </c>
      <c r="JN259">
        <v>1.17842820000078</v>
      </c>
      <c r="JO259">
        <v>2.4995576900000702</v>
      </c>
      <c r="JP259">
        <v>521.18385749962204</v>
      </c>
      <c r="JQ259">
        <v>201.75230116001299</v>
      </c>
      <c r="JR259">
        <v>11.9407199999987</v>
      </c>
      <c r="JS259">
        <v>1.9267595000001201</v>
      </c>
      <c r="JT259">
        <v>1.2800583000007499</v>
      </c>
      <c r="JU259">
        <v>6.04728199999954</v>
      </c>
      <c r="JV259">
        <v>115.04282800003401</v>
      </c>
      <c r="JW259">
        <v>0.97394189999977199</v>
      </c>
      <c r="JX259">
        <v>107.11842299997799</v>
      </c>
      <c r="JY259">
        <v>1.14635728999929</v>
      </c>
      <c r="JZ259">
        <v>1.17687558999933</v>
      </c>
      <c r="KA259">
        <v>123.604972000001</v>
      </c>
      <c r="KB259">
        <v>77.798963999957806</v>
      </c>
      <c r="KC259">
        <v>118.460988000035</v>
      </c>
      <c r="KD259">
        <v>112.08693800005101</v>
      </c>
      <c r="KE259">
        <v>117.346219999949</v>
      </c>
      <c r="KF259">
        <v>99.764040000038193</v>
      </c>
      <c r="KG259">
        <v>123.11832200002399</v>
      </c>
      <c r="KH259">
        <v>111.564340000041</v>
      </c>
      <c r="KI259">
        <v>170.51172400009801</v>
      </c>
      <c r="KJ259">
        <v>159.94481500005301</v>
      </c>
      <c r="KK259">
        <v>122.420151000028</v>
      </c>
      <c r="KL259">
        <v>110.62554699997401</v>
      </c>
      <c r="KM259">
        <v>148.20920299994799</v>
      </c>
      <c r="KN259">
        <v>129.75255799991999</v>
      </c>
      <c r="KO259">
        <v>105.048216999974</v>
      </c>
      <c r="KP259">
        <v>104.809535000008</v>
      </c>
      <c r="KQ259">
        <v>171.52732699993101</v>
      </c>
      <c r="KR259">
        <v>257.772489999887</v>
      </c>
      <c r="KS259">
        <v>146.38085300009701</v>
      </c>
      <c r="KT259">
        <v>140.69611799996301</v>
      </c>
      <c r="KU259">
        <v>231.61092399992</v>
      </c>
      <c r="KV259">
        <v>110.866124999942</v>
      </c>
      <c r="KW259">
        <v>113.478578999988</v>
      </c>
      <c r="KX259">
        <v>181.76320199994399</v>
      </c>
      <c r="KY259">
        <v>202.124892999884</v>
      </c>
      <c r="KZ259">
        <v>100.04261899995601</v>
      </c>
      <c r="LA259">
        <v>116.907603000058</v>
      </c>
      <c r="LB259">
        <v>127.86648500000599</v>
      </c>
      <c r="LC259">
        <v>113.75363000004999</v>
      </c>
      <c r="LD259">
        <v>211.43819299992199</v>
      </c>
      <c r="LE259">
        <v>86.360959999961807</v>
      </c>
      <c r="LF259">
        <v>124.52693599998</v>
      </c>
      <c r="LG259">
        <v>114.299402000033</v>
      </c>
      <c r="LH259">
        <v>106.983909999952</v>
      </c>
      <c r="LI259">
        <v>126.340822000057</v>
      </c>
      <c r="LJ259">
        <v>119.478004000033</v>
      </c>
      <c r="LK259">
        <v>156.561972999945</v>
      </c>
      <c r="LL259">
        <v>256.16160300001502</v>
      </c>
      <c r="LM259">
        <v>202.94760400010301</v>
      </c>
      <c r="LN259">
        <v>118.154285999946</v>
      </c>
      <c r="LO259">
        <v>156.358442000113</v>
      </c>
      <c r="LP259">
        <v>99.333289999980494</v>
      </c>
      <c r="LQ259">
        <v>116.233757999958</v>
      </c>
      <c r="LR259">
        <v>86.123472000006601</v>
      </c>
      <c r="LS259">
        <v>160.313745999942</v>
      </c>
      <c r="LT259">
        <v>137.622761999955</v>
      </c>
      <c r="LU259">
        <v>111.41240599995901</v>
      </c>
      <c r="LV259">
        <v>152.32865500007799</v>
      </c>
      <c r="LW259">
        <v>103.392799000023</v>
      </c>
      <c r="LX259">
        <v>113.32778399996501</v>
      </c>
      <c r="LY259">
        <v>128.52578600007101</v>
      </c>
      <c r="LZ259">
        <v>120.179756999947</v>
      </c>
      <c r="MA259">
        <v>99.019738000002704</v>
      </c>
      <c r="MB259">
        <v>115.289873000002</v>
      </c>
      <c r="MC259">
        <v>155.02947599999601</v>
      </c>
      <c r="MD259">
        <v>112.96094300004199</v>
      </c>
      <c r="ME259">
        <v>93.863391999970204</v>
      </c>
      <c r="MF259">
        <v>102.70544199994799</v>
      </c>
      <c r="MG259">
        <v>103.12763300002599</v>
      </c>
      <c r="MH259">
        <v>152.70053000003099</v>
      </c>
      <c r="MI259">
        <v>222.14754200005001</v>
      </c>
      <c r="MJ259">
        <v>102.566188000026</v>
      </c>
      <c r="MK259">
        <v>108.37145900004499</v>
      </c>
      <c r="ML259">
        <v>161.20120700006399</v>
      </c>
      <c r="MM259">
        <v>114.73321300000001</v>
      </c>
      <c r="MN259">
        <v>100.619377000025</v>
      </c>
      <c r="MO259">
        <v>138.25530599989</v>
      </c>
      <c r="MP259">
        <v>113.439652999979</v>
      </c>
      <c r="MQ259">
        <v>110.945259999949</v>
      </c>
      <c r="MR259">
        <v>99.772805999964504</v>
      </c>
      <c r="MS259">
        <v>95.466355000040494</v>
      </c>
      <c r="MT259">
        <v>220.883257000009</v>
      </c>
      <c r="MU259">
        <v>290.63227899977898</v>
      </c>
      <c r="MV259">
        <v>211.831165000098</v>
      </c>
      <c r="MW259">
        <v>260.11343799997098</v>
      </c>
      <c r="MX259">
        <v>103.736228000023</v>
      </c>
      <c r="MY259">
        <v>327.56175799993798</v>
      </c>
      <c r="MZ259">
        <v>324.76722300006099</v>
      </c>
      <c r="NA259">
        <v>316.97505499981298</v>
      </c>
      <c r="NB259">
        <v>129.241626000032</v>
      </c>
      <c r="NC259">
        <v>288.181900999974</v>
      </c>
      <c r="ND259">
        <v>104.105406000046</v>
      </c>
      <c r="NE259">
        <v>140.49830599990699</v>
      </c>
      <c r="NF259">
        <v>227.29108299990199</v>
      </c>
      <c r="NG259">
        <v>159.564353999915</v>
      </c>
      <c r="NH259">
        <v>148.18755799997601</v>
      </c>
      <c r="NI259">
        <v>130.359091999941</v>
      </c>
      <c r="NJ259">
        <v>117.399467000039</v>
      </c>
      <c r="NK259">
        <v>123.124718999956</v>
      </c>
      <c r="NL259">
        <v>122.34030100004701</v>
      </c>
      <c r="NM259">
        <v>120.20787399995601</v>
      </c>
      <c r="NN259">
        <v>154.84718000004099</v>
      </c>
      <c r="NO259">
        <v>103.732196000055</v>
      </c>
      <c r="NP259">
        <v>132.862553999992</v>
      </c>
      <c r="NQ259">
        <v>105.087014000048</v>
      </c>
      <c r="NR259">
        <v>1.68209550000029</v>
      </c>
      <c r="NS259">
        <v>3.6280617000011302</v>
      </c>
      <c r="NT259">
        <v>1.32864899999913</v>
      </c>
      <c r="NU259">
        <v>1.0547569299997099</v>
      </c>
      <c r="NV259">
        <v>2.4801928400011102</v>
      </c>
      <c r="NW259">
        <v>1.1735465599995201</v>
      </c>
      <c r="NX259">
        <v>1.0320725000001401</v>
      </c>
      <c r="NY259">
        <v>1.10721790000025</v>
      </c>
      <c r="NZ259">
        <v>1.2055660999994899</v>
      </c>
      <c r="OA259">
        <v>1.1463072999995301</v>
      </c>
      <c r="OB259">
        <v>3.85579660000076</v>
      </c>
      <c r="OC259">
        <v>2.3731702000004602</v>
      </c>
      <c r="OD259">
        <v>3.27164329999869</v>
      </c>
      <c r="OE259">
        <v>1.7382816999997901</v>
      </c>
      <c r="OF259">
        <v>2.6570868000017098</v>
      </c>
      <c r="OG259">
        <v>5.8298569000035103</v>
      </c>
      <c r="OH259">
        <v>2.23482499999955</v>
      </c>
      <c r="OI259">
        <v>2.4850207999988898</v>
      </c>
      <c r="OJ259">
        <v>1.1892387999996601</v>
      </c>
      <c r="OK259">
        <v>1.3131097000005001</v>
      </c>
      <c r="OL259">
        <v>1.4050547000006199</v>
      </c>
      <c r="OM259">
        <v>3.23434412999995</v>
      </c>
      <c r="ON259">
        <v>3.38411619999897</v>
      </c>
      <c r="OO259">
        <v>1.4419539400005299</v>
      </c>
      <c r="OP259">
        <v>2.17602165000062</v>
      </c>
      <c r="OQ259">
        <v>2.8893099099986999</v>
      </c>
      <c r="OR259">
        <v>2.72030930999972</v>
      </c>
      <c r="OS259">
        <v>2.5475093099994401</v>
      </c>
      <c r="OT259">
        <v>2.9622762299986798</v>
      </c>
      <c r="OU259">
        <v>1.0847008900000199</v>
      </c>
      <c r="OV259">
        <v>1.6629795699991501</v>
      </c>
      <c r="OW259">
        <v>2.66481804000068</v>
      </c>
      <c r="OX259">
        <v>2.8697170900013602</v>
      </c>
      <c r="OY259">
        <v>55.524989939993198</v>
      </c>
      <c r="OZ259">
        <v>2.74857286000042</v>
      </c>
      <c r="PA259">
        <v>10.7732319299976</v>
      </c>
      <c r="PB259">
        <v>2.7486243899984402</v>
      </c>
      <c r="PC259">
        <v>3.7102038199991498</v>
      </c>
      <c r="PD259">
        <v>3.23990208000032</v>
      </c>
      <c r="PE259">
        <v>1.8297064899998099</v>
      </c>
      <c r="PF259">
        <v>101.604559800006</v>
      </c>
      <c r="PH259">
        <v>3.9296964999994102</v>
      </c>
      <c r="PI259">
        <v>6.1423198999982596</v>
      </c>
      <c r="PJ259">
        <v>4.1821455000026599</v>
      </c>
      <c r="PK259">
        <v>1.1009580000009</v>
      </c>
      <c r="PL259">
        <v>1.28621093999936</v>
      </c>
      <c r="PM259">
        <v>1.33828761000041</v>
      </c>
      <c r="PN259">
        <v>1.6209947000006699</v>
      </c>
      <c r="PO259">
        <v>1.66310372999942</v>
      </c>
      <c r="PP259">
        <v>1.6714659400004199</v>
      </c>
      <c r="PQ259">
        <v>1.76344663000054</v>
      </c>
      <c r="PR259">
        <v>1.42409213999963</v>
      </c>
      <c r="PS259">
        <v>1.7899982700000701</v>
      </c>
      <c r="PT259">
        <v>2.0088899399997899</v>
      </c>
      <c r="PU259">
        <v>3.3155406799996898</v>
      </c>
      <c r="PV259">
        <v>8.8171986899978894</v>
      </c>
      <c r="PW259">
        <v>215.53268949990201</v>
      </c>
      <c r="PX259">
        <v>2.15161549999902</v>
      </c>
      <c r="PY259">
        <v>167.48606909997801</v>
      </c>
      <c r="PZ259">
        <v>1.87241220000033</v>
      </c>
      <c r="QA259">
        <v>1.6848513999993899</v>
      </c>
      <c r="QB259">
        <v>107.16306719998801</v>
      </c>
      <c r="QC259">
        <v>2.0336624000010501</v>
      </c>
      <c r="QD259">
        <v>42626.379037380197</v>
      </c>
      <c r="QE259">
        <v>2.5008235999994199</v>
      </c>
      <c r="QF259">
        <v>2.38278985999932</v>
      </c>
      <c r="QG259">
        <v>214.89823454991</v>
      </c>
      <c r="QH259">
        <v>118.581994320033</v>
      </c>
      <c r="QI259">
        <v>1.11478628000077</v>
      </c>
      <c r="QJ259">
        <v>1.1446292900000099</v>
      </c>
      <c r="QK259">
        <v>1.0862824300002101</v>
      </c>
      <c r="QL259">
        <v>1.0844562500005801</v>
      </c>
      <c r="QM259">
        <v>15.5058254600008</v>
      </c>
      <c r="QN259">
        <v>1.60536931999923</v>
      </c>
      <c r="QO259">
        <v>99.963620999944396</v>
      </c>
      <c r="QP259">
        <v>1.48844119999922</v>
      </c>
      <c r="QQ259">
        <v>1.3820580999999901</v>
      </c>
      <c r="QR259">
        <v>1.15078670000003</v>
      </c>
      <c r="QS259">
        <v>1.6987363999996901</v>
      </c>
      <c r="QT259">
        <v>1.4267595000001201</v>
      </c>
      <c r="QU259">
        <v>116.290255</v>
      </c>
      <c r="QV259">
        <v>99.806922000017906</v>
      </c>
      <c r="QW259">
        <v>185.84957599989099</v>
      </c>
      <c r="QX259">
        <v>111.359896000009</v>
      </c>
      <c r="QY259">
        <v>105.88781200000101</v>
      </c>
      <c r="QZ259">
        <v>107.791464000009</v>
      </c>
      <c r="RA259">
        <v>106.727000999963</v>
      </c>
      <c r="RB259">
        <v>1.2555551999994301</v>
      </c>
      <c r="RC259">
        <v>2.3718364099986502</v>
      </c>
      <c r="RD259">
        <v>156.75073400000099</v>
      </c>
      <c r="RE259">
        <v>107.218246000004</v>
      </c>
      <c r="RF259">
        <v>112.496216999949</v>
      </c>
      <c r="RG259">
        <v>125.360282000038</v>
      </c>
      <c r="RH259">
        <v>153.179742000066</v>
      </c>
      <c r="RI259">
        <v>251.81771000008999</v>
      </c>
      <c r="RJ259">
        <v>102.47548100003</v>
      </c>
      <c r="RK259">
        <v>101.749572000001</v>
      </c>
      <c r="RL259">
        <v>288.93319700006401</v>
      </c>
      <c r="RM259">
        <v>55.8909310000017</v>
      </c>
      <c r="RN259">
        <v>275.35688500013202</v>
      </c>
      <c r="RO259">
        <v>173.43254499998901</v>
      </c>
      <c r="RP259">
        <v>225.683434000006</v>
      </c>
      <c r="RQ259">
        <v>107.300179000013</v>
      </c>
      <c r="RR259">
        <v>388.05988400010398</v>
      </c>
      <c r="RS259">
        <v>200.65722199995099</v>
      </c>
      <c r="RT259">
        <v>113.193168999976</v>
      </c>
      <c r="RU259">
        <v>191.54815799999099</v>
      </c>
      <c r="RV259">
        <v>336.68957399995998</v>
      </c>
      <c r="RW259">
        <v>65.224307999946205</v>
      </c>
      <c r="RX259">
        <v>374.38720300002001</v>
      </c>
      <c r="RY259">
        <v>202.242798000108</v>
      </c>
      <c r="RZ259">
        <v>653.39808499999299</v>
      </c>
      <c r="SA259">
        <v>707.82859699986898</v>
      </c>
      <c r="SB259">
        <v>287.331712000072</v>
      </c>
      <c r="SC259">
        <v>103.691825999995</v>
      </c>
      <c r="SD259">
        <v>198.53932600002699</v>
      </c>
      <c r="SE259">
        <v>371.36942999996199</v>
      </c>
      <c r="SF259">
        <v>266.29470300022501</v>
      </c>
      <c r="SG259">
        <v>727.73080400005006</v>
      </c>
      <c r="SH259">
        <v>110.635964000016</v>
      </c>
      <c r="SI259">
        <v>101.906889999984</v>
      </c>
      <c r="SJ259">
        <v>7983.87761899829</v>
      </c>
      <c r="SK259">
        <v>64.963285999954707</v>
      </c>
      <c r="SL259">
        <v>151.30619599996101</v>
      </c>
      <c r="SM259">
        <v>287.73781599989201</v>
      </c>
      <c r="SN259">
        <v>343.44078700011602</v>
      </c>
      <c r="SO259">
        <v>203.66909099998901</v>
      </c>
      <c r="SP259">
        <v>567.218813000247</v>
      </c>
      <c r="SQ259">
        <v>203.88944899989301</v>
      </c>
      <c r="SR259">
        <v>53.956268000008997</v>
      </c>
      <c r="SS259">
        <v>48.835775999992599</v>
      </c>
      <c r="ST259">
        <v>203.65034299995801</v>
      </c>
      <c r="SU259">
        <v>197.51553299999799</v>
      </c>
      <c r="SV259">
        <v>205.21951399999699</v>
      </c>
      <c r="SW259">
        <v>170.33326900005301</v>
      </c>
      <c r="SX259">
        <v>213.079206000082</v>
      </c>
      <c r="SY259">
        <v>185.50772099988501</v>
      </c>
      <c r="SZ259">
        <v>121.446897999966</v>
      </c>
      <c r="TA259">
        <v>151.28272400004801</v>
      </c>
      <c r="TB259">
        <v>109.60380299994701</v>
      </c>
      <c r="TC259">
        <v>155.94857200002301</v>
      </c>
      <c r="TD259">
        <v>144.19654599996301</v>
      </c>
      <c r="TE259">
        <v>530.73914299998398</v>
      </c>
      <c r="TF259">
        <v>114.272075999994</v>
      </c>
      <c r="TG259">
        <v>122.655314999982</v>
      </c>
      <c r="TH259">
        <v>577.53423400037002</v>
      </c>
      <c r="TI259">
        <v>88.893324999953606</v>
      </c>
      <c r="TJ259">
        <v>334.34089600015398</v>
      </c>
      <c r="TM259">
        <v>499.02036300022201</v>
      </c>
      <c r="TN259">
        <v>194.617674000096</v>
      </c>
      <c r="TO259">
        <v>499.80948599986698</v>
      </c>
      <c r="TQ259">
        <v>499.61713899998</v>
      </c>
      <c r="TR259">
        <v>499.50953300017898</v>
      </c>
      <c r="TS259">
        <v>203.75789000000799</v>
      </c>
      <c r="TT259">
        <v>165.883882999886</v>
      </c>
      <c r="TU259">
        <v>106.154119999963</v>
      </c>
      <c r="TV259">
        <v>110.105836999952</v>
      </c>
      <c r="TW259">
        <v>357.794205000158</v>
      </c>
      <c r="TX259">
        <v>130.89449000009299</v>
      </c>
      <c r="TY259">
        <v>112.345692000003</v>
      </c>
      <c r="TZ259">
        <v>413.45013100002001</v>
      </c>
      <c r="UA259">
        <v>150.39398900000401</v>
      </c>
      <c r="UB259">
        <v>135.02250399999301</v>
      </c>
      <c r="UC259">
        <v>118.446416000021</v>
      </c>
      <c r="UD259">
        <v>111.784839999978</v>
      </c>
      <c r="UE259">
        <v>138.774284000043</v>
      </c>
      <c r="UF259">
        <v>113.83088699996</v>
      </c>
      <c r="UG259">
        <v>130.89028699998701</v>
      </c>
      <c r="UH259">
        <v>137.192854000023</v>
      </c>
      <c r="UI259">
        <v>119.603465999942</v>
      </c>
      <c r="UJ259">
        <v>112.732207000023</v>
      </c>
      <c r="UK259">
        <v>137.09758000005999</v>
      </c>
      <c r="UL259">
        <v>146.368241999997</v>
      </c>
      <c r="UM259">
        <v>112.450282000005</v>
      </c>
      <c r="UN259">
        <v>145.348438000074</v>
      </c>
      <c r="UO259">
        <v>193.80369900004001</v>
      </c>
      <c r="UP259">
        <v>198.49221100006301</v>
      </c>
      <c r="UQ259">
        <v>106.147737000021</v>
      </c>
      <c r="UR259">
        <v>109.10750399995599</v>
      </c>
      <c r="US259">
        <v>345.388594999909</v>
      </c>
      <c r="UT259">
        <v>344.63547200011101</v>
      </c>
      <c r="UU259">
        <v>1908.4673159997899</v>
      </c>
      <c r="UV259">
        <v>137.90403100009999</v>
      </c>
      <c r="UW259">
        <v>436.48639900004503</v>
      </c>
      <c r="UX259">
        <v>106.448707000003</v>
      </c>
      <c r="UY259">
        <v>58.874048999976402</v>
      </c>
      <c r="UZ259">
        <v>13.378104999996101</v>
      </c>
      <c r="VA259">
        <v>161.843553999905</v>
      </c>
      <c r="VB259">
        <v>114.47580200003</v>
      </c>
      <c r="VD259">
        <v>119.797713999986</v>
      </c>
      <c r="VE259">
        <v>107.362656999961</v>
      </c>
      <c r="VF259">
        <v>148.38962100003801</v>
      </c>
      <c r="VG259">
        <v>150.83696200000099</v>
      </c>
      <c r="VH259">
        <v>112.18716700002599</v>
      </c>
      <c r="VI259">
        <v>105.97076099994599</v>
      </c>
      <c r="VJ259">
        <v>117.326378999976</v>
      </c>
      <c r="VK259">
        <v>115.891499000019</v>
      </c>
      <c r="VL259">
        <v>105.723559999955</v>
      </c>
      <c r="VM259">
        <v>108.857390000019</v>
      </c>
      <c r="VN259">
        <v>211.367837999947</v>
      </c>
      <c r="VO259">
        <v>105.403813999961</v>
      </c>
      <c r="VP259">
        <v>287.04412300000001</v>
      </c>
      <c r="VQ259">
        <v>191.23972499999201</v>
      </c>
      <c r="VR259">
        <v>111.534345999942</v>
      </c>
      <c r="VS259">
        <v>106.154724000022</v>
      </c>
      <c r="VT259">
        <v>122.121137000038</v>
      </c>
      <c r="VU259">
        <v>159.59744099993301</v>
      </c>
      <c r="VV259">
        <v>196.32445199997201</v>
      </c>
      <c r="VW259">
        <v>167.061788999941</v>
      </c>
      <c r="VX259">
        <v>146.49377000005899</v>
      </c>
      <c r="VY259">
        <v>106.72238399996399</v>
      </c>
      <c r="VZ259">
        <v>109.050954999984</v>
      </c>
      <c r="WA259">
        <v>102.92395399999801</v>
      </c>
      <c r="WB259">
        <v>284.79972600005601</v>
      </c>
      <c r="WC259">
        <v>184.36747699999299</v>
      </c>
      <c r="WD259">
        <v>203.176527000032</v>
      </c>
      <c r="WE259">
        <v>104.871696999995</v>
      </c>
      <c r="WF259">
        <v>104.654210999957</v>
      </c>
      <c r="WH259">
        <v>110.45412899996199</v>
      </c>
      <c r="WI259">
        <v>120.561753000016</v>
      </c>
      <c r="WJ259">
        <v>29.768215999996801</v>
      </c>
      <c r="WK259">
        <v>112.652912999969</v>
      </c>
      <c r="WL259">
        <v>103.76872900000301</v>
      </c>
      <c r="WM259">
        <v>219.606624000007</v>
      </c>
      <c r="WN259">
        <v>282.57154399994801</v>
      </c>
      <c r="WO259">
        <v>346.33905400009797</v>
      </c>
      <c r="WP259">
        <v>217.09275699988899</v>
      </c>
      <c r="WQ259">
        <v>247.83141899993601</v>
      </c>
      <c r="WR259">
        <v>329.292553000152</v>
      </c>
      <c r="WS259">
        <v>289.10208899993398</v>
      </c>
      <c r="WT259">
        <v>566.44173999968905</v>
      </c>
      <c r="WU259">
        <v>577.32053999975301</v>
      </c>
      <c r="WV259">
        <v>902.26260400004696</v>
      </c>
      <c r="WW259">
        <v>123.631281999988</v>
      </c>
      <c r="WX259">
        <v>300.79972400003999</v>
      </c>
      <c r="WY259">
        <v>148.05280299997</v>
      </c>
      <c r="WZ259">
        <v>267.544712000061</v>
      </c>
      <c r="XA259">
        <v>95.259298000019001</v>
      </c>
      <c r="XB259">
        <v>208.01796699990501</v>
      </c>
      <c r="XC259">
        <v>97.193089999956996</v>
      </c>
      <c r="XD259">
        <v>487.72184500005102</v>
      </c>
      <c r="XE259">
        <v>162.40991399996</v>
      </c>
      <c r="XF259">
        <v>240.539342999924</v>
      </c>
      <c r="XG259">
        <v>99.687175999977597</v>
      </c>
      <c r="XH259">
        <v>204.993226000108</v>
      </c>
      <c r="XI259">
        <v>100.500500999973</v>
      </c>
      <c r="XJ259">
        <v>213.68907200009599</v>
      </c>
      <c r="XK259">
        <v>53.454087999998599</v>
      </c>
      <c r="XL259">
        <v>1.5593967500008099</v>
      </c>
      <c r="XM259">
        <v>5.9019608399976304</v>
      </c>
      <c r="XN259">
        <v>1.14208786000017</v>
      </c>
      <c r="XO259">
        <v>1.86304132000078</v>
      </c>
      <c r="XP259">
        <v>1.7883730499997901</v>
      </c>
      <c r="XQ259">
        <v>22.908687390008701</v>
      </c>
      <c r="XR259">
        <v>1.2917738600008299</v>
      </c>
      <c r="XS259">
        <v>1.3166967699999099</v>
      </c>
      <c r="XT259">
        <v>2.3874133399985999</v>
      </c>
      <c r="XU259">
        <v>2.30995513000016</v>
      </c>
      <c r="XV259">
        <v>2.8568135999994402</v>
      </c>
      <c r="XW259">
        <v>3.35584440000093</v>
      </c>
      <c r="XX259">
        <v>3.3767982999997899</v>
      </c>
      <c r="XY259">
        <v>3.3544092000011001</v>
      </c>
      <c r="XZ259">
        <v>1.3766559100004101</v>
      </c>
      <c r="YA259">
        <v>11.465635899992799</v>
      </c>
      <c r="YB259">
        <v>1.0839792999995601</v>
      </c>
      <c r="YC259">
        <v>1.2077107999993999</v>
      </c>
      <c r="YD259">
        <v>1.05643690000034</v>
      </c>
      <c r="YE259">
        <v>4.2470821000024399</v>
      </c>
      <c r="YF259">
        <v>1.0409479999998399</v>
      </c>
      <c r="YG259">
        <v>0.90833628000018496</v>
      </c>
      <c r="YH259">
        <v>1397.1836341992</v>
      </c>
      <c r="YI259">
        <v>117.573114100029</v>
      </c>
      <c r="YJ259">
        <v>309.87065599998499</v>
      </c>
      <c r="YK259">
        <v>3.1425731800009098</v>
      </c>
      <c r="YL259">
        <v>1.49656083000082</v>
      </c>
      <c r="YM259">
        <v>2464350.2268333398</v>
      </c>
      <c r="YN259">
        <v>1.23948163000023</v>
      </c>
      <c r="YO259">
        <v>1.22445383000013</v>
      </c>
      <c r="YP259">
        <v>1.8537881100000999</v>
      </c>
      <c r="YQ259">
        <v>174.67100499989499</v>
      </c>
      <c r="YR259">
        <v>140.407974299975</v>
      </c>
      <c r="YS259">
        <v>6.2061319999993403</v>
      </c>
      <c r="YT259">
        <v>7.3912106999996503</v>
      </c>
      <c r="YU259">
        <v>352.552783099934</v>
      </c>
      <c r="YV259">
        <v>233.01529520004999</v>
      </c>
      <c r="YW259">
        <v>1.4972115000000501</v>
      </c>
      <c r="YX259">
        <v>1.54379039999912</v>
      </c>
      <c r="YY259">
        <v>1.23419769999964</v>
      </c>
      <c r="YZ259">
        <v>4.0397736700033402</v>
      </c>
      <c r="ZA259">
        <v>1.3911279299991299</v>
      </c>
      <c r="ZB259">
        <v>4.7174168299970898</v>
      </c>
      <c r="ZC259">
        <v>1.2509305999992599</v>
      </c>
      <c r="ZD259">
        <v>1.1234884000005001</v>
      </c>
    </row>
    <row r="260" spans="1:680" x14ac:dyDescent="0.25">
      <c r="A260" s="40">
        <v>44428</v>
      </c>
      <c r="B260" s="6">
        <v>2.1219095099986598</v>
      </c>
      <c r="C260" s="6">
        <v>1.99870114999976</v>
      </c>
      <c r="D260">
        <v>1.02818780000052</v>
      </c>
      <c r="E260">
        <v>1.8193375800001399</v>
      </c>
      <c r="F260">
        <v>1.12052041999959</v>
      </c>
      <c r="G260">
        <v>1.17203189999964</v>
      </c>
      <c r="H260">
        <v>1.13051590000032</v>
      </c>
      <c r="I260">
        <v>3.12734619999901</v>
      </c>
      <c r="J260">
        <v>1.16438170000038</v>
      </c>
      <c r="K260">
        <v>2.47095540000009</v>
      </c>
      <c r="L260">
        <v>2.4624481999999301</v>
      </c>
      <c r="M260">
        <v>1.57761240000036</v>
      </c>
      <c r="N260">
        <v>2.61785170000076</v>
      </c>
      <c r="O260">
        <v>2.4014797199997702</v>
      </c>
      <c r="P260">
        <v>2.9543894900016299</v>
      </c>
      <c r="Q260">
        <v>0.88532563999979197</v>
      </c>
      <c r="R260">
        <v>2.6848238200000201</v>
      </c>
      <c r="S260">
        <v>2.6808413600010699</v>
      </c>
      <c r="T260">
        <v>3.1540903300010501</v>
      </c>
      <c r="U260">
        <v>1.05713294000088</v>
      </c>
      <c r="V260">
        <v>1.4627566500003</v>
      </c>
      <c r="W260">
        <v>2.9568803088004598</v>
      </c>
      <c r="X260">
        <v>2.2673498994008701</v>
      </c>
      <c r="Y260">
        <v>3.5181200000006401</v>
      </c>
      <c r="Z260">
        <v>1.1530164600007999</v>
      </c>
      <c r="AA260">
        <v>1.3288790200003899</v>
      </c>
      <c r="AB260">
        <v>1.1758872299997201</v>
      </c>
      <c r="AC260">
        <v>11.9494951499946</v>
      </c>
      <c r="AD260">
        <v>24.772484629997098</v>
      </c>
      <c r="AE260">
        <v>1.1382225500001399</v>
      </c>
      <c r="AF260">
        <v>72.540437779971398</v>
      </c>
      <c r="AG260">
        <v>10.3313409300026</v>
      </c>
      <c r="AH260">
        <v>1.9696937999997299</v>
      </c>
      <c r="AI260">
        <v>1.17449334000048</v>
      </c>
      <c r="AJ260">
        <v>2.7833389000006701</v>
      </c>
      <c r="AK260">
        <v>2.5370939999993398</v>
      </c>
      <c r="AL260">
        <v>1.58046807000028</v>
      </c>
      <c r="AM260">
        <v>1.77762740000071</v>
      </c>
      <c r="AN260">
        <v>1051.29891617969</v>
      </c>
      <c r="AO260">
        <v>252.35398515011201</v>
      </c>
      <c r="AP260">
        <v>189.94158123992401</v>
      </c>
      <c r="AQ260">
        <v>13.770897099995601</v>
      </c>
      <c r="AR260">
        <v>1.5960229100001</v>
      </c>
      <c r="AS260">
        <v>1.3242355599995801</v>
      </c>
      <c r="AT260">
        <v>1.57211065000047</v>
      </c>
      <c r="AU260">
        <v>4.0723946500002102</v>
      </c>
      <c r="AV260">
        <v>3.3103512000016102</v>
      </c>
      <c r="AW260">
        <v>1.5000877399998001</v>
      </c>
      <c r="AX260">
        <v>13.0189866900037</v>
      </c>
      <c r="AY260">
        <v>1.4774950999999401</v>
      </c>
      <c r="AZ260">
        <v>7.1237697000033204</v>
      </c>
      <c r="BA260">
        <v>1.6114434999999501</v>
      </c>
      <c r="BB260">
        <v>4.13950211000338</v>
      </c>
      <c r="BC260">
        <v>2.5885205900012802</v>
      </c>
      <c r="BD260">
        <v>0.96461273000022596</v>
      </c>
      <c r="BE260">
        <v>1.8034786999996899</v>
      </c>
      <c r="BF260">
        <v>2.05857770000148</v>
      </c>
      <c r="BG260">
        <v>2.3582575000000401</v>
      </c>
      <c r="BH260">
        <v>2.5969337999995301</v>
      </c>
      <c r="BI260">
        <v>1.74278980000054</v>
      </c>
      <c r="BJ260">
        <v>112.187753899954</v>
      </c>
      <c r="BK260">
        <v>1.1835941000008501</v>
      </c>
      <c r="BL260">
        <v>3.49655637999967</v>
      </c>
      <c r="BM260">
        <v>1.84174481000082</v>
      </c>
      <c r="BO260">
        <v>1.13924100000077</v>
      </c>
      <c r="BP260">
        <v>1.1338274000008799</v>
      </c>
      <c r="BQ260">
        <v>2.0541540000012901</v>
      </c>
      <c r="BR260">
        <v>2.3445677000017899</v>
      </c>
      <c r="BS260">
        <v>2.34934950000024</v>
      </c>
      <c r="BT260">
        <v>1.0761445000007399</v>
      </c>
      <c r="BU260">
        <v>1.41203730000052</v>
      </c>
      <c r="BV260">
        <v>2.0694388999981999</v>
      </c>
      <c r="BW260">
        <v>7.3115143999966703</v>
      </c>
      <c r="BX260">
        <v>4.6888514000020196</v>
      </c>
      <c r="BY260">
        <v>3.0214386000006899</v>
      </c>
      <c r="BZ260">
        <v>97.7008603999857</v>
      </c>
      <c r="CA260">
        <v>9.45629070000723</v>
      </c>
      <c r="CB260">
        <v>1.16576200000054</v>
      </c>
      <c r="CC260">
        <v>23.7232420000073</v>
      </c>
      <c r="CD260">
        <v>4.5120668000017803</v>
      </c>
      <c r="CE260">
        <v>9.6401931000000296</v>
      </c>
      <c r="CF260">
        <v>2.7849767000007</v>
      </c>
      <c r="CG260">
        <v>38.928864600020503</v>
      </c>
      <c r="CH260">
        <v>1.06297730000006</v>
      </c>
      <c r="CI260">
        <v>1.9861734999995</v>
      </c>
      <c r="CJ260">
        <v>6.2135313000035204</v>
      </c>
      <c r="CK260">
        <v>4.6607667999996902</v>
      </c>
      <c r="CL260">
        <v>2.3405018000012201</v>
      </c>
      <c r="CM260">
        <v>3.1562747999996601</v>
      </c>
      <c r="CN260">
        <v>32.088115499995197</v>
      </c>
      <c r="CO260">
        <v>1.2859852000001399</v>
      </c>
      <c r="CP260">
        <v>1.8551566000005599</v>
      </c>
      <c r="CQ260">
        <v>1.36463630000071</v>
      </c>
      <c r="CR260">
        <v>1.29648269999961</v>
      </c>
      <c r="CS260">
        <v>1.2918410000002001</v>
      </c>
      <c r="CT260">
        <v>12.3659470999992</v>
      </c>
      <c r="CU260">
        <v>132.55851399991701</v>
      </c>
      <c r="CV260">
        <v>14.586919199995499</v>
      </c>
      <c r="CW260">
        <v>24.599075000005499</v>
      </c>
      <c r="CX260">
        <v>79.894299000036</v>
      </c>
      <c r="CY260">
        <v>19.543594999995499</v>
      </c>
      <c r="CZ260">
        <v>146.78710999991699</v>
      </c>
      <c r="DA260">
        <v>11.023907399998301</v>
      </c>
      <c r="DB260">
        <v>10.3725762999966</v>
      </c>
      <c r="DC260">
        <v>23.411186999990601</v>
      </c>
      <c r="DD260">
        <v>2.6390354100003601</v>
      </c>
      <c r="DE260">
        <v>1.55092404999959</v>
      </c>
      <c r="DF260">
        <v>1.29996498999935</v>
      </c>
      <c r="DG260">
        <v>1.12071456000012</v>
      </c>
      <c r="DH260">
        <v>3.1430309800016398</v>
      </c>
      <c r="DJ260">
        <v>1.2936547299996199</v>
      </c>
      <c r="DK260">
        <v>2.6042041500004398</v>
      </c>
      <c r="DL260">
        <v>28.964162740012402</v>
      </c>
      <c r="DM260">
        <v>2.3218597500017499</v>
      </c>
      <c r="DN260">
        <v>8.6472446499974502</v>
      </c>
      <c r="DO260">
        <v>2.8164957100016199</v>
      </c>
      <c r="DP260">
        <v>3.0642862099994099</v>
      </c>
      <c r="DQ260">
        <v>1.3316738199992</v>
      </c>
      <c r="DR260">
        <v>11.3015560399945</v>
      </c>
      <c r="DS260">
        <v>1.2898313200003</v>
      </c>
      <c r="DT260">
        <v>1.30308798999977</v>
      </c>
      <c r="DU260">
        <v>3.9808857099997099</v>
      </c>
      <c r="DV260">
        <v>3.6558264500017699</v>
      </c>
      <c r="DW260">
        <v>3.4949371299990202</v>
      </c>
      <c r="DX260">
        <v>1.38854786999946</v>
      </c>
      <c r="DY260">
        <v>125.83747400005799</v>
      </c>
      <c r="DZ260">
        <v>1.39286408999942</v>
      </c>
      <c r="EA260">
        <v>1.8816187100001101</v>
      </c>
      <c r="EB260">
        <v>1.1496582399995501</v>
      </c>
      <c r="EC260">
        <v>1.1720862000001899</v>
      </c>
      <c r="ED260">
        <v>1.0978699400002401</v>
      </c>
      <c r="EE260">
        <v>3.0236579900010798</v>
      </c>
      <c r="EF260">
        <v>1.4074613400007401</v>
      </c>
      <c r="EG260">
        <v>2.5253182999986201</v>
      </c>
      <c r="EH260">
        <v>1.7022500099992599</v>
      </c>
      <c r="EI260">
        <v>1.77430792000087</v>
      </c>
      <c r="EJ260">
        <v>1.8334569899998301</v>
      </c>
      <c r="EK260">
        <v>3.27998519999892</v>
      </c>
      <c r="EL260">
        <v>6.1947254999977304</v>
      </c>
      <c r="EM260">
        <v>30.158007899997799</v>
      </c>
      <c r="EN260">
        <v>1.5494854699991301</v>
      </c>
      <c r="EO260">
        <v>1.4099982999996401</v>
      </c>
      <c r="EP260">
        <v>1.1241923800007501</v>
      </c>
      <c r="EQ260">
        <v>1.1407894399999301</v>
      </c>
      <c r="ER260">
        <v>1.3875884299996</v>
      </c>
      <c r="ES260">
        <v>1.10954751999998</v>
      </c>
      <c r="ET260">
        <v>1.6448087200005801</v>
      </c>
      <c r="EU260">
        <v>3.0795585800005898</v>
      </c>
      <c r="EV260">
        <v>1.16149188000054</v>
      </c>
      <c r="EW260">
        <v>1.0552742700001501</v>
      </c>
      <c r="EX260">
        <v>116.55631999997399</v>
      </c>
      <c r="EY260">
        <v>6.7522038600000096</v>
      </c>
      <c r="EZ260">
        <v>3.51033180000013</v>
      </c>
      <c r="FA260">
        <v>1.21972706000088</v>
      </c>
      <c r="FC260">
        <v>200.64831810002201</v>
      </c>
      <c r="FD260">
        <v>9895.20719315112</v>
      </c>
      <c r="FE260">
        <v>107.371563300025</v>
      </c>
      <c r="FF260">
        <v>1.1459243000008399</v>
      </c>
      <c r="FG260">
        <v>4328.6674795523304</v>
      </c>
      <c r="FH260">
        <v>1.0283464000003699</v>
      </c>
      <c r="FI260">
        <v>1.2412189599999699</v>
      </c>
      <c r="FJ260">
        <v>1.39934876000007</v>
      </c>
      <c r="FK260">
        <v>22.419209979998399</v>
      </c>
      <c r="FL260">
        <v>1.3544763000008999</v>
      </c>
      <c r="FM260">
        <v>2.2627198000009199</v>
      </c>
      <c r="FN260">
        <v>1.8878836999992901</v>
      </c>
      <c r="FO260">
        <v>1.2763727000001399</v>
      </c>
      <c r="FP260">
        <v>3.3555879000014102</v>
      </c>
      <c r="FQ260">
        <v>1.5872132299991799</v>
      </c>
      <c r="FR260">
        <v>1.2443568300004699</v>
      </c>
      <c r="FS260">
        <v>1.2717112600003</v>
      </c>
      <c r="FT260">
        <v>2.3537502799990802</v>
      </c>
      <c r="FU260">
        <v>2.3505301000004701</v>
      </c>
      <c r="FV260">
        <v>1.27773017000072</v>
      </c>
      <c r="FW260">
        <v>1.41988241000035</v>
      </c>
      <c r="FX260">
        <v>1.16444523000064</v>
      </c>
      <c r="FY260">
        <v>1.3264212100002599</v>
      </c>
      <c r="FZ260">
        <v>1.10202145000039</v>
      </c>
      <c r="GA260">
        <v>3.9826861600013199</v>
      </c>
      <c r="GB260">
        <v>1.25555170000007</v>
      </c>
      <c r="GC260">
        <v>355.637500499841</v>
      </c>
      <c r="GD260">
        <v>107.519468000042</v>
      </c>
      <c r="GE260">
        <v>194.39700259990099</v>
      </c>
      <c r="GF260">
        <v>297.59488959983003</v>
      </c>
      <c r="GG260">
        <v>284.44043589988701</v>
      </c>
      <c r="GH260">
        <v>135.63907240005199</v>
      </c>
      <c r="GI260">
        <v>315.80840459978202</v>
      </c>
      <c r="GJ260">
        <v>120.651752999984</v>
      </c>
      <c r="GK260">
        <v>231.710866400041</v>
      </c>
      <c r="GL260">
        <v>1.13891589999912</v>
      </c>
      <c r="GM260">
        <v>2.2843432000008801</v>
      </c>
      <c r="GN260">
        <v>1.45083770000019</v>
      </c>
      <c r="GO260">
        <v>6.9212201999980598</v>
      </c>
      <c r="GP260">
        <v>2.9489673999996699</v>
      </c>
      <c r="GQ260">
        <v>1.16491350000069</v>
      </c>
      <c r="GR260">
        <v>2.2795143000003</v>
      </c>
      <c r="GS260">
        <v>4.2941958000010301</v>
      </c>
      <c r="GT260">
        <v>2.1648198000002599</v>
      </c>
      <c r="GU260">
        <v>2.9720899999992998</v>
      </c>
      <c r="GV260">
        <v>12.072289100004101</v>
      </c>
      <c r="GW260">
        <v>1.4221333000005001</v>
      </c>
      <c r="GX260">
        <v>8.2407749999983899</v>
      </c>
      <c r="GY260">
        <v>4.2397935999979399</v>
      </c>
      <c r="GZ260">
        <v>1.05235150000044</v>
      </c>
      <c r="HA260">
        <v>2.30540009999822</v>
      </c>
      <c r="HC260">
        <v>5.1812065999983998</v>
      </c>
      <c r="HD260">
        <v>1.4045354999998401</v>
      </c>
      <c r="HE260">
        <v>155.86873649992</v>
      </c>
      <c r="HF260">
        <v>3.6055634000003902</v>
      </c>
      <c r="HG260">
        <v>1.0261903999999</v>
      </c>
      <c r="HH260">
        <v>2.2025969999995101</v>
      </c>
      <c r="HI260">
        <v>6.02515319999657</v>
      </c>
      <c r="HJ260">
        <v>1.1516071999994899</v>
      </c>
      <c r="HK260">
        <v>4.2209866999983197</v>
      </c>
      <c r="HL260">
        <v>192.33237688988399</v>
      </c>
      <c r="HM260">
        <v>4.6760518500013903</v>
      </c>
      <c r="HN260">
        <v>84.0497025799705</v>
      </c>
      <c r="HO260">
        <v>1175.7050778195301</v>
      </c>
      <c r="HP260">
        <v>1.17521992000002</v>
      </c>
      <c r="HQ260">
        <v>1.21239844999945</v>
      </c>
      <c r="HR260">
        <v>119.303958370001</v>
      </c>
      <c r="HS260">
        <v>195.872252210043</v>
      </c>
      <c r="HT260">
        <v>139.03709389991101</v>
      </c>
      <c r="HU260">
        <v>162.28597971005399</v>
      </c>
      <c r="HV260">
        <v>164.961507169995</v>
      </c>
      <c r="HW260">
        <v>469.32469769008497</v>
      </c>
      <c r="HX260">
        <v>123.264604700031</v>
      </c>
      <c r="HY260">
        <v>144.73447446990801</v>
      </c>
      <c r="HZ260">
        <v>109.974936570041</v>
      </c>
      <c r="IA260">
        <v>1.10264079999979</v>
      </c>
      <c r="IB260">
        <v>1.1120766999993099</v>
      </c>
      <c r="IC260">
        <v>1.17846889999964</v>
      </c>
      <c r="ID260">
        <v>1.19739689999915</v>
      </c>
      <c r="IE260">
        <v>1.02224539999952</v>
      </c>
      <c r="IF260">
        <v>1.40984369999933</v>
      </c>
      <c r="IG260">
        <v>1.82310770000004</v>
      </c>
      <c r="IH260">
        <v>1.3754332999997101</v>
      </c>
      <c r="II260">
        <v>1.3786118999996699</v>
      </c>
      <c r="IJ260">
        <v>1.04673940000066</v>
      </c>
      <c r="IK260">
        <v>1.1092518000004901</v>
      </c>
      <c r="IL260">
        <v>1.12996589999966</v>
      </c>
      <c r="IM260">
        <v>1.18224700000064</v>
      </c>
      <c r="IN260">
        <v>1.0389078000007399</v>
      </c>
      <c r="IO260">
        <v>1.03431549999914</v>
      </c>
      <c r="IP260">
        <v>3.0662892000000301</v>
      </c>
      <c r="IQ260">
        <v>1.1165713999998801</v>
      </c>
      <c r="IR260">
        <v>1.02215849999993</v>
      </c>
      <c r="IS260">
        <v>1.3355444000008001</v>
      </c>
      <c r="IT260">
        <v>1.36735369999951</v>
      </c>
      <c r="IU260">
        <v>1.1809018000003599</v>
      </c>
      <c r="IV260">
        <v>1.5349532000000199</v>
      </c>
      <c r="IW260">
        <v>1.03904650000004</v>
      </c>
      <c r="IX260">
        <v>1.6659374999999299</v>
      </c>
      <c r="IY260">
        <v>1.39908640000067</v>
      </c>
      <c r="IZ260">
        <v>1.9909817000007</v>
      </c>
      <c r="JA260">
        <v>1.4340616000008599</v>
      </c>
      <c r="JB260">
        <v>1.2313436000004001</v>
      </c>
      <c r="JC260">
        <v>1.1952696000007601</v>
      </c>
      <c r="JD260">
        <v>1.1794105000008099</v>
      </c>
      <c r="JE260">
        <v>1.1785402000005001</v>
      </c>
      <c r="JF260">
        <v>4.31138320000173</v>
      </c>
      <c r="JG260">
        <v>1.52093629999945</v>
      </c>
      <c r="JH260">
        <v>1.4056044999997499</v>
      </c>
      <c r="JI260">
        <v>1.0238945000001001</v>
      </c>
      <c r="JJ260">
        <v>5.8581827000016302</v>
      </c>
      <c r="JK260">
        <v>1.6139421999996599</v>
      </c>
      <c r="JL260">
        <v>1.61220519999915</v>
      </c>
      <c r="JM260">
        <v>1.8544132000006399</v>
      </c>
      <c r="JN260">
        <v>1.1791613000004899</v>
      </c>
      <c r="JO260">
        <v>2.5291734400016099</v>
      </c>
      <c r="JP260">
        <v>527.203409460373</v>
      </c>
      <c r="JQ260">
        <v>204.19875490991399</v>
      </c>
      <c r="JR260">
        <v>11.9621630000038</v>
      </c>
      <c r="JS260">
        <v>1.95871930000067</v>
      </c>
      <c r="JT260">
        <v>1.30134390000057</v>
      </c>
      <c r="JU260">
        <v>6.2492580000034597</v>
      </c>
      <c r="JV260">
        <v>115.042711999966</v>
      </c>
      <c r="JW260">
        <v>0.977486800000406</v>
      </c>
      <c r="JX260">
        <v>107.411859999993</v>
      </c>
      <c r="JY260">
        <v>1.1460919599994699</v>
      </c>
      <c r="JZ260">
        <v>1.17665139000019</v>
      </c>
      <c r="KA260">
        <v>122.896976000047</v>
      </c>
      <c r="KB260">
        <v>79.569220999954297</v>
      </c>
      <c r="KC260">
        <v>119.01609499996999</v>
      </c>
      <c r="KD260">
        <v>112.15413299994501</v>
      </c>
      <c r="KE260">
        <v>117.40056700003301</v>
      </c>
      <c r="KF260">
        <v>99.616022999980501</v>
      </c>
      <c r="KG260">
        <v>123.54359799996</v>
      </c>
      <c r="KH260">
        <v>111.949771999964</v>
      </c>
      <c r="KI260">
        <v>171.87991699995499</v>
      </c>
      <c r="KJ260">
        <v>161.233443999896</v>
      </c>
      <c r="KK260">
        <v>123.07307499996401</v>
      </c>
      <c r="KL260">
        <v>111.03844300005601</v>
      </c>
      <c r="KM260">
        <v>148.755008999957</v>
      </c>
      <c r="KN260">
        <v>130.11135699995799</v>
      </c>
      <c r="KO260">
        <v>105.455434000003</v>
      </c>
      <c r="KP260">
        <v>105.818536999985</v>
      </c>
      <c r="KQ260">
        <v>172.02209499990599</v>
      </c>
      <c r="KR260">
        <v>260.11489799991301</v>
      </c>
      <c r="KS260">
        <v>146.53069799998801</v>
      </c>
      <c r="KT260">
        <v>140.60564800002601</v>
      </c>
      <c r="KU260">
        <v>234.12849100003999</v>
      </c>
      <c r="KV260">
        <v>111.163513000007</v>
      </c>
      <c r="KW260">
        <v>114.638296999969</v>
      </c>
      <c r="KX260">
        <v>183.53438999992801</v>
      </c>
      <c r="KY260">
        <v>202.91816299990799</v>
      </c>
      <c r="KZ260">
        <v>100.350053000031</v>
      </c>
      <c r="LA260">
        <v>116.882973999949</v>
      </c>
      <c r="LB260">
        <v>129.272073999979</v>
      </c>
      <c r="LC260">
        <v>114.54113300005</v>
      </c>
      <c r="LD260">
        <v>213.15965500008301</v>
      </c>
      <c r="LE260">
        <v>88.139574000029796</v>
      </c>
      <c r="LF260">
        <v>124.803316000034</v>
      </c>
      <c r="LG260">
        <v>113.754152999958</v>
      </c>
      <c r="LH260">
        <v>106.751582999947</v>
      </c>
      <c r="LI260">
        <v>126.800611000042</v>
      </c>
      <c r="LJ260">
        <v>119.635314999963</v>
      </c>
      <c r="LK260">
        <v>158.292292000027</v>
      </c>
      <c r="LL260">
        <v>256.41866199998202</v>
      </c>
      <c r="LM260">
        <v>203.235458000097</v>
      </c>
      <c r="LN260">
        <v>118.550025000004</v>
      </c>
      <c r="LO260">
        <v>157.37578299990901</v>
      </c>
      <c r="LP260">
        <v>99.566500999964802</v>
      </c>
      <c r="LQ260">
        <v>116.31408899999199</v>
      </c>
      <c r="LR260">
        <v>84.667161999968798</v>
      </c>
      <c r="LS260">
        <v>161.173916999949</v>
      </c>
      <c r="LT260">
        <v>137.936652000062</v>
      </c>
      <c r="LU260">
        <v>112.399705999997</v>
      </c>
      <c r="LV260">
        <v>152.951557999942</v>
      </c>
      <c r="LW260">
        <v>103.47616499999999</v>
      </c>
      <c r="LX260">
        <v>114.663978999946</v>
      </c>
      <c r="LY260">
        <v>129.05865400005101</v>
      </c>
      <c r="LZ260">
        <v>120.68290200003</v>
      </c>
      <c r="MA260">
        <v>99.416979999980001</v>
      </c>
      <c r="MB260">
        <v>115.31649300002</v>
      </c>
      <c r="MC260">
        <v>158.38305100007</v>
      </c>
      <c r="MD260">
        <v>115.58694800001101</v>
      </c>
      <c r="ME260">
        <v>95.136704999953494</v>
      </c>
      <c r="MF260">
        <v>102.876009</v>
      </c>
      <c r="MG260">
        <v>103.185829999973</v>
      </c>
      <c r="MH260">
        <v>154.63763700006501</v>
      </c>
      <c r="MI260">
        <v>222.274494000012</v>
      </c>
      <c r="MJ260">
        <v>102.627471999964</v>
      </c>
      <c r="MK260">
        <v>108.47790399997</v>
      </c>
      <c r="ML260">
        <v>162.514430999989</v>
      </c>
      <c r="MM260">
        <v>115.671766999993</v>
      </c>
      <c r="MN260">
        <v>100.82144400000099</v>
      </c>
      <c r="MO260">
        <v>138.25510700000501</v>
      </c>
      <c r="MP260">
        <v>113.895913999993</v>
      </c>
      <c r="MQ260">
        <v>111.637558000046</v>
      </c>
      <c r="MR260">
        <v>100.927931000013</v>
      </c>
      <c r="MS260">
        <v>96.034485999960495</v>
      </c>
      <c r="MT260">
        <v>221.01184300007299</v>
      </c>
      <c r="MU260">
        <v>290.748143999837</v>
      </c>
      <c r="MV260">
        <v>212.06071799993501</v>
      </c>
      <c r="MW260">
        <v>261.94513399992098</v>
      </c>
      <c r="MX260">
        <v>103.71605399996</v>
      </c>
      <c r="MY260">
        <v>327.52094999980199</v>
      </c>
      <c r="MZ260">
        <v>324.60850099986402</v>
      </c>
      <c r="NA260">
        <v>316.97479199990602</v>
      </c>
      <c r="NB260">
        <v>130.55484399991099</v>
      </c>
      <c r="NC260">
        <v>290.80263999989302</v>
      </c>
      <c r="ND260">
        <v>105.628067999962</v>
      </c>
      <c r="NE260">
        <v>142.54764800006501</v>
      </c>
      <c r="NF260">
        <v>230.598993000109</v>
      </c>
      <c r="NG260">
        <v>161.89114900003199</v>
      </c>
      <c r="NH260">
        <v>148.74841800006101</v>
      </c>
      <c r="NI260">
        <v>130.49033199995799</v>
      </c>
      <c r="NJ260">
        <v>118.491231999942</v>
      </c>
      <c r="NK260">
        <v>124.945320000057</v>
      </c>
      <c r="NL260">
        <v>124.159681000048</v>
      </c>
      <c r="NM260">
        <v>121.125349999988</v>
      </c>
      <c r="NN260">
        <v>155.25475100008799</v>
      </c>
      <c r="NO260">
        <v>103.795454000006</v>
      </c>
      <c r="NP260">
        <v>133.740156000014</v>
      </c>
      <c r="NQ260">
        <v>105.943219000008</v>
      </c>
      <c r="NR260">
        <v>1.6847388000005601</v>
      </c>
      <c r="NS260">
        <v>3.6777049000011202</v>
      </c>
      <c r="NT260">
        <v>1.3375366000000199</v>
      </c>
      <c r="NU260">
        <v>1.05505911</v>
      </c>
      <c r="NV260">
        <v>2.50370050000129</v>
      </c>
      <c r="NW260">
        <v>1.1789545600004201</v>
      </c>
      <c r="NX260">
        <v>1.0338076999996699</v>
      </c>
      <c r="NY260">
        <v>1.11975100000018</v>
      </c>
      <c r="NZ260">
        <v>1.2191980999996299</v>
      </c>
      <c r="OA260">
        <v>1.1547279000005799</v>
      </c>
      <c r="OB260">
        <v>3.9034427000005998</v>
      </c>
      <c r="OC260">
        <v>2.3907981999982399</v>
      </c>
      <c r="OD260">
        <v>3.2747224999984601</v>
      </c>
      <c r="OE260">
        <v>1.7505583999991401</v>
      </c>
      <c r="OF260">
        <v>2.6987058999984601</v>
      </c>
      <c r="OG260">
        <v>5.8383038000029002</v>
      </c>
      <c r="OH260">
        <v>2.2431524999992698</v>
      </c>
      <c r="OI260">
        <v>2.49430249999932</v>
      </c>
      <c r="OJ260">
        <v>1.1974513000004701</v>
      </c>
      <c r="OK260">
        <v>1.31738890000088</v>
      </c>
      <c r="OL260">
        <v>1.4100369000007</v>
      </c>
      <c r="OM260">
        <v>3.2362050400006401</v>
      </c>
      <c r="ON260">
        <v>3.40015810000114</v>
      </c>
      <c r="OO260">
        <v>1.43289066999932</v>
      </c>
      <c r="OP260">
        <v>2.1768701399996599</v>
      </c>
      <c r="OQ260">
        <v>2.89036182999916</v>
      </c>
      <c r="OR260">
        <v>2.7411396200004701</v>
      </c>
      <c r="OS260">
        <v>2.5541404299983701</v>
      </c>
      <c r="OT260">
        <v>2.9652125600005101</v>
      </c>
      <c r="OU260">
        <v>1.08577375999994</v>
      </c>
      <c r="OV260">
        <v>1.6773522099992999</v>
      </c>
      <c r="OW260">
        <v>2.67046055000174</v>
      </c>
      <c r="OX260">
        <v>2.9017620099984902</v>
      </c>
      <c r="OY260">
        <v>55.601404100016197</v>
      </c>
      <c r="OZ260">
        <v>2.7725695900007801</v>
      </c>
      <c r="PA260">
        <v>10.807158309995399</v>
      </c>
      <c r="PB260">
        <v>2.74957667000126</v>
      </c>
      <c r="PC260">
        <v>3.7436150799985599</v>
      </c>
      <c r="PD260">
        <v>3.2536482600007699</v>
      </c>
      <c r="PE260">
        <v>1.83342513000025</v>
      </c>
      <c r="PF260">
        <v>101.477667500032</v>
      </c>
      <c r="PH260">
        <v>3.9574958000012002</v>
      </c>
      <c r="PI260">
        <v>6.2210354999988304</v>
      </c>
      <c r="PJ260">
        <v>4.2357341000024498</v>
      </c>
      <c r="PK260">
        <v>1.10303659999954</v>
      </c>
      <c r="PL260">
        <v>1.28681021000011</v>
      </c>
      <c r="PM260">
        <v>1.3389634800005299</v>
      </c>
      <c r="PN260">
        <v>1.6197270800003001</v>
      </c>
      <c r="PO260">
        <v>1.66185765000046</v>
      </c>
      <c r="PP260">
        <v>1.67146578999927</v>
      </c>
      <c r="PQ260">
        <v>1.76351022000017</v>
      </c>
      <c r="PR260">
        <v>1.42612464999911</v>
      </c>
      <c r="PS260">
        <v>1.79124020999916</v>
      </c>
      <c r="PT260">
        <v>2.0454984499992901</v>
      </c>
      <c r="PU260">
        <v>3.3965076899985398</v>
      </c>
      <c r="PV260">
        <v>8.89786907000234</v>
      </c>
      <c r="PW260">
        <v>215.84099719999401</v>
      </c>
      <c r="PX260">
        <v>2.15433739999935</v>
      </c>
      <c r="PY260">
        <v>167.56610599998399</v>
      </c>
      <c r="PZ260">
        <v>1.8728637999993201</v>
      </c>
      <c r="QA260">
        <v>1.68831859999955</v>
      </c>
      <c r="QB260">
        <v>107.193547899951</v>
      </c>
      <c r="QC260">
        <v>2.044853899999</v>
      </c>
      <c r="QD260">
        <v>42738.919514775298</v>
      </c>
      <c r="QE260">
        <v>2.52807609999945</v>
      </c>
      <c r="QF260">
        <v>2.3835676800008501</v>
      </c>
      <c r="QG260">
        <v>217.88994074007499</v>
      </c>
      <c r="QH260">
        <v>120.171600540052</v>
      </c>
      <c r="QI260">
        <v>1.1148133599999701</v>
      </c>
      <c r="QJ260">
        <v>1.14492507999967</v>
      </c>
      <c r="QK260">
        <v>1.0868658700001099</v>
      </c>
      <c r="QL260">
        <v>1.08486183999958</v>
      </c>
      <c r="QM260">
        <v>15.6352402000048</v>
      </c>
      <c r="QN260">
        <v>1.6098287500008199</v>
      </c>
      <c r="QO260">
        <v>100.183021000004</v>
      </c>
      <c r="QP260">
        <v>1.4944654999999301</v>
      </c>
      <c r="QQ260">
        <v>1.38767469999948</v>
      </c>
      <c r="QR260">
        <v>1.15543900000011</v>
      </c>
      <c r="QS260">
        <v>1.71708679999938</v>
      </c>
      <c r="QT260">
        <v>1.44375749999926</v>
      </c>
      <c r="QU260">
        <v>116.81616799999</v>
      </c>
      <c r="QV260">
        <v>100.21899700001801</v>
      </c>
      <c r="QW260">
        <v>186.10786100011299</v>
      </c>
      <c r="QX260">
        <v>112.130424999981</v>
      </c>
      <c r="QY260">
        <v>106.211741999956</v>
      </c>
      <c r="QZ260">
        <v>107.85432699997899</v>
      </c>
      <c r="RA260">
        <v>106.78741400001999</v>
      </c>
      <c r="RB260">
        <v>1.2702038000006699</v>
      </c>
      <c r="RC260">
        <v>2.39953089000119</v>
      </c>
      <c r="RD260">
        <v>155.47540799993999</v>
      </c>
      <c r="RE260">
        <v>107.75288299995</v>
      </c>
      <c r="RF260">
        <v>112.737022000016</v>
      </c>
      <c r="RG260">
        <v>125.391132000019</v>
      </c>
      <c r="RH260">
        <v>153.208894999931</v>
      </c>
      <c r="RI260">
        <v>254.43423300003599</v>
      </c>
      <c r="RJ260">
        <v>103.531935999985</v>
      </c>
      <c r="RK260">
        <v>102.909210999962</v>
      </c>
      <c r="RL260">
        <v>287.09095699992002</v>
      </c>
      <c r="RM260">
        <v>55.541420999972601</v>
      </c>
      <c r="RN260">
        <v>275.41360699990798</v>
      </c>
      <c r="RO260">
        <v>173.47240699990701</v>
      </c>
      <c r="RP260">
        <v>225.73259599995799</v>
      </c>
      <c r="RQ260">
        <v>107.361828000052</v>
      </c>
      <c r="RR260">
        <v>388.15466899983602</v>
      </c>
      <c r="RS260">
        <v>200.71502900007201</v>
      </c>
      <c r="RT260">
        <v>113.214660999947</v>
      </c>
      <c r="RU260">
        <v>191.59349799994399</v>
      </c>
      <c r="RV260">
        <v>336.78595100017299</v>
      </c>
      <c r="RW260">
        <v>64.819387999945306</v>
      </c>
      <c r="RX260">
        <v>374.61205699993297</v>
      </c>
      <c r="RY260">
        <v>202.35822899988901</v>
      </c>
      <c r="RZ260">
        <v>655.61592699959897</v>
      </c>
      <c r="SA260">
        <v>710.25935699977003</v>
      </c>
      <c r="SB260">
        <v>289.40798899996997</v>
      </c>
      <c r="SC260">
        <v>104.55211799999201</v>
      </c>
      <c r="SD260">
        <v>199.986717999913</v>
      </c>
      <c r="SE260">
        <v>375.74716700008099</v>
      </c>
      <c r="SF260">
        <v>269.44626899994898</v>
      </c>
      <c r="SG260">
        <v>736.27269699983299</v>
      </c>
      <c r="SH260">
        <v>112.741216000053</v>
      </c>
      <c r="SI260">
        <v>102.328267000034</v>
      </c>
      <c r="SJ260">
        <v>7986.61247900128</v>
      </c>
      <c r="SK260">
        <v>64.981384000042496</v>
      </c>
      <c r="SL260">
        <v>151.34857599995999</v>
      </c>
      <c r="SM260">
        <v>287.86471700016398</v>
      </c>
      <c r="SN260">
        <v>343.56034999992698</v>
      </c>
      <c r="SO260">
        <v>203.739338000072</v>
      </c>
      <c r="SP260">
        <v>567.41018099989697</v>
      </c>
      <c r="SQ260">
        <v>203.961682999972</v>
      </c>
      <c r="SR260">
        <v>53.973156000021802</v>
      </c>
      <c r="SS260">
        <v>49.507467999996202</v>
      </c>
      <c r="ST260">
        <v>203.68725299998201</v>
      </c>
      <c r="SU260">
        <v>197.558421999915</v>
      </c>
      <c r="SV260">
        <v>205.266533999937</v>
      </c>
      <c r="SW260">
        <v>170.37544999993401</v>
      </c>
      <c r="SX260">
        <v>213.127675999887</v>
      </c>
      <c r="SY260">
        <v>187.634303000057</v>
      </c>
      <c r="SZ260">
        <v>122.82815600000301</v>
      </c>
      <c r="TA260">
        <v>152.074781999923</v>
      </c>
      <c r="TB260">
        <v>109.72459899995</v>
      </c>
      <c r="TC260">
        <v>156.54150899988599</v>
      </c>
      <c r="TD260">
        <v>144.95120100001799</v>
      </c>
      <c r="TE260">
        <v>532.091609000228</v>
      </c>
      <c r="TF260">
        <v>114.428707999992</v>
      </c>
      <c r="TG260">
        <v>122.823326000012</v>
      </c>
      <c r="TH260">
        <v>579.02937600016605</v>
      </c>
      <c r="TI260">
        <v>88.856996000045896</v>
      </c>
      <c r="TJ260">
        <v>334.45558399986498</v>
      </c>
      <c r="TM260">
        <v>500.04148600017697</v>
      </c>
      <c r="TN260">
        <v>195.01556199998601</v>
      </c>
      <c r="TO260">
        <v>500.83271500002598</v>
      </c>
      <c r="TQ260">
        <v>500.63962600007699</v>
      </c>
      <c r="TR260">
        <v>500.531471999828</v>
      </c>
      <c r="TS260">
        <v>204.170955999987</v>
      </c>
      <c r="TT260">
        <v>166.350185000105</v>
      </c>
      <c r="TU260">
        <v>106.709969999967</v>
      </c>
      <c r="TV260">
        <v>110.313929000054</v>
      </c>
      <c r="TW260">
        <v>359.57730000000402</v>
      </c>
      <c r="TX260">
        <v>131.54833999997899</v>
      </c>
      <c r="TY260">
        <v>114.458097000024</v>
      </c>
      <c r="TZ260">
        <v>415.49422300001601</v>
      </c>
      <c r="UA260">
        <v>151.14143599988901</v>
      </c>
      <c r="UB260">
        <v>135.33208000008</v>
      </c>
      <c r="UC260">
        <v>118.774915999966</v>
      </c>
      <c r="UD260">
        <v>112.070439000032</v>
      </c>
      <c r="UE260">
        <v>139.09591599996199</v>
      </c>
      <c r="UF260">
        <v>114.126844999962</v>
      </c>
      <c r="UG260">
        <v>131.18871499993799</v>
      </c>
      <c r="UH260">
        <v>137.509402000112</v>
      </c>
      <c r="UI260">
        <v>119.93690800003201</v>
      </c>
      <c r="UJ260">
        <v>113.021840999951</v>
      </c>
      <c r="UK260">
        <v>137.42446099989999</v>
      </c>
      <c r="UL260">
        <v>148.807969999965</v>
      </c>
      <c r="UM260">
        <v>112.65957100002601</v>
      </c>
      <c r="UN260">
        <v>145.56968700000999</v>
      </c>
      <c r="UO260">
        <v>193.98738000006401</v>
      </c>
      <c r="UP260">
        <v>201.16118700010699</v>
      </c>
      <c r="UQ260">
        <v>107.742001999984</v>
      </c>
      <c r="UR260">
        <v>109.32504200004</v>
      </c>
      <c r="US260">
        <v>346.78152700001402</v>
      </c>
      <c r="UT260">
        <v>346.02660100022302</v>
      </c>
      <c r="UU260">
        <v>1916.17488900013</v>
      </c>
      <c r="UV260">
        <v>138.4611800001</v>
      </c>
      <c r="UW260">
        <v>441.93507400015397</v>
      </c>
      <c r="UX260">
        <v>106.851223999984</v>
      </c>
      <c r="UY260">
        <v>58.852986000012599</v>
      </c>
      <c r="UZ260">
        <v>13.3718360000057</v>
      </c>
      <c r="VA260">
        <v>161.87170600006399</v>
      </c>
      <c r="VB260">
        <v>114.76537100004499</v>
      </c>
      <c r="VD260">
        <v>119.87693300005</v>
      </c>
      <c r="VE260">
        <v>107.584196000011</v>
      </c>
      <c r="VF260">
        <v>148.42018899996799</v>
      </c>
      <c r="VG260">
        <v>150.869850999909</v>
      </c>
      <c r="VH260">
        <v>112.613648999948</v>
      </c>
      <c r="VI260">
        <v>106.603795000003</v>
      </c>
      <c r="VJ260">
        <v>118.020176999969</v>
      </c>
      <c r="VK260">
        <v>116.588837999967</v>
      </c>
      <c r="VL260">
        <v>106.149389000027</v>
      </c>
      <c r="VM260">
        <v>109.508685000008</v>
      </c>
      <c r="VN260">
        <v>211.53129100007899</v>
      </c>
      <c r="VO260">
        <v>105.487198999966</v>
      </c>
      <c r="VP260">
        <v>287.26966500002902</v>
      </c>
      <c r="VQ260">
        <v>191.39231100003201</v>
      </c>
      <c r="VR260">
        <v>112.200249999994</v>
      </c>
      <c r="VS260">
        <v>106.632621999946</v>
      </c>
      <c r="VT260">
        <v>122.689827000024</v>
      </c>
      <c r="VU260">
        <v>160.771855999948</v>
      </c>
      <c r="VV260">
        <v>197.76577800000101</v>
      </c>
      <c r="VW260">
        <v>167.71060499991299</v>
      </c>
      <c r="VX260">
        <v>147.19890099996701</v>
      </c>
      <c r="VY260">
        <v>107.07612600002901</v>
      </c>
      <c r="VZ260">
        <v>109.470176000032</v>
      </c>
      <c r="WA260">
        <v>103.049331999966</v>
      </c>
      <c r="WB260">
        <v>285.34356399998097</v>
      </c>
      <c r="WC260">
        <v>184.62994199991201</v>
      </c>
      <c r="WD260">
        <v>203.46162700001199</v>
      </c>
      <c r="WE260">
        <v>105.100579999969</v>
      </c>
      <c r="WF260">
        <v>105.12159100000299</v>
      </c>
      <c r="WH260">
        <v>110.951589999953</v>
      </c>
      <c r="WI260">
        <v>121.28125999996</v>
      </c>
      <c r="WJ260">
        <v>29.771628999995301</v>
      </c>
      <c r="WK260">
        <v>113.04210500000001</v>
      </c>
      <c r="WL260">
        <v>104.090413999977</v>
      </c>
      <c r="WM260">
        <v>219.77134199999301</v>
      </c>
      <c r="WN260">
        <v>282.78897299990098</v>
      </c>
      <c r="WO260">
        <v>346.9890490002</v>
      </c>
      <c r="WP260">
        <v>217.83914800011601</v>
      </c>
      <c r="WQ260">
        <v>251.97047000005799</v>
      </c>
      <c r="WR260">
        <v>332.12638999987399</v>
      </c>
      <c r="WS260">
        <v>291.59386599995202</v>
      </c>
      <c r="WT260">
        <v>567.31227899994701</v>
      </c>
      <c r="WU260">
        <v>578.22617799975001</v>
      </c>
      <c r="WV260">
        <v>903.70660900045198</v>
      </c>
      <c r="WW260">
        <v>125.164393999963</v>
      </c>
      <c r="WX260">
        <v>301.86862399987899</v>
      </c>
      <c r="WY260">
        <v>148.591126000043</v>
      </c>
      <c r="WZ260">
        <v>271.52631000010302</v>
      </c>
      <c r="XA260">
        <v>96.677927999990104</v>
      </c>
      <c r="XB260">
        <v>210.71241099992801</v>
      </c>
      <c r="XC260">
        <v>98.602276999969007</v>
      </c>
      <c r="XD260">
        <v>487.81336400006001</v>
      </c>
      <c r="XE260">
        <v>162.43933299998801</v>
      </c>
      <c r="XF260">
        <v>240.715793000069</v>
      </c>
      <c r="XG260">
        <v>99.759406000026502</v>
      </c>
      <c r="XH260">
        <v>205.14773799991201</v>
      </c>
      <c r="XI260">
        <v>100.575394000043</v>
      </c>
      <c r="XJ260">
        <v>213.85449999989899</v>
      </c>
      <c r="XK260">
        <v>53.4691570000141</v>
      </c>
      <c r="XL260">
        <v>1.57318900999962</v>
      </c>
      <c r="XM260">
        <v>5.9062616399969601</v>
      </c>
      <c r="XN260">
        <v>1.1424526400005599</v>
      </c>
      <c r="XO260">
        <v>1.8636650900007199</v>
      </c>
      <c r="XP260">
        <v>1.7887218100004201</v>
      </c>
      <c r="XQ260">
        <v>22.971520430001</v>
      </c>
      <c r="XR260">
        <v>1.2921688599999499</v>
      </c>
      <c r="XS260">
        <v>1.3177959900003799</v>
      </c>
      <c r="XT260">
        <v>2.38781940999979</v>
      </c>
      <c r="XU260">
        <v>2.31151476000014</v>
      </c>
      <c r="XV260">
        <v>2.8889353999984499</v>
      </c>
      <c r="XW260">
        <v>3.3800473000010198</v>
      </c>
      <c r="XX260">
        <v>3.37520349999977</v>
      </c>
      <c r="XY260">
        <v>3.3929406999995999</v>
      </c>
      <c r="XZ260">
        <v>1.3799066100000299</v>
      </c>
      <c r="YA260">
        <v>11.4942356999964</v>
      </c>
      <c r="YB260">
        <v>1.10766151999997</v>
      </c>
      <c r="YC260">
        <v>1.2217431999997601</v>
      </c>
      <c r="YD260">
        <v>1.07498569999916</v>
      </c>
      <c r="YE260">
        <v>4.3221696999971799</v>
      </c>
      <c r="YF260">
        <v>1.05934429999979</v>
      </c>
      <c r="YG260">
        <v>0.90882853000039199</v>
      </c>
      <c r="YH260">
        <v>1414.1954909209201</v>
      </c>
      <c r="YI260">
        <v>117.622566599981</v>
      </c>
      <c r="YJ260">
        <v>309.92845600005199</v>
      </c>
      <c r="YK260">
        <v>3.1440542199998198</v>
      </c>
      <c r="YL260">
        <v>1.4971062399999899</v>
      </c>
      <c r="YM260">
        <v>2465584.63421631</v>
      </c>
      <c r="YN260">
        <v>1.2578309799992</v>
      </c>
      <c r="YO260">
        <v>1.24266747000001</v>
      </c>
      <c r="YP260">
        <v>1.8849360500007599</v>
      </c>
      <c r="YQ260">
        <v>175.123977999901</v>
      </c>
      <c r="YR260">
        <v>140.517782100011</v>
      </c>
      <c r="YS260">
        <v>6.2608975999974099</v>
      </c>
      <c r="YT260">
        <v>7.4820544999965897</v>
      </c>
      <c r="YU260">
        <v>355.83054149988999</v>
      </c>
      <c r="YV260">
        <v>232.983277200023</v>
      </c>
      <c r="YW260">
        <v>1.5024295000002901</v>
      </c>
      <c r="YX260">
        <v>1.5585680999993199</v>
      </c>
      <c r="YY260">
        <v>1.23496440000054</v>
      </c>
      <c r="YZ260">
        <v>4.0686846800017502</v>
      </c>
      <c r="ZA260">
        <v>1.3890035900003599</v>
      </c>
      <c r="ZB260">
        <v>4.6965373299972297</v>
      </c>
      <c r="ZC260">
        <v>1.24532279999949</v>
      </c>
      <c r="ZD260">
        <v>1.1281032999995699</v>
      </c>
    </row>
    <row r="261" spans="1:680" x14ac:dyDescent="0.25">
      <c r="A261" s="40">
        <v>44431</v>
      </c>
      <c r="B261" s="6">
        <v>2.1249136299993601</v>
      </c>
      <c r="C261" s="6">
        <v>1.98524981000082</v>
      </c>
      <c r="D261">
        <v>1.02965163999943</v>
      </c>
      <c r="E261">
        <v>1.82339470999977</v>
      </c>
      <c r="F261">
        <v>1.12302776999968</v>
      </c>
      <c r="G261">
        <v>1.16999299999952</v>
      </c>
      <c r="H261">
        <v>1.12887269999919</v>
      </c>
      <c r="I261">
        <v>3.1278105999990702</v>
      </c>
      <c r="J261">
        <v>1.1644751999992899</v>
      </c>
      <c r="K261">
        <v>2.44502629999988</v>
      </c>
      <c r="L261">
        <v>2.4611862999990999</v>
      </c>
      <c r="M261">
        <v>1.5768040999992099</v>
      </c>
      <c r="N261">
        <v>2.6211868999998802</v>
      </c>
      <c r="O261">
        <v>2.3765655099996401</v>
      </c>
      <c r="P261">
        <v>2.9237320399988702</v>
      </c>
      <c r="Q261">
        <v>0.88107525000032205</v>
      </c>
      <c r="R261">
        <v>2.6836275499990698</v>
      </c>
      <c r="S261">
        <v>2.6679766000015701</v>
      </c>
      <c r="T261">
        <v>3.13892811999904</v>
      </c>
      <c r="U261">
        <v>1.05204817000049</v>
      </c>
      <c r="V261">
        <v>1.45626122999965</v>
      </c>
      <c r="W261">
        <v>2.9621399725983801</v>
      </c>
      <c r="X261">
        <v>2.2681485278008</v>
      </c>
      <c r="Y261">
        <v>3.5185267000015301</v>
      </c>
      <c r="Z261">
        <v>1.1533049299996501</v>
      </c>
      <c r="AA261">
        <v>1.32595394000055</v>
      </c>
      <c r="AB261">
        <v>1.1761804599991601</v>
      </c>
      <c r="AC261">
        <v>11.8625371600065</v>
      </c>
      <c r="AD261">
        <v>24.538883720000701</v>
      </c>
      <c r="AE261">
        <v>1.1386234399997199</v>
      </c>
      <c r="AF261">
        <v>72.335290780058102</v>
      </c>
      <c r="AG261">
        <v>10.1962907900015</v>
      </c>
      <c r="AH261">
        <v>1.96197089999987</v>
      </c>
      <c r="AI261">
        <v>1.1747321700004201</v>
      </c>
      <c r="AJ261">
        <v>2.76150119999875</v>
      </c>
      <c r="AK261">
        <v>2.5169682999985499</v>
      </c>
      <c r="AL261">
        <v>1.5672705399993001</v>
      </c>
      <c r="AM261">
        <v>1.7613648999995299</v>
      </c>
      <c r="AN261">
        <v>1044.65022975951</v>
      </c>
      <c r="AO261">
        <v>250.948416830041</v>
      </c>
      <c r="AP261">
        <v>188.88287745998201</v>
      </c>
      <c r="AQ261">
        <v>13.7035738999984</v>
      </c>
      <c r="AR261">
        <v>1.5961737599991499</v>
      </c>
      <c r="AS261">
        <v>1.3242996400003899</v>
      </c>
      <c r="AT261">
        <v>1.5686616099992501</v>
      </c>
      <c r="AU261">
        <v>4.0716919199985604</v>
      </c>
      <c r="AV261">
        <v>3.3104654000017</v>
      </c>
      <c r="AW261">
        <v>1.50043322999954</v>
      </c>
      <c r="AX261">
        <v>13.0233262599941</v>
      </c>
      <c r="AY261">
        <v>1.4782193600003699</v>
      </c>
      <c r="AZ261">
        <v>7.0885418000034397</v>
      </c>
      <c r="BA261">
        <v>1.6118487000003401</v>
      </c>
      <c r="BB261">
        <v>4.1178814500017298</v>
      </c>
      <c r="BC261">
        <v>2.5864431800000598</v>
      </c>
      <c r="BD261">
        <v>0.96381913999994095</v>
      </c>
      <c r="BE261">
        <v>1.80407919999925</v>
      </c>
      <c r="BF261">
        <v>2.0547278000012699</v>
      </c>
      <c r="BG261">
        <v>2.3206748000011399</v>
      </c>
      <c r="BH261">
        <v>2.5880603000005098</v>
      </c>
      <c r="BI261">
        <v>1.7419649000003099</v>
      </c>
      <c r="BJ261">
        <v>112.632881299942</v>
      </c>
      <c r="BK261">
        <v>1.1818770000009</v>
      </c>
      <c r="BL261">
        <v>3.4589828300013301</v>
      </c>
      <c r="BM261">
        <v>1.82260735999989</v>
      </c>
      <c r="BO261">
        <v>1.1374833000008899</v>
      </c>
      <c r="BP261">
        <v>1.1340216999997199</v>
      </c>
      <c r="BQ261">
        <v>2.0546207000006702</v>
      </c>
      <c r="BR261">
        <v>2.3562291999987801</v>
      </c>
      <c r="BS261">
        <v>2.3498408999985299</v>
      </c>
      <c r="BT261">
        <v>1.0763924999992001</v>
      </c>
      <c r="BU261">
        <v>1.4025483000004899</v>
      </c>
      <c r="BV261">
        <v>2.0846454999991701</v>
      </c>
      <c r="BW261">
        <v>7.2185657000009096</v>
      </c>
      <c r="BX261">
        <v>4.5949897000027704</v>
      </c>
      <c r="BY261">
        <v>3.01233059999868</v>
      </c>
      <c r="BZ261">
        <v>96.978135859942995</v>
      </c>
      <c r="CA261">
        <v>9.4582855000044201</v>
      </c>
      <c r="CB261">
        <v>1.16679979999935</v>
      </c>
      <c r="CC261">
        <v>23.697178200003702</v>
      </c>
      <c r="CD261">
        <v>4.4803915000011303</v>
      </c>
      <c r="CE261">
        <v>9.6215837000054307</v>
      </c>
      <c r="CF261">
        <v>2.7850900999983401</v>
      </c>
      <c r="CG261">
        <v>38.928898699989098</v>
      </c>
      <c r="CH261">
        <v>1.0605429999995999</v>
      </c>
      <c r="CI261">
        <v>1.97582599999987</v>
      </c>
      <c r="CJ261">
        <v>6.2045030000008401</v>
      </c>
      <c r="CK261">
        <v>4.6417635000034396</v>
      </c>
      <c r="CL261">
        <v>2.32477519999884</v>
      </c>
      <c r="CM261">
        <v>3.1568979000003301</v>
      </c>
      <c r="CN261">
        <v>32.0953403000021</v>
      </c>
      <c r="CO261">
        <v>1.2900456000006699</v>
      </c>
      <c r="CP261">
        <v>1.87137330000041</v>
      </c>
      <c r="CQ261">
        <v>1.3871586999994201</v>
      </c>
      <c r="CR261">
        <v>1.2993141999995701</v>
      </c>
      <c r="CS261">
        <v>1.29465449999952</v>
      </c>
      <c r="CT261">
        <v>12.3639178000012</v>
      </c>
      <c r="CU261">
        <v>132.60757600003899</v>
      </c>
      <c r="CV261">
        <v>14.5894629999966</v>
      </c>
      <c r="CW261">
        <v>24.425585999997601</v>
      </c>
      <c r="CX261">
        <v>79.791350999963498</v>
      </c>
      <c r="CY261">
        <v>19.514644999988398</v>
      </c>
      <c r="CZ261">
        <v>146.849256000016</v>
      </c>
      <c r="DA261">
        <v>11.027696999997699</v>
      </c>
      <c r="DB261">
        <v>10.3747110999975</v>
      </c>
      <c r="DC261">
        <v>23.415616999991499</v>
      </c>
      <c r="DD261">
        <v>2.6367431299986501</v>
      </c>
      <c r="DE261">
        <v>1.53908446000059</v>
      </c>
      <c r="DF261">
        <v>1.2967542700007499</v>
      </c>
      <c r="DG261">
        <v>1.1179463200005599</v>
      </c>
      <c r="DH261">
        <v>3.1387586199998601</v>
      </c>
      <c r="DJ261">
        <v>1.2964617500001601</v>
      </c>
      <c r="DK261">
        <v>2.6027591300007802</v>
      </c>
      <c r="DL261">
        <v>28.970634419994902</v>
      </c>
      <c r="DM261">
        <v>2.3256544799987799</v>
      </c>
      <c r="DN261">
        <v>8.65387815999566</v>
      </c>
      <c r="DO261">
        <v>2.8124657299995302</v>
      </c>
      <c r="DP261">
        <v>3.0652215100017202</v>
      </c>
      <c r="DQ261">
        <v>1.3251964800001601</v>
      </c>
      <c r="DR261">
        <v>11.3066807099967</v>
      </c>
      <c r="DS261">
        <v>1.29546244999983</v>
      </c>
      <c r="DT261">
        <v>1.3049403299992299</v>
      </c>
      <c r="DU261">
        <v>3.9591690400011399</v>
      </c>
      <c r="DV261">
        <v>3.6113344400000602</v>
      </c>
      <c r="DW261">
        <v>3.4577604500009298</v>
      </c>
      <c r="DX261">
        <v>1.37169161999918</v>
      </c>
      <c r="DY261">
        <v>125.689232000033</v>
      </c>
      <c r="DZ261">
        <v>1.37502132000009</v>
      </c>
      <c r="EA261">
        <v>1.8682426100003799</v>
      </c>
      <c r="EB261">
        <v>1.1414649800008201</v>
      </c>
      <c r="EC261">
        <v>1.1723020000008499</v>
      </c>
      <c r="ED261">
        <v>1.0981481300004801</v>
      </c>
      <c r="EE261">
        <v>3.0238899500000098</v>
      </c>
      <c r="EF261">
        <v>1.40575827999965</v>
      </c>
      <c r="EG261">
        <v>2.52584529999876</v>
      </c>
      <c r="EH261">
        <v>1.7207679099992701</v>
      </c>
      <c r="EI261">
        <v>1.77180068999951</v>
      </c>
      <c r="EJ261">
        <v>1.8165319599993399</v>
      </c>
      <c r="EK261">
        <v>3.2725294000010798</v>
      </c>
      <c r="EL261">
        <v>6.1912958999964802</v>
      </c>
      <c r="EM261">
        <v>30.1655219999957</v>
      </c>
      <c r="EN261">
        <v>1.52907772000071</v>
      </c>
      <c r="EO261">
        <v>1.4108127100007599</v>
      </c>
      <c r="EP261">
        <v>1.1246011599996599</v>
      </c>
      <c r="EQ261">
        <v>1.1412533399998199</v>
      </c>
      <c r="ER261">
        <v>1.3879226200006101</v>
      </c>
      <c r="ES261">
        <v>1.10967039000025</v>
      </c>
      <c r="ET261">
        <v>1.6450572100002301</v>
      </c>
      <c r="EU261">
        <v>3.0801087699983301</v>
      </c>
      <c r="EV261">
        <v>1.16184667000016</v>
      </c>
      <c r="EW261">
        <v>1.0548096099992099</v>
      </c>
      <c r="EX261">
        <v>116.590862000012</v>
      </c>
      <c r="EY261">
        <v>6.7014889100028103</v>
      </c>
      <c r="EZ261">
        <v>3.4830227999991599</v>
      </c>
      <c r="FA261">
        <v>1.21057841000038</v>
      </c>
      <c r="FC261">
        <v>197.97530349995901</v>
      </c>
      <c r="FD261">
        <v>9766.4743095189297</v>
      </c>
      <c r="FE261">
        <v>107.919529999956</v>
      </c>
      <c r="FF261">
        <v>1.1486437299990899</v>
      </c>
      <c r="FG261">
        <v>4272.9567246288098</v>
      </c>
      <c r="FH261">
        <v>1.02772580000055</v>
      </c>
      <c r="FI261">
        <v>1.22095679000086</v>
      </c>
      <c r="FJ261">
        <v>1.3765333400006099</v>
      </c>
      <c r="FK261">
        <v>22.365309590008099</v>
      </c>
      <c r="FL261">
        <v>1.3568004999997401</v>
      </c>
      <c r="FM261">
        <v>2.2648655999982998</v>
      </c>
      <c r="FN261">
        <v>1.92005240000071</v>
      </c>
      <c r="FO261">
        <v>1.2738602000008501</v>
      </c>
      <c r="FP261">
        <v>3.3584553000000601</v>
      </c>
      <c r="FQ261">
        <v>1.5871526999999299</v>
      </c>
      <c r="FR261">
        <v>1.2440095500005599</v>
      </c>
      <c r="FS261">
        <v>1.27729901999919</v>
      </c>
      <c r="FT261">
        <v>2.3617584899984601</v>
      </c>
      <c r="FU261">
        <v>2.35867864999818</v>
      </c>
      <c r="FV261">
        <v>1.28488298000048</v>
      </c>
      <c r="FW261">
        <v>1.42289779000021</v>
      </c>
      <c r="FX261">
        <v>1.1673071099994601</v>
      </c>
      <c r="FY261">
        <v>1.3314769099997601</v>
      </c>
      <c r="FZ261">
        <v>1.1062409900005199</v>
      </c>
      <c r="GA261">
        <v>3.99449314999947</v>
      </c>
      <c r="GB261">
        <v>1.2567374999998699</v>
      </c>
      <c r="GC261">
        <v>356.73077569017198</v>
      </c>
      <c r="GD261">
        <v>107.582293999963</v>
      </c>
      <c r="GE261">
        <v>193.62573250010601</v>
      </c>
      <c r="GF261">
        <v>297.87573610013402</v>
      </c>
      <c r="GG261">
        <v>284.82308290013998</v>
      </c>
      <c r="GH261">
        <v>135.82096530008101</v>
      </c>
      <c r="GI261">
        <v>315.15372030017897</v>
      </c>
      <c r="GJ261">
        <v>121.24844160000799</v>
      </c>
      <c r="GK261">
        <v>232.85300610004899</v>
      </c>
      <c r="GL261">
        <v>1.1394779000002</v>
      </c>
      <c r="GM261">
        <v>2.27610179999829</v>
      </c>
      <c r="GN261">
        <v>1.44089829999939</v>
      </c>
      <c r="GO261">
        <v>6.8732767999972602</v>
      </c>
      <c r="GP261">
        <v>2.9444618000015899</v>
      </c>
      <c r="GQ261">
        <v>1.1611405000003301</v>
      </c>
      <c r="GR261">
        <v>2.2724440999991198</v>
      </c>
      <c r="GS261">
        <v>4.2642168000020302</v>
      </c>
      <c r="GT261">
        <v>2.1616385999987</v>
      </c>
      <c r="GU261">
        <v>2.9588422999986501</v>
      </c>
      <c r="GV261">
        <v>12.0338772999967</v>
      </c>
      <c r="GW261">
        <v>1.42242660000011</v>
      </c>
      <c r="GX261">
        <v>8.1901684000040404</v>
      </c>
      <c r="GY261">
        <v>4.2408069000011901</v>
      </c>
      <c r="GZ261">
        <v>1.0525495999991099</v>
      </c>
      <c r="HA261">
        <v>2.2913565999988399</v>
      </c>
      <c r="HC261">
        <v>5.1303581999964099</v>
      </c>
      <c r="HD261">
        <v>1.4019449999996101</v>
      </c>
      <c r="HE261">
        <v>156.18978219991499</v>
      </c>
      <c r="HF261">
        <v>3.60008400000152</v>
      </c>
      <c r="HG261">
        <v>1.0224245999997901</v>
      </c>
      <c r="HH261">
        <v>2.18955189999906</v>
      </c>
      <c r="HI261">
        <v>6.0236388999983301</v>
      </c>
      <c r="HJ261">
        <v>1.1520932999992499</v>
      </c>
      <c r="HK261">
        <v>4.1318171000020802</v>
      </c>
      <c r="HL261">
        <v>193.89399439003299</v>
      </c>
      <c r="HM261">
        <v>4.6798702300002297</v>
      </c>
      <c r="HN261">
        <v>84.213794840034097</v>
      </c>
      <c r="HO261">
        <v>1175.5081978403</v>
      </c>
      <c r="HP261">
        <v>1.17545296999924</v>
      </c>
      <c r="HQ261">
        <v>1.21279753999988</v>
      </c>
      <c r="HR261">
        <v>119.433989490033</v>
      </c>
      <c r="HS261">
        <v>195.417764589889</v>
      </c>
      <c r="HT261">
        <v>139.72443199995899</v>
      </c>
      <c r="HU261">
        <v>162.31708229007199</v>
      </c>
      <c r="HV261">
        <v>165.00152437994299</v>
      </c>
      <c r="HW261">
        <v>472.86373450001702</v>
      </c>
      <c r="HX261">
        <v>123.40392014000101</v>
      </c>
      <c r="HY261">
        <v>145.45612362003899</v>
      </c>
      <c r="HZ261">
        <v>110.327471520053</v>
      </c>
      <c r="IA261">
        <v>1.1048733999996301</v>
      </c>
      <c r="IB261">
        <v>1.1143334999997001</v>
      </c>
      <c r="IC261">
        <v>1.18447650000053</v>
      </c>
      <c r="ID261">
        <v>1.20097030000034</v>
      </c>
      <c r="IE261">
        <v>1.02745440000035</v>
      </c>
      <c r="IF261">
        <v>1.41358129999935</v>
      </c>
      <c r="IG261">
        <v>1.8324128000003801</v>
      </c>
      <c r="IH261">
        <v>1.3790501000003099</v>
      </c>
      <c r="II261">
        <v>1.3822373000002699</v>
      </c>
      <c r="IJ261">
        <v>1.04949350000061</v>
      </c>
      <c r="IK261">
        <v>1.11216690000037</v>
      </c>
      <c r="IL261">
        <v>1.1329382000003501</v>
      </c>
      <c r="IM261">
        <v>1.18535469999915</v>
      </c>
      <c r="IN261">
        <v>1.04163859999971</v>
      </c>
      <c r="IO261">
        <v>1.0370340999998</v>
      </c>
      <c r="IP261">
        <v>3.0743987999994702</v>
      </c>
      <c r="IQ261">
        <v>1.1195217999993501</v>
      </c>
      <c r="IR261">
        <v>1.0248236000006701</v>
      </c>
      <c r="IS261">
        <v>1.33905469999991</v>
      </c>
      <c r="IT261">
        <v>1.3709474999996001</v>
      </c>
      <c r="IU261">
        <v>1.18692709999959</v>
      </c>
      <c r="IV261">
        <v>1.54278680000061</v>
      </c>
      <c r="IW261">
        <v>1.04434910000055</v>
      </c>
      <c r="IX261">
        <v>1.6744398999999199</v>
      </c>
      <c r="IY261">
        <v>1.4062267999997899</v>
      </c>
      <c r="IZ261">
        <v>1.9969180999996801</v>
      </c>
      <c r="JA261">
        <v>1.4378584999994899</v>
      </c>
      <c r="JB261">
        <v>1.2350688999995301</v>
      </c>
      <c r="JC261">
        <v>1.20136409999941</v>
      </c>
      <c r="JD261">
        <v>1.18542949999937</v>
      </c>
      <c r="JE261">
        <v>1.1845573999999</v>
      </c>
      <c r="JF261">
        <v>4.3333619999975799</v>
      </c>
      <c r="JG261">
        <v>1.5286983000005401</v>
      </c>
      <c r="JH261">
        <v>1.4127783999993</v>
      </c>
      <c r="JI261">
        <v>1.0291147000007199</v>
      </c>
      <c r="JJ261">
        <v>5.8589083999977403</v>
      </c>
      <c r="JK261">
        <v>1.6130646000001401</v>
      </c>
      <c r="JL261">
        <v>1.6113344999994299</v>
      </c>
      <c r="JM261">
        <v>1.8539283999998599</v>
      </c>
      <c r="JN261">
        <v>1.1789257000000399</v>
      </c>
      <c r="JO261">
        <v>2.5062849099995201</v>
      </c>
      <c r="JP261">
        <v>525.95850117038901</v>
      </c>
      <c r="JQ261">
        <v>203.35669315000999</v>
      </c>
      <c r="JR261">
        <v>11.944182999999599</v>
      </c>
      <c r="JS261">
        <v>1.9444581000007</v>
      </c>
      <c r="JT261">
        <v>1.2919670999999699</v>
      </c>
      <c r="JU261">
        <v>6.2422613000017</v>
      </c>
      <c r="JV261">
        <v>115.042597000021</v>
      </c>
      <c r="JW261">
        <v>0.97879680000005498</v>
      </c>
      <c r="JX261">
        <v>107.82123200001701</v>
      </c>
      <c r="JY261">
        <v>1.16313350999917</v>
      </c>
      <c r="JZ261">
        <v>1.19423644999915</v>
      </c>
      <c r="KA261">
        <v>121.033979999949</v>
      </c>
      <c r="KB261">
        <v>78.518183000036501</v>
      </c>
      <c r="KC261">
        <v>119.006806000019</v>
      </c>
      <c r="KD261">
        <v>112.266373999999</v>
      </c>
      <c r="KE261">
        <v>117.80315199994899</v>
      </c>
      <c r="KF261">
        <v>99.4819190000417</v>
      </c>
      <c r="KG261">
        <v>123.818119999953</v>
      </c>
      <c r="KH261">
        <v>112.19955400005</v>
      </c>
      <c r="KI261">
        <v>169.38156699994599</v>
      </c>
      <c r="KJ261">
        <v>158.88105199998199</v>
      </c>
      <c r="KK261">
        <v>122.62920299999</v>
      </c>
      <c r="KL261">
        <v>110.877571000019</v>
      </c>
      <c r="KM261">
        <v>149.121799000073</v>
      </c>
      <c r="KN261">
        <v>130.613059000112</v>
      </c>
      <c r="KO261">
        <v>105.444116999977</v>
      </c>
      <c r="KP261">
        <v>104.041687999968</v>
      </c>
      <c r="KQ261">
        <v>171.94524700008299</v>
      </c>
      <c r="KR261">
        <v>258.87534100003501</v>
      </c>
      <c r="KS261">
        <v>146.23432000004701</v>
      </c>
      <c r="KT261">
        <v>140.65994699997799</v>
      </c>
      <c r="KU261">
        <v>232.826894999947</v>
      </c>
      <c r="KV261">
        <v>110.78781799995301</v>
      </c>
      <c r="KW261">
        <v>112.98756799998201</v>
      </c>
      <c r="KX261">
        <v>181.640748000005</v>
      </c>
      <c r="KY261">
        <v>202.64433800009999</v>
      </c>
      <c r="KZ261">
        <v>100.149424999952</v>
      </c>
      <c r="LA261">
        <v>117.17775000003201</v>
      </c>
      <c r="LB261">
        <v>127.707520999946</v>
      </c>
      <c r="LC261">
        <v>113.728821999975</v>
      </c>
      <c r="LD261">
        <v>210.42377500003201</v>
      </c>
      <c r="LE261">
        <v>87.484003999969005</v>
      </c>
      <c r="LF261">
        <v>124.919557000045</v>
      </c>
      <c r="LG261">
        <v>113.749797999975</v>
      </c>
      <c r="LH261">
        <v>106.725972000044</v>
      </c>
      <c r="LI261">
        <v>127.342952999985</v>
      </c>
      <c r="LJ261">
        <v>119.658196000033</v>
      </c>
      <c r="LK261">
        <v>157.54011599998901</v>
      </c>
      <c r="LL261">
        <v>256.65894800005498</v>
      </c>
      <c r="LM261">
        <v>203.50638399994901</v>
      </c>
      <c r="LN261">
        <v>119.131437000004</v>
      </c>
      <c r="LO261">
        <v>156.58193899993799</v>
      </c>
      <c r="LP261">
        <v>99.337450999999405</v>
      </c>
      <c r="LQ261">
        <v>116.267906000023</v>
      </c>
      <c r="LR261">
        <v>86.726209999993401</v>
      </c>
      <c r="LS261">
        <v>162.40490600001101</v>
      </c>
      <c r="LT261">
        <v>138.29822100000499</v>
      </c>
      <c r="LU261">
        <v>112.732043000055</v>
      </c>
      <c r="LV261">
        <v>153.72809999994899</v>
      </c>
      <c r="LW261">
        <v>103.44775199994901</v>
      </c>
      <c r="LX261">
        <v>113.631213000044</v>
      </c>
      <c r="LY261">
        <v>128.80906199989801</v>
      </c>
      <c r="LZ261">
        <v>120.447201999952</v>
      </c>
      <c r="MA261">
        <v>99.416850000037797</v>
      </c>
      <c r="MB261">
        <v>115.018610000028</v>
      </c>
      <c r="MC261">
        <v>157.24450100003699</v>
      </c>
      <c r="MD261">
        <v>114.865801000036</v>
      </c>
      <c r="ME261">
        <v>95.000591999967597</v>
      </c>
      <c r="MF261">
        <v>102.84669499995699</v>
      </c>
      <c r="MG261">
        <v>103.135123000015</v>
      </c>
      <c r="MH261">
        <v>152.57684200000901</v>
      </c>
      <c r="MI261">
        <v>222.44477199995899</v>
      </c>
      <c r="MJ261">
        <v>102.705495000002</v>
      </c>
      <c r="MK261">
        <v>108.620573999942</v>
      </c>
      <c r="ML261">
        <v>161.29094199999199</v>
      </c>
      <c r="MM261">
        <v>114.79735699994499</v>
      </c>
      <c r="MN261">
        <v>100.77110699995001</v>
      </c>
      <c r="MO261">
        <v>138.50652899988901</v>
      </c>
      <c r="MP261">
        <v>114.04302600002799</v>
      </c>
      <c r="MQ261">
        <v>111.871327999979</v>
      </c>
      <c r="MR261">
        <v>100.583944999962</v>
      </c>
      <c r="MS261">
        <v>95.717272000038093</v>
      </c>
      <c r="MT261">
        <v>221.031923000002</v>
      </c>
      <c r="MU261">
        <v>290.77506199991302</v>
      </c>
      <c r="MV261">
        <v>212.45134899998101</v>
      </c>
      <c r="MW261">
        <v>261.55535899987399</v>
      </c>
      <c r="MX261">
        <v>103.651515000034</v>
      </c>
      <c r="MY261">
        <v>327.481106999796</v>
      </c>
      <c r="MZ261">
        <v>324.45515199983498</v>
      </c>
      <c r="NA261">
        <v>316.97410700004502</v>
      </c>
      <c r="NB261">
        <v>130.09907300001899</v>
      </c>
      <c r="NC261">
        <v>288.54247700003901</v>
      </c>
      <c r="ND261">
        <v>104.266968999989</v>
      </c>
      <c r="NE261">
        <v>140.71675099991299</v>
      </c>
      <c r="NF261">
        <v>230.57582399994101</v>
      </c>
      <c r="NG261">
        <v>161.87484099995299</v>
      </c>
      <c r="NH261">
        <v>148.619785000104</v>
      </c>
      <c r="NI261">
        <v>130.505347999977</v>
      </c>
      <c r="NJ261">
        <v>117.76519199996299</v>
      </c>
      <c r="NK261">
        <v>123.53713700000699</v>
      </c>
      <c r="NL261">
        <v>122.750890000025</v>
      </c>
      <c r="NM261">
        <v>120.568542000023</v>
      </c>
      <c r="NN261">
        <v>154.94531799992501</v>
      </c>
      <c r="NO261">
        <v>103.76362500002099</v>
      </c>
      <c r="NP261">
        <v>133.34110100008499</v>
      </c>
      <c r="NQ261">
        <v>106.48420700000101</v>
      </c>
      <c r="NR261">
        <v>1.6912584999990901</v>
      </c>
      <c r="NS261">
        <v>3.6724039000000599</v>
      </c>
      <c r="NT261">
        <v>1.34347820000039</v>
      </c>
      <c r="NU261">
        <v>1.0552305000001101</v>
      </c>
      <c r="NV261">
        <v>2.4970765100006198</v>
      </c>
      <c r="NW261">
        <v>1.17821096999978</v>
      </c>
      <c r="NX261">
        <v>1.03352430000086</v>
      </c>
      <c r="NY261">
        <v>1.11374210000031</v>
      </c>
      <c r="NZ261">
        <v>1.2126563999991</v>
      </c>
      <c r="OA261">
        <v>1.1529503999991</v>
      </c>
      <c r="OB261">
        <v>3.8747408000017498</v>
      </c>
      <c r="OC261">
        <v>2.3869775999992302</v>
      </c>
      <c r="OD261">
        <v>3.2769122999998199</v>
      </c>
      <c r="OE261">
        <v>1.7479493999999201</v>
      </c>
      <c r="OF261">
        <v>2.6779730000016602</v>
      </c>
      <c r="OG261">
        <v>5.8373370999979697</v>
      </c>
      <c r="OH261">
        <v>2.2386594999988998</v>
      </c>
      <c r="OI261">
        <v>2.4893015000015999</v>
      </c>
      <c r="OJ261">
        <v>1.1889871999992501</v>
      </c>
      <c r="OK261">
        <v>1.3251708000007101</v>
      </c>
      <c r="OL261">
        <v>1.4194282000007701</v>
      </c>
      <c r="OM261">
        <v>3.2386993000000102</v>
      </c>
      <c r="ON261">
        <v>3.3897398000008301</v>
      </c>
      <c r="OO261">
        <v>1.43016243000056</v>
      </c>
      <c r="OP261">
        <v>2.17768884999896</v>
      </c>
      <c r="OQ261">
        <v>2.8914053500011501</v>
      </c>
      <c r="OR261">
        <v>2.7567892100014402</v>
      </c>
      <c r="OS261">
        <v>2.5619297500015801</v>
      </c>
      <c r="OT261">
        <v>2.9691531700009399</v>
      </c>
      <c r="OU261">
        <v>1.0872139399998599</v>
      </c>
      <c r="OV261">
        <v>1.69299022999985</v>
      </c>
      <c r="OW261">
        <v>2.6896269300014</v>
      </c>
      <c r="OX261">
        <v>2.8622527500010602</v>
      </c>
      <c r="OY261">
        <v>55.6240757200285</v>
      </c>
      <c r="OZ261">
        <v>2.7551817700004899</v>
      </c>
      <c r="PA261">
        <v>10.8151044400001</v>
      </c>
      <c r="PB261">
        <v>2.7505318600014999</v>
      </c>
      <c r="PC261">
        <v>3.7016498199991501</v>
      </c>
      <c r="PD261">
        <v>3.23041984999873</v>
      </c>
      <c r="PE261">
        <v>1.83251562999976</v>
      </c>
      <c r="PF261">
        <v>101.230489699985</v>
      </c>
      <c r="PH261">
        <v>3.9717807999986698</v>
      </c>
      <c r="PI261">
        <v>6.2119624999977496</v>
      </c>
      <c r="PJ261">
        <v>4.2295607999985796</v>
      </c>
      <c r="PK261">
        <v>1.1041053999997501</v>
      </c>
      <c r="PL261">
        <v>1.28817933999926</v>
      </c>
      <c r="PM261">
        <v>1.34044763999918</v>
      </c>
      <c r="PN261">
        <v>1.6095459299995101</v>
      </c>
      <c r="PO261">
        <v>1.6514236399998501</v>
      </c>
      <c r="PP261">
        <v>1.6744060599994599</v>
      </c>
      <c r="PQ261">
        <v>1.7666912400000001</v>
      </c>
      <c r="PR261">
        <v>1.42445018000035</v>
      </c>
      <c r="PS261">
        <v>1.79125792000013</v>
      </c>
      <c r="PT261">
        <v>2.0392050800000998</v>
      </c>
      <c r="PU261">
        <v>3.38665825000135</v>
      </c>
      <c r="PV261">
        <v>8.8929262799938407</v>
      </c>
      <c r="PW261">
        <v>215.609252800001</v>
      </c>
      <c r="PX261">
        <v>2.1553850999989699</v>
      </c>
      <c r="PY261">
        <v>167.55018449993801</v>
      </c>
      <c r="PZ261">
        <v>1.87333509999917</v>
      </c>
      <c r="QA261">
        <v>1.6858305999994601</v>
      </c>
      <c r="QB261">
        <v>107.212191600003</v>
      </c>
      <c r="QC261">
        <v>2.0352775999999699</v>
      </c>
      <c r="QD261">
        <v>42762.034435272202</v>
      </c>
      <c r="QE261">
        <v>2.5016479000005298</v>
      </c>
      <c r="QF261">
        <v>2.3843459300005598</v>
      </c>
      <c r="QG261">
        <v>215.059013139922</v>
      </c>
      <c r="QH261">
        <v>118.610686540022</v>
      </c>
      <c r="QI261">
        <v>1.1150287500004199</v>
      </c>
      <c r="QJ261">
        <v>1.14515018999919</v>
      </c>
      <c r="QK261">
        <v>1.0869882900005901</v>
      </c>
      <c r="QL261">
        <v>1.0852814800000501</v>
      </c>
      <c r="QM261">
        <v>15.5978493800067</v>
      </c>
      <c r="QN261">
        <v>1.61212241999965</v>
      </c>
      <c r="QO261">
        <v>100.154284000047</v>
      </c>
      <c r="QP261">
        <v>1.4964266999995699</v>
      </c>
      <c r="QQ261">
        <v>1.3895205000008</v>
      </c>
      <c r="QR261">
        <v>1.1569522000008901</v>
      </c>
      <c r="QS261">
        <v>1.70279640000081</v>
      </c>
      <c r="QT261">
        <v>1.43846309999935</v>
      </c>
      <c r="QU261">
        <v>116.880449000048</v>
      </c>
      <c r="QV261">
        <v>100.10801099997499</v>
      </c>
      <c r="QW261">
        <v>186.15367499995</v>
      </c>
      <c r="QX261">
        <v>111.862137999968</v>
      </c>
      <c r="QY261">
        <v>106.192940999987</v>
      </c>
      <c r="QZ261">
        <v>107.93523599999</v>
      </c>
      <c r="RA261">
        <v>106.86573499999901</v>
      </c>
      <c r="RB261">
        <v>1.26584374000049</v>
      </c>
      <c r="RC261">
        <v>2.3912794899988499</v>
      </c>
      <c r="RD261">
        <v>159.63704900001201</v>
      </c>
      <c r="RE261">
        <v>107.591791999992</v>
      </c>
      <c r="RF261">
        <v>112.676420000033</v>
      </c>
      <c r="RG261">
        <v>125.424314999953</v>
      </c>
      <c r="RH261">
        <v>153.23932299995801</v>
      </c>
      <c r="RI261">
        <v>253.31725999992301</v>
      </c>
      <c r="RJ261">
        <v>103.08165900001801</v>
      </c>
      <c r="RK261">
        <v>102.53373200004</v>
      </c>
      <c r="RL261">
        <v>286.49141399981499</v>
      </c>
      <c r="RM261">
        <v>55.435113999992602</v>
      </c>
      <c r="RN261">
        <v>275.49141199979903</v>
      </c>
      <c r="RO261">
        <v>173.525239000097</v>
      </c>
      <c r="RP261">
        <v>225.79864499997299</v>
      </c>
      <c r="RQ261">
        <v>107.441483999952</v>
      </c>
      <c r="RR261">
        <v>388.27231999998901</v>
      </c>
      <c r="RS261">
        <v>200.78556800005001</v>
      </c>
      <c r="RT261">
        <v>113.244811999961</v>
      </c>
      <c r="RU261">
        <v>191.65331199997999</v>
      </c>
      <c r="RV261">
        <v>336.91190600022702</v>
      </c>
      <c r="RW261">
        <v>64.698188000009395</v>
      </c>
      <c r="RX261">
        <v>374.757650999818</v>
      </c>
      <c r="RY261">
        <v>202.441172000021</v>
      </c>
      <c r="RZ261">
        <v>661.18616699986205</v>
      </c>
      <c r="SA261">
        <v>716.32195399981003</v>
      </c>
      <c r="SB261">
        <v>285.01660999981698</v>
      </c>
      <c r="SC261">
        <v>102.791950999992</v>
      </c>
      <c r="SD261">
        <v>196.963985000039</v>
      </c>
      <c r="SE261">
        <v>372.329777000006</v>
      </c>
      <c r="SF261">
        <v>266.97344900015702</v>
      </c>
      <c r="SG261">
        <v>729.47188999969501</v>
      </c>
      <c r="SH261">
        <v>111.955775000039</v>
      </c>
      <c r="SI261">
        <v>102.20510000002101</v>
      </c>
      <c r="SJ261">
        <v>7986.9692900031796</v>
      </c>
      <c r="SK261">
        <v>64.980116000049705</v>
      </c>
      <c r="SL261">
        <v>151.34584300010499</v>
      </c>
      <c r="SM261">
        <v>287.90628300001799</v>
      </c>
      <c r="SN261">
        <v>343.582541999873</v>
      </c>
      <c r="SO261">
        <v>203.75331899989399</v>
      </c>
      <c r="SP261">
        <v>567.44005199987396</v>
      </c>
      <c r="SQ261">
        <v>203.972551000072</v>
      </c>
      <c r="SR261">
        <v>53.974739000026602</v>
      </c>
      <c r="SS261">
        <v>49.698055999993798</v>
      </c>
      <c r="ST261">
        <v>203.729253000114</v>
      </c>
      <c r="SU261">
        <v>197.61197700002199</v>
      </c>
      <c r="SV261">
        <v>205.32432299992101</v>
      </c>
      <c r="SW261">
        <v>170.42739000008399</v>
      </c>
      <c r="SX261">
        <v>213.18765199999299</v>
      </c>
      <c r="SY261">
        <v>185.70901399990501</v>
      </c>
      <c r="SZ261">
        <v>121.576524000033</v>
      </c>
      <c r="TA261">
        <v>151.79451499995801</v>
      </c>
      <c r="TB261">
        <v>110.17763399996301</v>
      </c>
      <c r="TC261">
        <v>156.35668900003699</v>
      </c>
      <c r="TD261">
        <v>144.68422900000601</v>
      </c>
      <c r="TE261">
        <v>536.57314199954305</v>
      </c>
      <c r="TF261">
        <v>114.479746000026</v>
      </c>
      <c r="TG261">
        <v>122.877960999962</v>
      </c>
      <c r="TH261">
        <v>583.93038399983197</v>
      </c>
      <c r="TI261">
        <v>91.648124000057607</v>
      </c>
      <c r="TJ261">
        <v>329.82354300003499</v>
      </c>
      <c r="TM261">
        <v>500.76849499996803</v>
      </c>
      <c r="TN261">
        <v>195.29825800005301</v>
      </c>
      <c r="TO261">
        <v>501.561238000169</v>
      </c>
      <c r="TQ261">
        <v>501.36754499981203</v>
      </c>
      <c r="TR261">
        <v>501.258805999998</v>
      </c>
      <c r="TS261">
        <v>204.46364099997999</v>
      </c>
      <c r="TT261">
        <v>167.15448700008</v>
      </c>
      <c r="TU261">
        <v>107.959141000058</v>
      </c>
      <c r="TV261">
        <v>110.593007000047</v>
      </c>
      <c r="TW261">
        <v>357.77536999992998</v>
      </c>
      <c r="TX261">
        <v>130.890976000112</v>
      </c>
      <c r="TY261">
        <v>113.668993999949</v>
      </c>
      <c r="TZ261">
        <v>413.39469600003201</v>
      </c>
      <c r="UA261">
        <v>150.382212999975</v>
      </c>
      <c r="UB261">
        <v>135.097138999961</v>
      </c>
      <c r="UC261">
        <v>118.547789999982</v>
      </c>
      <c r="UD261">
        <v>111.871092000045</v>
      </c>
      <c r="UE261">
        <v>138.86594899999901</v>
      </c>
      <c r="UF261">
        <v>113.938922000001</v>
      </c>
      <c r="UG261">
        <v>130.96723200008299</v>
      </c>
      <c r="UH261">
        <v>137.27272800006901</v>
      </c>
      <c r="UI261">
        <v>119.70940900000301</v>
      </c>
      <c r="UJ261">
        <v>112.82246099994499</v>
      </c>
      <c r="UK261">
        <v>137.191301000072</v>
      </c>
      <c r="UL261">
        <v>147.88464500009999</v>
      </c>
      <c r="UM261">
        <v>112.418281999999</v>
      </c>
      <c r="UN261">
        <v>145.56696500000501</v>
      </c>
      <c r="UO261">
        <v>194.161182000069</v>
      </c>
      <c r="UP261">
        <v>199.85228600003799</v>
      </c>
      <c r="UQ261">
        <v>106.956898999983</v>
      </c>
      <c r="UR261">
        <v>109.31406000000401</v>
      </c>
      <c r="US261">
        <v>346.75572700006899</v>
      </c>
      <c r="UT261">
        <v>345.99362100008898</v>
      </c>
      <c r="UU261">
        <v>1915.9967090003199</v>
      </c>
      <c r="UV261">
        <v>138.44540499988901</v>
      </c>
      <c r="UW261">
        <v>439.12326799984999</v>
      </c>
      <c r="UX261">
        <v>106.87494500004701</v>
      </c>
      <c r="UY261">
        <v>60.657530000025901</v>
      </c>
      <c r="UZ261">
        <v>13.7903159999987</v>
      </c>
      <c r="VA261">
        <v>161.891721999971</v>
      </c>
      <c r="VB261">
        <v>114.715074999956</v>
      </c>
      <c r="VD261">
        <v>120.040471000015</v>
      </c>
      <c r="VE261">
        <v>107.554230000009</v>
      </c>
      <c r="VF261">
        <v>148.46557200001601</v>
      </c>
      <c r="VG261">
        <v>150.91782200010499</v>
      </c>
      <c r="VH261">
        <v>112.640953999944</v>
      </c>
      <c r="VI261">
        <v>106.45284100004901</v>
      </c>
      <c r="VJ261">
        <v>117.856709999964</v>
      </c>
      <c r="VK261">
        <v>116.417936000042</v>
      </c>
      <c r="VL261">
        <v>105.959242000012</v>
      </c>
      <c r="VM261">
        <v>109.35156600002701</v>
      </c>
      <c r="VN261">
        <v>211.882924000034</v>
      </c>
      <c r="VO261">
        <v>105.664894000045</v>
      </c>
      <c r="VP261">
        <v>287.75217799982101</v>
      </c>
      <c r="VQ261">
        <v>191.71616000006901</v>
      </c>
      <c r="VR261">
        <v>112.040541999973</v>
      </c>
      <c r="VS261">
        <v>106.510791999986</v>
      </c>
      <c r="VT261">
        <v>122.555041000014</v>
      </c>
      <c r="VU261">
        <v>159.91289800009699</v>
      </c>
      <c r="VV261">
        <v>196.70498799998299</v>
      </c>
      <c r="VW261">
        <v>167.46646900009401</v>
      </c>
      <c r="VX261">
        <v>147.016219000099</v>
      </c>
      <c r="VY261">
        <v>106.99460700003</v>
      </c>
      <c r="VZ261">
        <v>109.443736999994</v>
      </c>
      <c r="WA261">
        <v>103.145513999974</v>
      </c>
      <c r="WB261">
        <v>285.62117799976801</v>
      </c>
      <c r="WC261">
        <v>184.686362999957</v>
      </c>
      <c r="WD261">
        <v>203.519850000041</v>
      </c>
      <c r="WE261">
        <v>105.165145999985</v>
      </c>
      <c r="WF261">
        <v>105.00301800004701</v>
      </c>
      <c r="WH261">
        <v>110.832408000017</v>
      </c>
      <c r="WI261">
        <v>121.111295999959</v>
      </c>
      <c r="WJ261">
        <v>29.775285000010602</v>
      </c>
      <c r="WK261">
        <v>112.91174000001</v>
      </c>
      <c r="WL261">
        <v>104.01766100002</v>
      </c>
      <c r="WM261">
        <v>220.132640999975</v>
      </c>
      <c r="WN261">
        <v>283.25934300012898</v>
      </c>
      <c r="WO261">
        <v>347.31684299977502</v>
      </c>
      <c r="WP261">
        <v>217.82888499996599</v>
      </c>
      <c r="WQ261">
        <v>249.95600400003599</v>
      </c>
      <c r="WR261">
        <v>335.36543100001302</v>
      </c>
      <c r="WS261">
        <v>294.44097799994103</v>
      </c>
      <c r="WT261">
        <v>571.07057600002702</v>
      </c>
      <c r="WU261">
        <v>582.07764100003999</v>
      </c>
      <c r="WV261">
        <v>909.75775799993403</v>
      </c>
      <c r="WW261">
        <v>124.35698299994699</v>
      </c>
      <c r="WX261">
        <v>301.76731099979997</v>
      </c>
      <c r="WY261">
        <v>148.55330700008199</v>
      </c>
      <c r="WZ261">
        <v>269.68499899981498</v>
      </c>
      <c r="XA261">
        <v>96.023061000043498</v>
      </c>
      <c r="XB261">
        <v>209.51548899989601</v>
      </c>
      <c r="XC261">
        <v>97.963107999996296</v>
      </c>
      <c r="XD261">
        <v>487.90916700009302</v>
      </c>
      <c r="XE261">
        <v>162.470075000077</v>
      </c>
      <c r="XF261">
        <v>240.614191999892</v>
      </c>
      <c r="XG261">
        <v>99.717794000054695</v>
      </c>
      <c r="XH261">
        <v>205.065572000109</v>
      </c>
      <c r="XI261">
        <v>100.535513999988</v>
      </c>
      <c r="XJ261">
        <v>213.77331500011499</v>
      </c>
      <c r="XK261">
        <v>52.726552999985898</v>
      </c>
      <c r="XL261">
        <v>1.56660141000066</v>
      </c>
      <c r="XM261">
        <v>5.9085279799983299</v>
      </c>
      <c r="XN261">
        <v>1.14270580999982</v>
      </c>
      <c r="XO261">
        <v>1.86426025000037</v>
      </c>
      <c r="XP261">
        <v>1.78909206000026</v>
      </c>
      <c r="XQ261">
        <v>23.169785979989701</v>
      </c>
      <c r="XR261">
        <v>1.2923062099998801</v>
      </c>
      <c r="XS261">
        <v>1.31799379999939</v>
      </c>
      <c r="XT261">
        <v>2.3882505699984899</v>
      </c>
      <c r="XU261">
        <v>2.3120199500008298</v>
      </c>
      <c r="XV261">
        <v>2.8750871000011098</v>
      </c>
      <c r="XW261">
        <v>3.3745381000007901</v>
      </c>
      <c r="XX261">
        <v>3.3736657000008599</v>
      </c>
      <c r="XY261">
        <v>3.3797541999992999</v>
      </c>
      <c r="XZ261">
        <v>1.3750596800000501</v>
      </c>
      <c r="YA261">
        <v>11.4541964999953</v>
      </c>
      <c r="YB261">
        <v>1.10074574999999</v>
      </c>
      <c r="YC261">
        <v>1.2042096000004701</v>
      </c>
      <c r="YD261">
        <v>1.0627069999991401</v>
      </c>
      <c r="YE261">
        <v>4.27255169999989</v>
      </c>
      <c r="YF261">
        <v>1.04719789999945</v>
      </c>
      <c r="YG261">
        <v>0.91320944000017301</v>
      </c>
      <c r="YH261">
        <v>1428.8916437104299</v>
      </c>
      <c r="YI261">
        <v>117.62342630000801</v>
      </c>
      <c r="YJ261">
        <v>309.99223100021499</v>
      </c>
      <c r="YK261">
        <v>3.14478133000011</v>
      </c>
      <c r="YL261">
        <v>1.4974875200005</v>
      </c>
      <c r="YM261">
        <v>2466152.4857749902</v>
      </c>
      <c r="YN261">
        <v>1.24363561000064</v>
      </c>
      <c r="YO261">
        <v>1.2285694000002001</v>
      </c>
      <c r="YP261">
        <v>1.8616440500008999</v>
      </c>
      <c r="YQ261">
        <v>175.06639899988701</v>
      </c>
      <c r="YR261">
        <v>140.40105249988801</v>
      </c>
      <c r="YS261">
        <v>6.2103925999981602</v>
      </c>
      <c r="YT261">
        <v>7.4014077999963801</v>
      </c>
      <c r="YU261">
        <v>352.71210910007397</v>
      </c>
      <c r="YV261">
        <v>232.79304499994001</v>
      </c>
      <c r="YW261">
        <v>1.5001757000009099</v>
      </c>
      <c r="YX261">
        <v>1.55629500000032</v>
      </c>
      <c r="YY261">
        <v>1.2345970999995199</v>
      </c>
      <c r="YZ261">
        <v>4.0189337600022599</v>
      </c>
      <c r="ZA261">
        <v>1.40090989999953</v>
      </c>
      <c r="ZB261">
        <v>4.8098900800032398</v>
      </c>
      <c r="ZC261">
        <v>1.2755713999995399</v>
      </c>
      <c r="ZD261">
        <v>1.1338594000008</v>
      </c>
    </row>
    <row r="262" spans="1:680" x14ac:dyDescent="0.25">
      <c r="A262" s="40">
        <v>44432</v>
      </c>
      <c r="B262" s="6">
        <v>2.1270906099998701</v>
      </c>
      <c r="C262" s="6">
        <v>2.0217917000008998</v>
      </c>
      <c r="D262">
        <v>1.03050097999949</v>
      </c>
      <c r="E262">
        <v>1.82672149999962</v>
      </c>
      <c r="F262">
        <v>1.12507752000056</v>
      </c>
      <c r="G262">
        <v>1.1800552999993701</v>
      </c>
      <c r="H262">
        <v>1.13712060000034</v>
      </c>
      <c r="I262">
        <v>3.1288161000011301</v>
      </c>
      <c r="J262">
        <v>1.16494869999951</v>
      </c>
      <c r="K262">
        <v>2.5078466999984799</v>
      </c>
      <c r="L262">
        <v>2.6155421000003098</v>
      </c>
      <c r="M262">
        <v>1.67569410000033</v>
      </c>
      <c r="N262">
        <v>2.6804210000009299</v>
      </c>
      <c r="O262">
        <v>2.4191534300007298</v>
      </c>
      <c r="P262">
        <v>2.9761193199992699</v>
      </c>
      <c r="Q262">
        <v>0.88731566000023998</v>
      </c>
      <c r="R262">
        <v>2.6801778500012001</v>
      </c>
      <c r="S262">
        <v>2.6868668600000101</v>
      </c>
      <c r="T262">
        <v>3.1611548299988499</v>
      </c>
      <c r="U262">
        <v>1.0594959200006999</v>
      </c>
      <c r="V262">
        <v>1.4655347099997</v>
      </c>
      <c r="W262">
        <v>2.9605905540010999</v>
      </c>
      <c r="X262">
        <v>2.2689486864983301</v>
      </c>
      <c r="Y262">
        <v>3.5196467999994598</v>
      </c>
      <c r="Z262">
        <v>1.1536501999999</v>
      </c>
      <c r="AA262">
        <v>1.3303242099991599</v>
      </c>
      <c r="AB262">
        <v>1.1766532000001499</v>
      </c>
      <c r="AC262">
        <v>12.052431250005601</v>
      </c>
      <c r="AD262">
        <v>25.073746720008799</v>
      </c>
      <c r="AE262">
        <v>1.13924631000009</v>
      </c>
      <c r="AF262">
        <v>74.143559920019499</v>
      </c>
      <c r="AG262">
        <v>10.3929894600005</v>
      </c>
      <c r="AH262">
        <v>1.98231868000039</v>
      </c>
      <c r="AI262">
        <v>1.1751734999998</v>
      </c>
      <c r="AJ262">
        <v>2.8145828000015198</v>
      </c>
      <c r="AK262">
        <v>2.5656640999986799</v>
      </c>
      <c r="AL262">
        <v>1.59754244000032</v>
      </c>
      <c r="AM262">
        <v>1.7994890000009001</v>
      </c>
      <c r="AN262">
        <v>1062.15957275964</v>
      </c>
      <c r="AO262">
        <v>254.704180209897</v>
      </c>
      <c r="AP262">
        <v>191.711920469999</v>
      </c>
      <c r="AQ262">
        <v>13.916435799998</v>
      </c>
      <c r="AR262">
        <v>1.59690394000063</v>
      </c>
      <c r="AS262">
        <v>1.3253545200004699</v>
      </c>
      <c r="AT262">
        <v>1.57181246999971</v>
      </c>
      <c r="AU262">
        <v>4.0705164800019702</v>
      </c>
      <c r="AV262">
        <v>3.3153101999996601</v>
      </c>
      <c r="AW262">
        <v>1.5010008799999901</v>
      </c>
      <c r="AX262">
        <v>13.083364820006</v>
      </c>
      <c r="AY262">
        <v>1.4917373000007501</v>
      </c>
      <c r="AZ262">
        <v>7.20702980000351</v>
      </c>
      <c r="BA262">
        <v>1.6121340999998199</v>
      </c>
      <c r="BB262">
        <v>4.1786925699998401</v>
      </c>
      <c r="BC262">
        <v>2.5876704399997799</v>
      </c>
      <c r="BD262">
        <v>0.96425759999965499</v>
      </c>
      <c r="BE262">
        <v>1.8040777999994999</v>
      </c>
      <c r="BF262">
        <v>2.06030509999982</v>
      </c>
      <c r="BG262">
        <v>2.3832728999986998</v>
      </c>
      <c r="BH262">
        <v>2.6000311999996502</v>
      </c>
      <c r="BI262">
        <v>1.7431648999991001</v>
      </c>
      <c r="BJ262">
        <v>112.85572180000599</v>
      </c>
      <c r="BK262">
        <v>1.1853250999993199</v>
      </c>
      <c r="BL262">
        <v>3.5177297400005001</v>
      </c>
      <c r="BM262">
        <v>1.8539160000000301</v>
      </c>
      <c r="BO262">
        <v>1.1406119999992399</v>
      </c>
      <c r="BP262">
        <v>1.1343185999994601</v>
      </c>
      <c r="BQ262">
        <v>2.0550705999994499</v>
      </c>
      <c r="BR262">
        <v>2.3157189999983498</v>
      </c>
      <c r="BS262">
        <v>2.3504694000002901</v>
      </c>
      <c r="BT262">
        <v>1.07665420000012</v>
      </c>
      <c r="BU262">
        <v>1.4208077000003001</v>
      </c>
      <c r="BV262">
        <v>2.0998976000009901</v>
      </c>
      <c r="BW262">
        <v>7.3846666000026699</v>
      </c>
      <c r="BX262">
        <v>4.7085987000027698</v>
      </c>
      <c r="BY262">
        <v>3.0395637000001399</v>
      </c>
      <c r="BZ262">
        <v>99.311514650005805</v>
      </c>
      <c r="CA262">
        <v>9.4602856999990799</v>
      </c>
      <c r="CB262">
        <v>1.1671310999991</v>
      </c>
      <c r="CC262">
        <v>23.815356800012498</v>
      </c>
      <c r="CD262">
        <v>4.5717110999976303</v>
      </c>
      <c r="CE262">
        <v>9.3933369000005804</v>
      </c>
      <c r="CF262">
        <v>2.79464889999872</v>
      </c>
      <c r="CG262">
        <v>38.994033600029098</v>
      </c>
      <c r="CH262">
        <v>1.0704241999992501</v>
      </c>
      <c r="CI262">
        <v>2.0212363999999101</v>
      </c>
      <c r="CJ262">
        <v>6.21743240000069</v>
      </c>
      <c r="CK262">
        <v>4.6766894999964297</v>
      </c>
      <c r="CL262">
        <v>2.3551034000011</v>
      </c>
      <c r="CM262">
        <v>3.1575454999983799</v>
      </c>
      <c r="CN262">
        <v>32.1022991000209</v>
      </c>
      <c r="CO262">
        <v>1.2873608000009</v>
      </c>
      <c r="CP262">
        <v>1.8303510000005201</v>
      </c>
      <c r="CQ262">
        <v>1.3845122999991899</v>
      </c>
      <c r="CR262">
        <v>1.29529560000083</v>
      </c>
      <c r="CS262">
        <v>1.29060430000027</v>
      </c>
      <c r="CT262">
        <v>12.3701833999949</v>
      </c>
      <c r="CU262">
        <v>132.61643699998999</v>
      </c>
      <c r="CV262">
        <v>14.5939938999945</v>
      </c>
      <c r="CW262">
        <v>24.900132999988301</v>
      </c>
      <c r="CX262">
        <v>80.274163999943994</v>
      </c>
      <c r="CY262">
        <v>19.560923000011801</v>
      </c>
      <c r="CZ262">
        <v>146.865675000008</v>
      </c>
      <c r="DA262">
        <v>11.0313943999936</v>
      </c>
      <c r="DB262">
        <v>10.3769653000054</v>
      </c>
      <c r="DC262">
        <v>23.424029999994701</v>
      </c>
      <c r="DD262">
        <v>2.6491762900004701</v>
      </c>
      <c r="DE262">
        <v>1.56491423999978</v>
      </c>
      <c r="DF262">
        <v>1.31245062000016</v>
      </c>
      <c r="DG262">
        <v>1.1314769799992099</v>
      </c>
      <c r="DH262">
        <v>3.1606475400003502</v>
      </c>
      <c r="DJ262">
        <v>1.2956726100001099</v>
      </c>
      <c r="DK262">
        <v>2.6124649699995599</v>
      </c>
      <c r="DL262">
        <v>28.980204999999799</v>
      </c>
      <c r="DM262">
        <v>2.3285917399989602</v>
      </c>
      <c r="DN262">
        <v>8.6771539199980907</v>
      </c>
      <c r="DO262">
        <v>2.8209324800009199</v>
      </c>
      <c r="DP262">
        <v>3.06863674000124</v>
      </c>
      <c r="DQ262">
        <v>1.3506257400004</v>
      </c>
      <c r="DR262">
        <v>11.330324239999801</v>
      </c>
      <c r="DS262">
        <v>1.2932599600007999</v>
      </c>
      <c r="DT262">
        <v>1.3127773199994399</v>
      </c>
      <c r="DU262">
        <v>4.0490136200023699</v>
      </c>
      <c r="DV262">
        <v>3.6520447600014401</v>
      </c>
      <c r="DW262">
        <v>3.4968369999987798</v>
      </c>
      <c r="DX262">
        <v>1.3872128000002699</v>
      </c>
      <c r="DY262">
        <v>126.63427499996</v>
      </c>
      <c r="DZ262">
        <v>1.4048965399997499</v>
      </c>
      <c r="EA262">
        <v>1.8824333299999101</v>
      </c>
      <c r="EB262">
        <v>1.1501584100005899</v>
      </c>
      <c r="EC262">
        <v>1.17269809999925</v>
      </c>
      <c r="ED262">
        <v>1.09844969000005</v>
      </c>
      <c r="EE262">
        <v>3.02513526999974</v>
      </c>
      <c r="EF262">
        <v>1.40915040000073</v>
      </c>
      <c r="EG262">
        <v>2.5267992000008199</v>
      </c>
      <c r="EH262">
        <v>1.68900213000052</v>
      </c>
      <c r="EI262">
        <v>1.7758335700000301</v>
      </c>
      <c r="EJ262">
        <v>1.8571612800005799</v>
      </c>
      <c r="EK262">
        <v>3.27495469999849</v>
      </c>
      <c r="EL262">
        <v>6.2082602000009501</v>
      </c>
      <c r="EM262">
        <v>30.171257999987599</v>
      </c>
      <c r="EN262">
        <v>1.55887167999936</v>
      </c>
      <c r="EO262">
        <v>1.4111117800002799</v>
      </c>
      <c r="EP262">
        <v>1.1244363599998899</v>
      </c>
      <c r="EQ262">
        <v>1.1413666999997101</v>
      </c>
      <c r="ER262">
        <v>1.3882974799998899</v>
      </c>
      <c r="ES262">
        <v>1.10972752000089</v>
      </c>
      <c r="ET262">
        <v>1.6455996500008001</v>
      </c>
      <c r="EU262">
        <v>3.0808852800000799</v>
      </c>
      <c r="EV262">
        <v>1.1623037400004299</v>
      </c>
      <c r="EW262">
        <v>1.0551153500000501</v>
      </c>
      <c r="EX262">
        <v>116.61165800003801</v>
      </c>
      <c r="EY262">
        <v>6.8605722799984497</v>
      </c>
      <c r="EZ262">
        <v>3.5536619000013201</v>
      </c>
      <c r="FA262">
        <v>1.2393488100005901</v>
      </c>
      <c r="FC262">
        <v>203.97351859998901</v>
      </c>
      <c r="FD262">
        <v>9901.3248469680493</v>
      </c>
      <c r="FE262">
        <v>109.054378599976</v>
      </c>
      <c r="FF262">
        <v>1.1512742699997001</v>
      </c>
      <c r="FG262">
        <v>4367.5772347226703</v>
      </c>
      <c r="FH262">
        <v>1.0324892000007799</v>
      </c>
      <c r="FI262">
        <v>1.19304636999914</v>
      </c>
      <c r="FJ262">
        <v>1.34450219000064</v>
      </c>
      <c r="FK262">
        <v>22.4765570900054</v>
      </c>
      <c r="FL262">
        <v>1.3842428999996601</v>
      </c>
      <c r="FM262">
        <v>2.27217419999943</v>
      </c>
      <c r="FN262">
        <v>1.93589539999994</v>
      </c>
      <c r="FO262">
        <v>1.2794486999991901</v>
      </c>
      <c r="FP262">
        <v>3.3577847000015</v>
      </c>
      <c r="FQ262">
        <v>1.5826211399999</v>
      </c>
      <c r="FR262">
        <v>1.24465948999932</v>
      </c>
      <c r="FS262">
        <v>1.28884979000031</v>
      </c>
      <c r="FT262">
        <v>2.3269454200017199</v>
      </c>
      <c r="FU262">
        <v>2.3234946599986901</v>
      </c>
      <c r="FV262">
        <v>1.25341216000015</v>
      </c>
      <c r="FW262">
        <v>1.4281273199994799</v>
      </c>
      <c r="FX262">
        <v>1.1649746200000699</v>
      </c>
      <c r="FY262">
        <v>1.3403733100003601</v>
      </c>
      <c r="FZ262">
        <v>1.1076768000002599</v>
      </c>
      <c r="GA262">
        <v>3.98498300999927</v>
      </c>
      <c r="GB262">
        <v>1.26078419999976</v>
      </c>
      <c r="GC262">
        <v>362.556969299912</v>
      </c>
      <c r="GD262">
        <v>107.617909200024</v>
      </c>
      <c r="GE262">
        <v>196.91748649999499</v>
      </c>
      <c r="GF262">
        <v>298.36889640009002</v>
      </c>
      <c r="GG262">
        <v>285.51544719981001</v>
      </c>
      <c r="GH262">
        <v>136.148254799889</v>
      </c>
      <c r="GI262">
        <v>317.11105540022299</v>
      </c>
      <c r="GJ262">
        <v>120.677895799978</v>
      </c>
      <c r="GK262">
        <v>231.76361440005701</v>
      </c>
      <c r="GL262">
        <v>1.1398941000006699</v>
      </c>
      <c r="GM262">
        <v>2.2902939999985401</v>
      </c>
      <c r="GN262">
        <v>1.46382310000081</v>
      </c>
      <c r="GO262">
        <v>6.9633209000021496</v>
      </c>
      <c r="GP262">
        <v>2.9507331999993802</v>
      </c>
      <c r="GQ262">
        <v>1.16523290000077</v>
      </c>
      <c r="GR262">
        <v>2.28041400000075</v>
      </c>
      <c r="GS262">
        <v>4.3207784999976901</v>
      </c>
      <c r="GT262">
        <v>2.1661658000011799</v>
      </c>
      <c r="GU262">
        <v>2.9871873000011</v>
      </c>
      <c r="GV262">
        <v>12.1166395000037</v>
      </c>
      <c r="GW262">
        <v>1.4227267999995099</v>
      </c>
      <c r="GX262">
        <v>8.3835840999963693</v>
      </c>
      <c r="GY262">
        <v>4.2420264000029402</v>
      </c>
      <c r="GZ262">
        <v>1.0528675000004999</v>
      </c>
      <c r="HA262">
        <v>2.3187986999982999</v>
      </c>
      <c r="HC262">
        <v>5.2193160000024399</v>
      </c>
      <c r="HD262">
        <v>1.3698557000006999</v>
      </c>
      <c r="HE262">
        <v>156.60304470010999</v>
      </c>
      <c r="HF262">
        <v>3.6078956999990601</v>
      </c>
      <c r="HG262">
        <v>1.03325589999986</v>
      </c>
      <c r="HH262">
        <v>2.20314009999856</v>
      </c>
      <c r="HI262">
        <v>6.0290230000027796</v>
      </c>
      <c r="HJ262">
        <v>1.15243929999997</v>
      </c>
      <c r="HK262">
        <v>4.1915852000020104</v>
      </c>
      <c r="HL262">
        <v>190.71225742995699</v>
      </c>
      <c r="HM262">
        <v>4.7109475899997104</v>
      </c>
      <c r="HN262">
        <v>84.407729960046694</v>
      </c>
      <c r="HO262">
        <v>1176.8297686707201</v>
      </c>
      <c r="HP262">
        <v>1.1757894300008001</v>
      </c>
      <c r="HQ262">
        <v>1.21358567000061</v>
      </c>
      <c r="HR262">
        <v>119.624643409974</v>
      </c>
      <c r="HS262">
        <v>190.39742458006401</v>
      </c>
      <c r="HT262">
        <v>139.83292962005399</v>
      </c>
      <c r="HU262">
        <v>161.980918989982</v>
      </c>
      <c r="HV262">
        <v>164.66761904000299</v>
      </c>
      <c r="HW262">
        <v>463.65318726003198</v>
      </c>
      <c r="HX262">
        <v>123.606106000021</v>
      </c>
      <c r="HY262">
        <v>145.57452998007599</v>
      </c>
      <c r="HZ262">
        <v>110.411337789963</v>
      </c>
      <c r="IA262">
        <v>1.1145582999997701</v>
      </c>
      <c r="IB262">
        <v>1.1241049000000201</v>
      </c>
      <c r="IC262">
        <v>1.1969140000001099</v>
      </c>
      <c r="ID262">
        <v>1.22428790000049</v>
      </c>
      <c r="IE262">
        <v>1.03812319999997</v>
      </c>
      <c r="IF262">
        <v>1.42303229999925</v>
      </c>
      <c r="IG262">
        <v>1.85168359999989</v>
      </c>
      <c r="IH262">
        <v>1.3882405999993399</v>
      </c>
      <c r="II262">
        <v>1.3914463000001001</v>
      </c>
      <c r="IJ262">
        <v>1.0564427000008401</v>
      </c>
      <c r="IK262">
        <v>1.1195764999993101</v>
      </c>
      <c r="IL262">
        <v>1.14046290000078</v>
      </c>
      <c r="IM262">
        <v>1.1932417999996701</v>
      </c>
      <c r="IN262">
        <v>1.04857730000003</v>
      </c>
      <c r="IO262">
        <v>1.0439232999997301</v>
      </c>
      <c r="IP262">
        <v>3.0949811999998902</v>
      </c>
      <c r="IQ262">
        <v>1.1270218999998201</v>
      </c>
      <c r="IR262">
        <v>1.03146670000024</v>
      </c>
      <c r="IS262">
        <v>1.3479360000001199</v>
      </c>
      <c r="IT262">
        <v>1.38008000000082</v>
      </c>
      <c r="IU262">
        <v>1.1993688000002301</v>
      </c>
      <c r="IV262">
        <v>1.55901040000026</v>
      </c>
      <c r="IW262">
        <v>1.0553306999990999</v>
      </c>
      <c r="IX262">
        <v>1.69204739999986</v>
      </c>
      <c r="IY262">
        <v>1.42101770000045</v>
      </c>
      <c r="IZ262">
        <v>2.0357025000012099</v>
      </c>
      <c r="JA262">
        <v>1.4474673000004299</v>
      </c>
      <c r="JB262">
        <v>1.2590352999996</v>
      </c>
      <c r="JC262">
        <v>1.2139645999996</v>
      </c>
      <c r="JD262">
        <v>1.1978951000000999</v>
      </c>
      <c r="JE262">
        <v>1.1970053999993999</v>
      </c>
      <c r="JF262">
        <v>4.3787537000025596</v>
      </c>
      <c r="JG262">
        <v>1.5447635000000399</v>
      </c>
      <c r="JH262">
        <v>1.42761000000064</v>
      </c>
      <c r="JI262">
        <v>1.0399259999994701</v>
      </c>
      <c r="JJ262">
        <v>5.8623256999999303</v>
      </c>
      <c r="JK262">
        <v>1.6199567000003301</v>
      </c>
      <c r="JL262">
        <v>1.6182334000004599</v>
      </c>
      <c r="JM262">
        <v>1.85877860000073</v>
      </c>
      <c r="JN262">
        <v>1.17975219999971</v>
      </c>
      <c r="JO262">
        <v>2.5429296100010101</v>
      </c>
      <c r="JP262">
        <v>531.50157953985001</v>
      </c>
      <c r="JQ262">
        <v>206.578613929916</v>
      </c>
      <c r="JR262">
        <v>11.9704970000021</v>
      </c>
      <c r="JS262">
        <v>2.0084620999987202</v>
      </c>
      <c r="JT262">
        <v>1.3344845999999999</v>
      </c>
      <c r="JU262">
        <v>6.6665726999999597</v>
      </c>
      <c r="JV262">
        <v>115.042481999961</v>
      </c>
      <c r="JW262">
        <v>0.98449390000041603</v>
      </c>
      <c r="JX262">
        <v>108.41886099998401</v>
      </c>
      <c r="JY262">
        <v>1.1666355899997101</v>
      </c>
      <c r="JZ262">
        <v>1.1978901200000101</v>
      </c>
      <c r="KA262">
        <v>118.41928100003901</v>
      </c>
      <c r="KB262">
        <v>80.876104000024498</v>
      </c>
      <c r="KC262">
        <v>117.372563999961</v>
      </c>
      <c r="KD262">
        <v>112.37579900003</v>
      </c>
      <c r="KE262">
        <v>118.018976000021</v>
      </c>
      <c r="KF262">
        <v>99.417917000013404</v>
      </c>
      <c r="KG262">
        <v>124.04319700005</v>
      </c>
      <c r="KH262">
        <v>112.403697000002</v>
      </c>
      <c r="KI262">
        <v>172.68895200011301</v>
      </c>
      <c r="KJ262">
        <v>161.996730000013</v>
      </c>
      <c r="KK262">
        <v>124.025400000042</v>
      </c>
      <c r="KL262">
        <v>111.684107000008</v>
      </c>
      <c r="KM262">
        <v>150.137962999986</v>
      </c>
      <c r="KN262">
        <v>131.3473449999</v>
      </c>
      <c r="KO262">
        <v>106.238767000032</v>
      </c>
      <c r="KP262">
        <v>106.617150999955</v>
      </c>
      <c r="KQ262">
        <v>171.72542600007699</v>
      </c>
      <c r="KR262">
        <v>260.684925000183</v>
      </c>
      <c r="KS262">
        <v>147.15389800001901</v>
      </c>
      <c r="KT262">
        <v>141.08861600002299</v>
      </c>
      <c r="KU262">
        <v>236.358265999937</v>
      </c>
      <c r="KV262">
        <v>111.294909000047</v>
      </c>
      <c r="KW262">
        <v>115.273557999986</v>
      </c>
      <c r="KX262">
        <v>184.737757999916</v>
      </c>
      <c r="KY262">
        <v>204.043691999977</v>
      </c>
      <c r="KZ262">
        <v>100.722710000002</v>
      </c>
      <c r="LA262">
        <v>117.90495300001901</v>
      </c>
      <c r="LB262">
        <v>129.14705300005201</v>
      </c>
      <c r="LC262">
        <v>114.590495000011</v>
      </c>
      <c r="LD262">
        <v>215.193946999963</v>
      </c>
      <c r="LE262">
        <v>89.538947999943005</v>
      </c>
      <c r="LF262">
        <v>125.317573999986</v>
      </c>
      <c r="LG262">
        <v>113.42796100000901</v>
      </c>
      <c r="LH262">
        <v>106.033574000001</v>
      </c>
      <c r="LI262">
        <v>128.46400599996599</v>
      </c>
      <c r="LJ262">
        <v>119.412104999996</v>
      </c>
      <c r="LK262">
        <v>159.80290700006299</v>
      </c>
      <c r="LL262">
        <v>257.08105000015303</v>
      </c>
      <c r="LM262">
        <v>203.996565999929</v>
      </c>
      <c r="LN262">
        <v>118.57512199995099</v>
      </c>
      <c r="LO262">
        <v>158.35953400004701</v>
      </c>
      <c r="LP262">
        <v>99.5585130000254</v>
      </c>
      <c r="LQ262">
        <v>116.10117899999</v>
      </c>
      <c r="LR262">
        <v>86.943744000047403</v>
      </c>
      <c r="LS262">
        <v>163.12687600008201</v>
      </c>
      <c r="LT262">
        <v>139.21687899995601</v>
      </c>
      <c r="LU262">
        <v>114.905052999966</v>
      </c>
      <c r="LV262">
        <v>155.333161999937</v>
      </c>
      <c r="LW262">
        <v>103.71410700003599</v>
      </c>
      <c r="LX262">
        <v>115.28406199999201</v>
      </c>
      <c r="LY262">
        <v>129.52717499993699</v>
      </c>
      <c r="LZ262">
        <v>121.125225999975</v>
      </c>
      <c r="MA262">
        <v>99.668055000016494</v>
      </c>
      <c r="MB262">
        <v>115.26773399999399</v>
      </c>
      <c r="MC262">
        <v>159.99887800007099</v>
      </c>
      <c r="MD262">
        <v>116.873233000049</v>
      </c>
      <c r="ME262">
        <v>97.708850999944801</v>
      </c>
      <c r="MF262">
        <v>103.353441999992</v>
      </c>
      <c r="MG262">
        <v>103.40141900000199</v>
      </c>
      <c r="MH262">
        <v>153.860469999956</v>
      </c>
      <c r="MI262">
        <v>222.50077700009601</v>
      </c>
      <c r="MJ262">
        <v>102.732300000032</v>
      </c>
      <c r="MK262">
        <v>108.663396000047</v>
      </c>
      <c r="ML262">
        <v>164.51091199996901</v>
      </c>
      <c r="MM262">
        <v>117.09953699994399</v>
      </c>
      <c r="MN262">
        <v>101.469368000049</v>
      </c>
      <c r="MO262">
        <v>138.75851100008001</v>
      </c>
      <c r="MP262">
        <v>114.167262000032</v>
      </c>
      <c r="MQ262">
        <v>112.00893000001101</v>
      </c>
      <c r="MR262">
        <v>103.578212999972</v>
      </c>
      <c r="MS262">
        <v>96.827094999956898</v>
      </c>
      <c r="MT262">
        <v>220.933827999979</v>
      </c>
      <c r="MU262">
        <v>290.70566600002297</v>
      </c>
      <c r="MV262">
        <v>212.331373000052</v>
      </c>
      <c r="MW262">
        <v>266.61071000015397</v>
      </c>
      <c r="MX262">
        <v>103.708156000008</v>
      </c>
      <c r="MY262">
        <v>327.63548000017198</v>
      </c>
      <c r="MZ262">
        <v>324.67738999985198</v>
      </c>
      <c r="NA262">
        <v>316.97343399981003</v>
      </c>
      <c r="NB262">
        <v>131.85230199992699</v>
      </c>
      <c r="NC262">
        <v>291.47003899980302</v>
      </c>
      <c r="ND262">
        <v>106.07724000001301</v>
      </c>
      <c r="NE262">
        <v>143.148793000029</v>
      </c>
      <c r="NF262">
        <v>232.860529999947</v>
      </c>
      <c r="NG262">
        <v>163.48307500011299</v>
      </c>
      <c r="NH262">
        <v>148.773924000096</v>
      </c>
      <c r="NI262">
        <v>130.347208000021</v>
      </c>
      <c r="NJ262">
        <v>119.235009999946</v>
      </c>
      <c r="NK262">
        <v>125.48222799995</v>
      </c>
      <c r="NL262">
        <v>124.698023000034</v>
      </c>
      <c r="NM262">
        <v>121.54191300005201</v>
      </c>
      <c r="NN262">
        <v>155.14567500003599</v>
      </c>
      <c r="NO262">
        <v>103.937706999946</v>
      </c>
      <c r="NP262">
        <v>133.75667300005401</v>
      </c>
      <c r="NQ262">
        <v>108.023368999944</v>
      </c>
      <c r="NR262">
        <v>1.6911617000005199</v>
      </c>
      <c r="NS262">
        <v>3.77807069999835</v>
      </c>
      <c r="NT262">
        <v>1.35892590000003</v>
      </c>
      <c r="NU262">
        <v>1.0555804600007801</v>
      </c>
      <c r="NV262">
        <v>2.5397870400010998</v>
      </c>
      <c r="NW262">
        <v>1.1840592600001401</v>
      </c>
      <c r="NX262">
        <v>1.0386768999997</v>
      </c>
      <c r="NY262">
        <v>1.1376521000002</v>
      </c>
      <c r="NZ262">
        <v>1.23867509999945</v>
      </c>
      <c r="OA262">
        <v>1.1649512999992999</v>
      </c>
      <c r="OB262">
        <v>3.9648114000010501</v>
      </c>
      <c r="OC262">
        <v>2.4125485000004101</v>
      </c>
      <c r="OD262">
        <v>3.27686069999982</v>
      </c>
      <c r="OE262">
        <v>1.7817780000004899</v>
      </c>
      <c r="OF262">
        <v>2.7721491999982399</v>
      </c>
      <c r="OG262">
        <v>5.8546735999989297</v>
      </c>
      <c r="OH262">
        <v>2.2600223000008599</v>
      </c>
      <c r="OI262">
        <v>2.5131136999989399</v>
      </c>
      <c r="OJ262">
        <v>1.2234217000004699</v>
      </c>
      <c r="OK262">
        <v>1.3285433000000899</v>
      </c>
      <c r="OL262">
        <v>1.4233117999992799</v>
      </c>
      <c r="OM262">
        <v>3.2395232499984599</v>
      </c>
      <c r="ON262">
        <v>3.4561729999986701</v>
      </c>
      <c r="OO262">
        <v>1.39646326000002</v>
      </c>
      <c r="OP262">
        <v>2.1779207600011401</v>
      </c>
      <c r="OQ262">
        <v>2.89173870000013</v>
      </c>
      <c r="OR262">
        <v>2.7750510900004901</v>
      </c>
      <c r="OS262">
        <v>2.5670027199994401</v>
      </c>
      <c r="OT262">
        <v>2.97033652000027</v>
      </c>
      <c r="OU262">
        <v>1.0876466099998701</v>
      </c>
      <c r="OV262">
        <v>1.70507641999939</v>
      </c>
      <c r="OW262">
        <v>2.6444998299994</v>
      </c>
      <c r="OX262">
        <v>2.9119676400005101</v>
      </c>
      <c r="OY262">
        <v>55.735422410012703</v>
      </c>
      <c r="OZ262">
        <v>2.7959861800009098</v>
      </c>
      <c r="PA262">
        <v>10.866055809994601</v>
      </c>
      <c r="PB262">
        <v>2.75148529999933</v>
      </c>
      <c r="PC262">
        <v>3.7586525500009902</v>
      </c>
      <c r="PD262">
        <v>3.2663003300003801</v>
      </c>
      <c r="PE262">
        <v>1.8453946200006599</v>
      </c>
      <c r="PF262">
        <v>100.561655999976</v>
      </c>
      <c r="PH262">
        <v>4.0123193999970699</v>
      </c>
      <c r="PI262">
        <v>6.3171680000014003</v>
      </c>
      <c r="PJ262">
        <v>4.3011868999965399</v>
      </c>
      <c r="PK262">
        <v>1.1061554999996599</v>
      </c>
      <c r="PL262">
        <v>1.28882757000065</v>
      </c>
      <c r="PM262">
        <v>1.34117413999957</v>
      </c>
      <c r="PN262">
        <v>1.58251738000035</v>
      </c>
      <c r="PO262">
        <v>1.62362355000005</v>
      </c>
      <c r="PP262">
        <v>1.67735189999985</v>
      </c>
      <c r="PQ262">
        <v>1.7698786300006799</v>
      </c>
      <c r="PR262">
        <v>1.4264653299997001</v>
      </c>
      <c r="PS262">
        <v>1.79218446999948</v>
      </c>
      <c r="PT262">
        <v>2.1002509399986602</v>
      </c>
      <c r="PU262">
        <v>3.46294789999956</v>
      </c>
      <c r="PV262">
        <v>8.9984930100035907</v>
      </c>
      <c r="PW262">
        <v>220.62587149999999</v>
      </c>
      <c r="PX262">
        <v>2.1573226000000401</v>
      </c>
      <c r="PY262">
        <v>167.65898260008501</v>
      </c>
      <c r="PZ262">
        <v>1.8737168000006901</v>
      </c>
      <c r="QA262">
        <v>1.68966849999924</v>
      </c>
      <c r="QB262">
        <v>107.246186799952</v>
      </c>
      <c r="QC262">
        <v>2.0528873000002901</v>
      </c>
      <c r="QD262">
        <v>42858.584633290797</v>
      </c>
      <c r="QE262">
        <v>2.5596641999982199</v>
      </c>
      <c r="QF262">
        <v>2.3851241400007002</v>
      </c>
      <c r="QG262">
        <v>218.88422169000799</v>
      </c>
      <c r="QH262">
        <v>120.638613380026</v>
      </c>
      <c r="QI262">
        <v>1.1154127099998701</v>
      </c>
      <c r="QJ262">
        <v>1.14547845000016</v>
      </c>
      <c r="QK262">
        <v>1.08768555999995</v>
      </c>
      <c r="QL262">
        <v>1.0856667299995</v>
      </c>
      <c r="QM262">
        <v>15.919006349999099</v>
      </c>
      <c r="QN262">
        <v>1.6164526199991101</v>
      </c>
      <c r="QO262">
        <v>100.53518699994299</v>
      </c>
      <c r="QP262">
        <v>1.49808520000079</v>
      </c>
      <c r="QQ262">
        <v>1.39108520000082</v>
      </c>
      <c r="QR262">
        <v>1.1582316000003601</v>
      </c>
      <c r="QS262">
        <v>1.74278570000024</v>
      </c>
      <c r="QT262">
        <v>1.4550020999995501</v>
      </c>
      <c r="QU262">
        <v>117.807383000036</v>
      </c>
      <c r="QV262">
        <v>100.764836000046</v>
      </c>
      <c r="QW262">
        <v>186.49440700002</v>
      </c>
      <c r="QX262">
        <v>114.12516799999899</v>
      </c>
      <c r="QY262">
        <v>106.929360999959</v>
      </c>
      <c r="QZ262">
        <v>107.97788999997999</v>
      </c>
      <c r="RA262">
        <v>106.90618399996301</v>
      </c>
      <c r="RB262">
        <v>1.3038204999993499</v>
      </c>
      <c r="RC262">
        <v>2.4635147000008102</v>
      </c>
      <c r="RD262">
        <v>161.242820000043</v>
      </c>
      <c r="RE262">
        <v>108.401899000048</v>
      </c>
      <c r="RF262">
        <v>113.068332999945</v>
      </c>
      <c r="RG262">
        <v>125.44427199999301</v>
      </c>
      <c r="RH262">
        <v>153.27495500002999</v>
      </c>
      <c r="RI262">
        <v>258.62052999995598</v>
      </c>
      <c r="RJ262">
        <v>105.274017999996</v>
      </c>
      <c r="RK262">
        <v>103.16649199998901</v>
      </c>
      <c r="RL262">
        <v>279.89643299998698</v>
      </c>
      <c r="RM262">
        <v>54.142779999994701</v>
      </c>
      <c r="RN262">
        <v>275.531878000125</v>
      </c>
      <c r="RO262">
        <v>173.554575999966</v>
      </c>
      <c r="RP262">
        <v>225.83410999993799</v>
      </c>
      <c r="RQ262">
        <v>107.483055999968</v>
      </c>
      <c r="RR262">
        <v>388.33756900019898</v>
      </c>
      <c r="RS262">
        <v>200.816920999903</v>
      </c>
      <c r="RT262">
        <v>113.259614999988</v>
      </c>
      <c r="RU262">
        <v>191.68717400007901</v>
      </c>
      <c r="RV262">
        <v>336.95361900003599</v>
      </c>
      <c r="RW262">
        <v>63.192134000011698</v>
      </c>
      <c r="RX262">
        <v>375.31001000013202</v>
      </c>
      <c r="RY262">
        <v>202.70918500004299</v>
      </c>
      <c r="RZ262">
        <v>648.59442200045999</v>
      </c>
      <c r="SA262">
        <v>702.70999300014205</v>
      </c>
      <c r="SB262">
        <v>292.63169799977902</v>
      </c>
      <c r="SC262">
        <v>105.713147999952</v>
      </c>
      <c r="SD262">
        <v>202.239078999963</v>
      </c>
      <c r="SE262">
        <v>381.76692100008898</v>
      </c>
      <c r="SF262">
        <v>274.06571900006401</v>
      </c>
      <c r="SG262">
        <v>748.76615700032596</v>
      </c>
      <c r="SH262">
        <v>114.237409000052</v>
      </c>
      <c r="SI262">
        <v>102.895497999969</v>
      </c>
      <c r="SJ262">
        <v>7990.4422210007897</v>
      </c>
      <c r="SK262">
        <v>65.004223000025405</v>
      </c>
      <c r="SL262">
        <v>151.40221500000899</v>
      </c>
      <c r="SM262">
        <v>288.03005499998102</v>
      </c>
      <c r="SN262">
        <v>343.72599099995603</v>
      </c>
      <c r="SO262">
        <v>203.835908999899</v>
      </c>
      <c r="SP262">
        <v>567.67021400015801</v>
      </c>
      <c r="SQ262">
        <v>204.06482400000101</v>
      </c>
      <c r="SR262">
        <v>53.995374999998603</v>
      </c>
      <c r="SS262">
        <v>50.763320999976699</v>
      </c>
      <c r="ST262">
        <v>203.79477500007499</v>
      </c>
      <c r="SU262">
        <v>197.660845000064</v>
      </c>
      <c r="SV262">
        <v>205.37724000006</v>
      </c>
      <c r="SW262">
        <v>170.44705400010599</v>
      </c>
      <c r="SX262">
        <v>213.24257000000199</v>
      </c>
      <c r="SY262">
        <v>188.76290800003301</v>
      </c>
      <c r="SZ262">
        <v>123.578042999958</v>
      </c>
      <c r="TA262">
        <v>152.95469300006499</v>
      </c>
      <c r="TB262">
        <v>110.19457699998701</v>
      </c>
      <c r="TC262">
        <v>157.473657999886</v>
      </c>
      <c r="TD262">
        <v>145.787800000049</v>
      </c>
      <c r="TE262">
        <v>526.31606400013004</v>
      </c>
      <c r="TF262">
        <v>115.28405599994601</v>
      </c>
      <c r="TG262">
        <v>123.741002000053</v>
      </c>
      <c r="TH262">
        <v>572.78414100036002</v>
      </c>
      <c r="TI262">
        <v>92.655934000038499</v>
      </c>
      <c r="TJ262">
        <v>341.78879699995701</v>
      </c>
      <c r="TM262">
        <v>504.270539000165</v>
      </c>
      <c r="TN262">
        <v>196.66344300005599</v>
      </c>
      <c r="TO262">
        <v>505.07019599992799</v>
      </c>
      <c r="TQ262">
        <v>504.87364399991901</v>
      </c>
      <c r="TR262">
        <v>504.76610200013999</v>
      </c>
      <c r="TS262">
        <v>205.88985199993499</v>
      </c>
      <c r="TT262">
        <v>167.906938999891</v>
      </c>
      <c r="TU262">
        <v>105.48696000000901</v>
      </c>
      <c r="TV262">
        <v>110.638037999975</v>
      </c>
      <c r="TW262">
        <v>360.89466999983398</v>
      </c>
      <c r="TX262">
        <v>132.03366199997299</v>
      </c>
      <c r="TY262">
        <v>115.94273000001</v>
      </c>
      <c r="TZ262">
        <v>416.98290699999802</v>
      </c>
      <c r="UA262">
        <v>151.69104599999301</v>
      </c>
      <c r="UB262">
        <v>135.52510299999301</v>
      </c>
      <c r="UC262">
        <v>119.000595999998</v>
      </c>
      <c r="UD262">
        <v>112.276948999963</v>
      </c>
      <c r="UE262">
        <v>139.30135999992501</v>
      </c>
      <c r="UF262">
        <v>114.335503999959</v>
      </c>
      <c r="UG262">
        <v>131.37161000003101</v>
      </c>
      <c r="UH262">
        <v>137.70958300004699</v>
      </c>
      <c r="UI262">
        <v>120.168396999943</v>
      </c>
      <c r="UJ262">
        <v>113.233491000021</v>
      </c>
      <c r="UK262">
        <v>137.64691099990199</v>
      </c>
      <c r="UL262">
        <v>152.375586000038</v>
      </c>
      <c r="UM262">
        <v>113.009654000052</v>
      </c>
      <c r="UN262">
        <v>146.177774999989</v>
      </c>
      <c r="UO262">
        <v>194.67440799996299</v>
      </c>
      <c r="UP262">
        <v>206.35087299998801</v>
      </c>
      <c r="UQ262">
        <v>110.662396</v>
      </c>
      <c r="UR262">
        <v>109.970168999978</v>
      </c>
      <c r="US262">
        <v>348.93796799983801</v>
      </c>
      <c r="UT262">
        <v>348.17064600018801</v>
      </c>
      <c r="UU262">
        <v>1928.06551999971</v>
      </c>
      <c r="UV262">
        <v>139.31297799991401</v>
      </c>
      <c r="UW262">
        <v>451.80115799978398</v>
      </c>
      <c r="UX262">
        <v>107.286368999979</v>
      </c>
      <c r="UY262">
        <v>61.305331000010497</v>
      </c>
      <c r="UZ262">
        <v>13.9409480000031</v>
      </c>
      <c r="VA262">
        <v>161.91170999989799</v>
      </c>
      <c r="VB262">
        <v>115.508275000029</v>
      </c>
      <c r="VD262">
        <v>119.95593199995299</v>
      </c>
      <c r="VE262">
        <v>108.136257000035</v>
      </c>
      <c r="VF262">
        <v>148.48795500001901</v>
      </c>
      <c r="VG262">
        <v>150.942415999947</v>
      </c>
      <c r="VH262">
        <v>113.076920000021</v>
      </c>
      <c r="VI262">
        <v>107.03295899997499</v>
      </c>
      <c r="VJ262">
        <v>118.49207299994301</v>
      </c>
      <c r="VK262">
        <v>117.070033999975</v>
      </c>
      <c r="VL262">
        <v>106.47655000002101</v>
      </c>
      <c r="VM262">
        <v>109.95164700003799</v>
      </c>
      <c r="VN262">
        <v>211.66968000004999</v>
      </c>
      <c r="VO262">
        <v>105.560994999949</v>
      </c>
      <c r="VP262">
        <v>287.46812300011499</v>
      </c>
      <c r="VQ262">
        <v>191.52914700005201</v>
      </c>
      <c r="VR262">
        <v>112.655323000043</v>
      </c>
      <c r="VS262">
        <v>106.967503000051</v>
      </c>
      <c r="VT262">
        <v>123.07926899998</v>
      </c>
      <c r="VU262">
        <v>161.513257999904</v>
      </c>
      <c r="VV262">
        <v>198.670488999924</v>
      </c>
      <c r="VW262">
        <v>168.27420599991501</v>
      </c>
      <c r="VX262">
        <v>147.692499000113</v>
      </c>
      <c r="VY262">
        <v>108.113688000012</v>
      </c>
      <c r="VZ262">
        <v>110.225307999994</v>
      </c>
      <c r="WA262">
        <v>103.151958000031</v>
      </c>
      <c r="WB262">
        <v>286.81419199984498</v>
      </c>
      <c r="WC262">
        <v>185.034691999899</v>
      </c>
      <c r="WD262">
        <v>203.89957099989999</v>
      </c>
      <c r="WE262">
        <v>105.569071999984</v>
      </c>
      <c r="WF262">
        <v>105.44673500000501</v>
      </c>
      <c r="WH262">
        <v>111.295454000006</v>
      </c>
      <c r="WI262">
        <v>121.769470000057</v>
      </c>
      <c r="WJ262">
        <v>29.777964000008101</v>
      </c>
      <c r="WK262">
        <v>113.29680200002601</v>
      </c>
      <c r="WL262">
        <v>104.327922999975</v>
      </c>
      <c r="WM262">
        <v>219.90689500002199</v>
      </c>
      <c r="WN262">
        <v>282.975078000221</v>
      </c>
      <c r="WO262">
        <v>348.77718700002902</v>
      </c>
      <c r="WP262">
        <v>220.312434999971</v>
      </c>
      <c r="WQ262">
        <v>259.36690999986598</v>
      </c>
      <c r="WR262">
        <v>335.435879999772</v>
      </c>
      <c r="WS262">
        <v>294.51201299997001</v>
      </c>
      <c r="WT262">
        <v>558.35545499995396</v>
      </c>
      <c r="WU262">
        <v>569.12502199970197</v>
      </c>
      <c r="WV262">
        <v>889.527882999741</v>
      </c>
      <c r="WW262">
        <v>127.942891999963</v>
      </c>
      <c r="WX262">
        <v>308.22504300018801</v>
      </c>
      <c r="WY262">
        <v>151.74460399988999</v>
      </c>
      <c r="WZ262">
        <v>275.538102999795</v>
      </c>
      <c r="XA262">
        <v>98.067391999997199</v>
      </c>
      <c r="XB262">
        <v>213.732341000112</v>
      </c>
      <c r="XC262">
        <v>100.057287000003</v>
      </c>
      <c r="XD262">
        <v>488.01429300010199</v>
      </c>
      <c r="XE262">
        <v>162.50392100005399</v>
      </c>
      <c r="XF262">
        <v>240.84572999994299</v>
      </c>
      <c r="XG262">
        <v>99.812736000050805</v>
      </c>
      <c r="XH262">
        <v>205.26723000011401</v>
      </c>
      <c r="XI262">
        <v>100.633365000016</v>
      </c>
      <c r="XJ262">
        <v>213.987962000072</v>
      </c>
      <c r="XK262">
        <v>54.632748999982098</v>
      </c>
      <c r="XL262">
        <v>1.58394477000002</v>
      </c>
      <c r="XM262">
        <v>5.9089067699969702</v>
      </c>
      <c r="XN262">
        <v>1.1431069900008901</v>
      </c>
      <c r="XO262">
        <v>1.8646278199994399</v>
      </c>
      <c r="XP262">
        <v>1.7894315600005899</v>
      </c>
      <c r="XQ262">
        <v>23.1273725999927</v>
      </c>
      <c r="XR262">
        <v>1.2935507599995599</v>
      </c>
      <c r="XS262">
        <v>1.31844839000041</v>
      </c>
      <c r="XT262">
        <v>2.3886945000012898</v>
      </c>
      <c r="XU262">
        <v>2.31264998999904</v>
      </c>
      <c r="XV262">
        <v>2.9513402999982601</v>
      </c>
      <c r="XW262">
        <v>3.4445831999983101</v>
      </c>
      <c r="XX262">
        <v>3.3759467000018</v>
      </c>
      <c r="XY262">
        <v>3.4704980999995301</v>
      </c>
      <c r="XZ262">
        <v>1.40300543000012</v>
      </c>
      <c r="YA262">
        <v>11.6932448000007</v>
      </c>
      <c r="YB262">
        <v>1.1159057099994201</v>
      </c>
      <c r="YC262">
        <v>1.24380709999969</v>
      </c>
      <c r="YD262">
        <v>1.08772339999996</v>
      </c>
      <c r="YE262">
        <v>4.3741257000001497</v>
      </c>
      <c r="YF262">
        <v>1.07210130000021</v>
      </c>
      <c r="YG262">
        <v>0.91896127000018202</v>
      </c>
      <c r="YH262">
        <v>1456.0240287203301</v>
      </c>
      <c r="YI262">
        <v>117.66922809998501</v>
      </c>
      <c r="YJ262">
        <v>310.06074000010301</v>
      </c>
      <c r="YK262">
        <v>3.1457153900009902</v>
      </c>
      <c r="YL262">
        <v>1.4980494100000199</v>
      </c>
      <c r="YM262">
        <v>2467209.0894088699</v>
      </c>
      <c r="YN262">
        <v>1.2632487600003499</v>
      </c>
      <c r="YO262">
        <v>1.24806252000053</v>
      </c>
      <c r="YP262">
        <v>1.89657590000024</v>
      </c>
      <c r="YQ262">
        <v>175.763255999889</v>
      </c>
      <c r="YR262">
        <v>140.561022100039</v>
      </c>
      <c r="YS262">
        <v>6.3578440999990598</v>
      </c>
      <c r="YT262">
        <v>7.5976647999996203</v>
      </c>
      <c r="YU262">
        <v>361.54362200014299</v>
      </c>
      <c r="YV262">
        <v>232.80182929988999</v>
      </c>
      <c r="YW262">
        <v>1.5160128000006801</v>
      </c>
      <c r="YX262">
        <v>1.58584519999931</v>
      </c>
      <c r="YY262">
        <v>1.2367011999995201</v>
      </c>
      <c r="YZ262">
        <v>4.08988937999675</v>
      </c>
      <c r="ZA262">
        <v>1.4054889199997</v>
      </c>
      <c r="ZB262">
        <v>4.8529895800020304</v>
      </c>
      <c r="ZC262">
        <v>1.2868388000006199</v>
      </c>
      <c r="ZD262">
        <v>1.1457817999999</v>
      </c>
    </row>
    <row r="263" spans="1:680" x14ac:dyDescent="0.25">
      <c r="A263" s="40">
        <v>44433</v>
      </c>
      <c r="B263" s="6">
        <v>2.1294061500011598</v>
      </c>
      <c r="C263" s="6">
        <v>2.03707212000154</v>
      </c>
      <c r="D263">
        <v>1.0313886999993001</v>
      </c>
      <c r="E263">
        <v>1.83034763000069</v>
      </c>
      <c r="F263">
        <v>1.1273094600001099</v>
      </c>
      <c r="G263">
        <v>1.1844662999992599</v>
      </c>
      <c r="H263">
        <v>1.14066590000039</v>
      </c>
      <c r="I263">
        <v>3.12975350000124</v>
      </c>
      <c r="J263">
        <v>1.1654245999998201</v>
      </c>
      <c r="K263">
        <v>2.5166984999996198</v>
      </c>
      <c r="L263">
        <v>2.68213370000012</v>
      </c>
      <c r="M263">
        <v>1.71840789999987</v>
      </c>
      <c r="N263">
        <v>2.72326350000003</v>
      </c>
      <c r="O263">
        <v>2.43416746000003</v>
      </c>
      <c r="P263">
        <v>2.9945843599998598</v>
      </c>
      <c r="Q263">
        <v>0.89390733999971395</v>
      </c>
      <c r="R263">
        <v>2.6863300100012601</v>
      </c>
      <c r="S263">
        <v>2.70680902000095</v>
      </c>
      <c r="T263">
        <v>3.1846351099993599</v>
      </c>
      <c r="U263">
        <v>1.0673640700006199</v>
      </c>
      <c r="V263">
        <v>1.47577201000058</v>
      </c>
      <c r="W263">
        <v>2.9632490162985099</v>
      </c>
      <c r="X263">
        <v>2.2697480704991899</v>
      </c>
      <c r="Y263">
        <v>3.5212963999983899</v>
      </c>
      <c r="Z263">
        <v>1.1539491099993</v>
      </c>
      <c r="AA263">
        <v>1.33459788999971</v>
      </c>
      <c r="AB263">
        <v>1.1770411500001501</v>
      </c>
      <c r="AC263">
        <v>12.1173203200015</v>
      </c>
      <c r="AD263">
        <v>25.207949080009701</v>
      </c>
      <c r="AE263">
        <v>1.1387360200005801</v>
      </c>
      <c r="AF263">
        <v>74.285655630053995</v>
      </c>
      <c r="AG263">
        <v>10.4551624199958</v>
      </c>
      <c r="AH263">
        <v>1.98982806999993</v>
      </c>
      <c r="AI263">
        <v>1.17558344999998</v>
      </c>
      <c r="AJ263">
        <v>2.8325622999982398</v>
      </c>
      <c r="AK263">
        <v>2.58207960000072</v>
      </c>
      <c r="AL263">
        <v>1.6078169400007001</v>
      </c>
      <c r="AM263">
        <v>1.81250999999975</v>
      </c>
      <c r="AN263">
        <v>1067.2456075605</v>
      </c>
      <c r="AO263">
        <v>255.805786069948</v>
      </c>
      <c r="AP263">
        <v>192.54173395992299</v>
      </c>
      <c r="AQ263">
        <v>13.964134800000499</v>
      </c>
      <c r="AR263">
        <v>1.59784335999939</v>
      </c>
      <c r="AS263">
        <v>1.3261850800008701</v>
      </c>
      <c r="AT263">
        <v>1.57537889000014</v>
      </c>
      <c r="AU263">
        <v>4.0708606800035296</v>
      </c>
      <c r="AV263">
        <v>3.31645330000174</v>
      </c>
      <c r="AW263">
        <v>1.50141154999983</v>
      </c>
      <c r="AX263">
        <v>13.113723450005599</v>
      </c>
      <c r="AY263">
        <v>1.49847158000011</v>
      </c>
      <c r="AZ263">
        <v>7.2353981999985999</v>
      </c>
      <c r="BA263">
        <v>1.6124469000005801</v>
      </c>
      <c r="BB263">
        <v>4.1917356600024496</v>
      </c>
      <c r="BC263">
        <v>2.5888671200009399</v>
      </c>
      <c r="BD263">
        <v>0.96468452000044602</v>
      </c>
      <c r="BE263">
        <v>1.80423270000028</v>
      </c>
      <c r="BF263">
        <v>2.06653870000082</v>
      </c>
      <c r="BG263">
        <v>2.3904975000004902</v>
      </c>
      <c r="BH263">
        <v>2.60738380000112</v>
      </c>
      <c r="BI263">
        <v>1.74854539999978</v>
      </c>
      <c r="BJ263">
        <v>112.980456799967</v>
      </c>
      <c r="BK263">
        <v>1.18404790000022</v>
      </c>
      <c r="BL263">
        <v>3.5436284399984301</v>
      </c>
      <c r="BM263">
        <v>1.8676527000006899</v>
      </c>
      <c r="BO263">
        <v>1.14443650000067</v>
      </c>
      <c r="BP263">
        <v>1.1347373999997199</v>
      </c>
      <c r="BQ263">
        <v>2.0555314999983199</v>
      </c>
      <c r="BR263">
        <v>2.3031512999987198</v>
      </c>
      <c r="BS263">
        <v>2.3512356999999602</v>
      </c>
      <c r="BT263">
        <v>1.07692019999922</v>
      </c>
      <c r="BU263">
        <v>1.43964589999996</v>
      </c>
      <c r="BV263">
        <v>2.10563940000065</v>
      </c>
      <c r="BW263">
        <v>7.4389885999989902</v>
      </c>
      <c r="BX263">
        <v>4.7453230000028297</v>
      </c>
      <c r="BY263">
        <v>3.0527718000012101</v>
      </c>
      <c r="BZ263">
        <v>99.880190080031795</v>
      </c>
      <c r="CA263">
        <v>9.4623297999933094</v>
      </c>
      <c r="CB263">
        <v>1.1674645999992199</v>
      </c>
      <c r="CC263">
        <v>23.872033199993901</v>
      </c>
      <c r="CD263">
        <v>4.6050567999991499</v>
      </c>
      <c r="CE263">
        <v>9.3188095999939797</v>
      </c>
      <c r="CF263">
        <v>2.79966240000067</v>
      </c>
      <c r="CG263">
        <v>39.035210700007198</v>
      </c>
      <c r="CH263">
        <v>1.07551889999922</v>
      </c>
      <c r="CI263">
        <v>2.0322640999984301</v>
      </c>
      <c r="CJ263">
        <v>6.2334313000028496</v>
      </c>
      <c r="CK263">
        <v>4.7138128000005999</v>
      </c>
      <c r="CL263">
        <v>2.3863879999989899</v>
      </c>
      <c r="CM263">
        <v>3.1581713000014102</v>
      </c>
      <c r="CN263">
        <v>32.109520500001999</v>
      </c>
      <c r="CO263">
        <v>1.2896605999994799</v>
      </c>
      <c r="CP263">
        <v>1.8339940000005299</v>
      </c>
      <c r="CQ263">
        <v>1.39600020000034</v>
      </c>
      <c r="CR263">
        <v>1.2928200000005701</v>
      </c>
      <c r="CS263">
        <v>1.2881013999994999</v>
      </c>
      <c r="CT263">
        <v>12.3761792000005</v>
      </c>
      <c r="CU263">
        <v>132.65461100009301</v>
      </c>
      <c r="CV263">
        <v>14.5967038999952</v>
      </c>
      <c r="CW263">
        <v>24.997512000001699</v>
      </c>
      <c r="CX263">
        <v>80.460635000024894</v>
      </c>
      <c r="CY263">
        <v>19.625887000001999</v>
      </c>
      <c r="CZ263">
        <v>146.91488300007799</v>
      </c>
      <c r="DA263">
        <v>11.0345613999962</v>
      </c>
      <c r="DB263">
        <v>10.379056899997501</v>
      </c>
      <c r="DC263">
        <v>23.430487000005101</v>
      </c>
      <c r="DD263">
        <v>2.6509262799991098</v>
      </c>
      <c r="DE263">
        <v>1.5675193600000099</v>
      </c>
      <c r="DF263">
        <v>1.31437734000065</v>
      </c>
      <c r="DG263">
        <v>1.1331374500005</v>
      </c>
      <c r="DH263">
        <v>3.1634885499988701</v>
      </c>
      <c r="DJ263">
        <v>1.29653546000009</v>
      </c>
      <c r="DK263">
        <v>2.6162002400014899</v>
      </c>
      <c r="DL263">
        <v>28.989625390007902</v>
      </c>
      <c r="DM263">
        <v>2.33067228000073</v>
      </c>
      <c r="DN263">
        <v>8.6903452300030004</v>
      </c>
      <c r="DO263">
        <v>2.8298722100007598</v>
      </c>
      <c r="DP263">
        <v>3.0709990399991498</v>
      </c>
      <c r="DQ263">
        <v>1.35634605999985</v>
      </c>
      <c r="DR263">
        <v>11.3433225500048</v>
      </c>
      <c r="DS263">
        <v>1.2929164599991101</v>
      </c>
      <c r="DT263">
        <v>1.3170316399991899</v>
      </c>
      <c r="DU263">
        <v>4.0703263100003797</v>
      </c>
      <c r="DV263">
        <v>3.6842217500015999</v>
      </c>
      <c r="DW263">
        <v>3.5274563400016601</v>
      </c>
      <c r="DX263">
        <v>1.39935818999948</v>
      </c>
      <c r="DY263">
        <v>127.038211000036</v>
      </c>
      <c r="DZ263">
        <v>1.41838190999988</v>
      </c>
      <c r="EA263">
        <v>1.88707801000055</v>
      </c>
      <c r="EB263">
        <v>1.15300385000046</v>
      </c>
      <c r="EC263">
        <v>1.17313069999909</v>
      </c>
      <c r="ED263">
        <v>1.0987849899993301</v>
      </c>
      <c r="EE263">
        <v>3.0263535999984001</v>
      </c>
      <c r="EF263">
        <v>1.4133347299994099</v>
      </c>
      <c r="EG263">
        <v>2.52705739999874</v>
      </c>
      <c r="EH263">
        <v>1.6734718400002699</v>
      </c>
      <c r="EI263">
        <v>1.7807490300001501</v>
      </c>
      <c r="EJ263">
        <v>1.8662377199998399</v>
      </c>
      <c r="EK263">
        <v>3.2767882000007398</v>
      </c>
      <c r="EL263">
        <v>6.2186752999987203</v>
      </c>
      <c r="EM263">
        <v>30.177924299990998</v>
      </c>
      <c r="EN263">
        <v>1.56970166999963</v>
      </c>
      <c r="EO263">
        <v>1.4112461700006</v>
      </c>
      <c r="EP263">
        <v>1.12419072000012</v>
      </c>
      <c r="EQ263">
        <v>1.14154704000066</v>
      </c>
      <c r="ER263">
        <v>1.38868277000074</v>
      </c>
      <c r="ES263">
        <v>1.1093710700006301</v>
      </c>
      <c r="ET263">
        <v>1.6461069300003099</v>
      </c>
      <c r="EU263">
        <v>3.08201800000097</v>
      </c>
      <c r="EV263">
        <v>1.16277925000031</v>
      </c>
      <c r="EW263">
        <v>1.05620353999984</v>
      </c>
      <c r="EX263">
        <v>116.644446999999</v>
      </c>
      <c r="EY263">
        <v>6.9229345400017301</v>
      </c>
      <c r="EZ263">
        <v>3.58120939999935</v>
      </c>
      <c r="FA263">
        <v>1.25063733000025</v>
      </c>
      <c r="FC263">
        <v>207.74640899989799</v>
      </c>
      <c r="FD263">
        <v>10004.841987743999</v>
      </c>
      <c r="FE263">
        <v>109.550797699951</v>
      </c>
      <c r="FF263">
        <v>1.1522525700002</v>
      </c>
      <c r="FG263">
        <v>4396.0444773286599</v>
      </c>
      <c r="FH263">
        <v>1.0331117000005201</v>
      </c>
      <c r="FI263">
        <v>1.1839262699995701</v>
      </c>
      <c r="FJ263">
        <v>1.3348397099998699</v>
      </c>
      <c r="FK263">
        <v>22.5166418699955</v>
      </c>
      <c r="FL263">
        <v>1.4016778999994099</v>
      </c>
      <c r="FM263">
        <v>2.2786427999999401</v>
      </c>
      <c r="FN263">
        <v>1.93865799999912</v>
      </c>
      <c r="FO263">
        <v>1.2831265999993799</v>
      </c>
      <c r="FP263">
        <v>3.3572414000009299</v>
      </c>
      <c r="FQ263">
        <v>1.58328934999918</v>
      </c>
      <c r="FR263">
        <v>1.24725073000081</v>
      </c>
      <c r="FS263">
        <v>1.2908636600004699</v>
      </c>
      <c r="FT263">
        <v>2.3142815200008</v>
      </c>
      <c r="FU263">
        <v>2.3106914199997801</v>
      </c>
      <c r="FV263">
        <v>1.2454972600007701</v>
      </c>
      <c r="FW263">
        <v>1.4298320599991701</v>
      </c>
      <c r="FX263">
        <v>1.16632093000044</v>
      </c>
      <c r="FY263">
        <v>1.34320922000006</v>
      </c>
      <c r="FZ263">
        <v>1.1094403099996299</v>
      </c>
      <c r="GA263">
        <v>3.99056462999943</v>
      </c>
      <c r="GB263">
        <v>1.26436979999926</v>
      </c>
      <c r="GC263">
        <v>365.21824477007601</v>
      </c>
      <c r="GD263">
        <v>107.663612299948</v>
      </c>
      <c r="GE263">
        <v>197.15311919990901</v>
      </c>
      <c r="GF263">
        <v>299.82605870021501</v>
      </c>
      <c r="GG263">
        <v>287.52849399996899</v>
      </c>
      <c r="GH263">
        <v>137.01908589992701</v>
      </c>
      <c r="GI263">
        <v>318.559002799913</v>
      </c>
      <c r="GJ263">
        <v>120.15164559998099</v>
      </c>
      <c r="GK263">
        <v>230.77310089999801</v>
      </c>
      <c r="GL263">
        <v>1.1401671000003299</v>
      </c>
      <c r="GM263">
        <v>2.29898889999822</v>
      </c>
      <c r="GN263">
        <v>1.4707758000004101</v>
      </c>
      <c r="GO263">
        <v>7.0566207000010799</v>
      </c>
      <c r="GP263">
        <v>2.9583576000004501</v>
      </c>
      <c r="GQ263">
        <v>1.1691133000003899</v>
      </c>
      <c r="GR263">
        <v>2.2891827999992498</v>
      </c>
      <c r="GS263">
        <v>4.3794883000009603</v>
      </c>
      <c r="GT263">
        <v>2.1709292000014102</v>
      </c>
      <c r="GU263">
        <v>2.99702370000159</v>
      </c>
      <c r="GV263">
        <v>12.1605708999996</v>
      </c>
      <c r="GW263">
        <v>1.42300760000035</v>
      </c>
      <c r="GX263">
        <v>8.4101137999969104</v>
      </c>
      <c r="GY263">
        <v>4.2432274000020698</v>
      </c>
      <c r="GZ263">
        <v>1.0531549000006599</v>
      </c>
      <c r="HA263">
        <v>2.3312062000004499</v>
      </c>
      <c r="HC263">
        <v>5.2344741999986599</v>
      </c>
      <c r="HD263">
        <v>1.35937709999962</v>
      </c>
      <c r="HE263">
        <v>156.723789500073</v>
      </c>
      <c r="HF263">
        <v>3.6173797000010399</v>
      </c>
      <c r="HG263">
        <v>1.0357127000006601</v>
      </c>
      <c r="HH263">
        <v>2.2172161000016799</v>
      </c>
      <c r="HI263">
        <v>6.0340495999989798</v>
      </c>
      <c r="HJ263">
        <v>1.1528500999993401</v>
      </c>
      <c r="HK263">
        <v>4.2131596000035598</v>
      </c>
      <c r="HL263">
        <v>189.68041992001201</v>
      </c>
      <c r="HM263">
        <v>4.7134996599998003</v>
      </c>
      <c r="HN263">
        <v>84.404476469964706</v>
      </c>
      <c r="HO263">
        <v>1177.50227415003</v>
      </c>
      <c r="HP263">
        <v>1.1761585200001701</v>
      </c>
      <c r="HQ263">
        <v>1.2142561900000099</v>
      </c>
      <c r="HR263">
        <v>119.691506759962</v>
      </c>
      <c r="HS263">
        <v>188.99095038999801</v>
      </c>
      <c r="HT263">
        <v>139.95097259990899</v>
      </c>
      <c r="HU263">
        <v>161.979090370005</v>
      </c>
      <c r="HV263">
        <v>164.67408940009801</v>
      </c>
      <c r="HW263">
        <v>460.62259706994502</v>
      </c>
      <c r="HX263">
        <v>123.680034950026</v>
      </c>
      <c r="HY263">
        <v>145.70287749008301</v>
      </c>
      <c r="HZ263">
        <v>110.087546569994</v>
      </c>
      <c r="IA263">
        <v>1.1175098999992801</v>
      </c>
      <c r="IB263">
        <v>1.12707319999936</v>
      </c>
      <c r="IC263">
        <v>1.2023415999992699</v>
      </c>
      <c r="ID263">
        <v>1.2353148000002001</v>
      </c>
      <c r="IE263">
        <v>1.0426676000006401</v>
      </c>
      <c r="IF263">
        <v>1.42691569999988</v>
      </c>
      <c r="IG263">
        <v>1.8601134000000501</v>
      </c>
      <c r="IH263">
        <v>1.3919958999995301</v>
      </c>
      <c r="II263">
        <v>1.39520970000012</v>
      </c>
      <c r="IJ263">
        <v>1.05923769999936</v>
      </c>
      <c r="IK263">
        <v>1.1226055999995901</v>
      </c>
      <c r="IL263">
        <v>1.1435418000000901</v>
      </c>
      <c r="IM263">
        <v>1.19645990000026</v>
      </c>
      <c r="IN263">
        <v>1.0514132000007499</v>
      </c>
      <c r="IO263">
        <v>1.04673340000045</v>
      </c>
      <c r="IP263">
        <v>3.1033495000010598</v>
      </c>
      <c r="IQ263">
        <v>1.13008880000052</v>
      </c>
      <c r="IR263">
        <v>1.0341394000006401</v>
      </c>
      <c r="IS263">
        <v>1.35154320000038</v>
      </c>
      <c r="IT263">
        <v>1.3838114999998701</v>
      </c>
      <c r="IU263">
        <v>1.20475029999943</v>
      </c>
      <c r="IV263">
        <v>1.5661070999994999</v>
      </c>
      <c r="IW263">
        <v>1.06000289999974</v>
      </c>
      <c r="IX263">
        <v>1.6997491000001901</v>
      </c>
      <c r="IY263">
        <v>1.4274863999999099</v>
      </c>
      <c r="IZ263">
        <v>2.0540621000000101</v>
      </c>
      <c r="JA263">
        <v>1.4514132999993301</v>
      </c>
      <c r="JB263">
        <v>1.27042640000036</v>
      </c>
      <c r="JC263">
        <v>1.2194027000005001</v>
      </c>
      <c r="JD263">
        <v>1.2033449999999</v>
      </c>
      <c r="JE263">
        <v>1.20243429999937</v>
      </c>
      <c r="JF263">
        <v>4.3984657999972097</v>
      </c>
      <c r="JG263">
        <v>1.5517607999991001</v>
      </c>
      <c r="JH263">
        <v>1.4340785000003999</v>
      </c>
      <c r="JI263">
        <v>1.0446534999991901</v>
      </c>
      <c r="JJ263">
        <v>5.88381720000325</v>
      </c>
      <c r="JK263">
        <v>1.62620840000091</v>
      </c>
      <c r="JL263">
        <v>1.6244955999991399</v>
      </c>
      <c r="JM263">
        <v>1.86320870000054</v>
      </c>
      <c r="JN263">
        <v>1.18099269999948</v>
      </c>
      <c r="JO263">
        <v>2.5630376500012102</v>
      </c>
      <c r="JP263">
        <v>537.74103937018697</v>
      </c>
      <c r="JQ263">
        <v>209.02334567997599</v>
      </c>
      <c r="JR263">
        <v>11.9938090000069</v>
      </c>
      <c r="JS263">
        <v>2.0225385000012501</v>
      </c>
      <c r="JT263">
        <v>1.34372830000029</v>
      </c>
      <c r="JU263">
        <v>6.7864747999992696</v>
      </c>
      <c r="JV263">
        <v>115.042366000009</v>
      </c>
      <c r="JW263">
        <v>0.98751569999967603</v>
      </c>
      <c r="JX263">
        <v>108.49577899998999</v>
      </c>
      <c r="JY263">
        <v>1.16161800000009</v>
      </c>
      <c r="JZ263">
        <v>1.1927760599992301</v>
      </c>
      <c r="KA263">
        <v>117.629716000054</v>
      </c>
      <c r="KB263">
        <v>82.359183999942601</v>
      </c>
      <c r="KC263">
        <v>116.788993000053</v>
      </c>
      <c r="KD263">
        <v>112.432249999954</v>
      </c>
      <c r="KE263">
        <v>118.35788899997701</v>
      </c>
      <c r="KF263">
        <v>99.436774999950998</v>
      </c>
      <c r="KG263">
        <v>124.288499000017</v>
      </c>
      <c r="KH263">
        <v>112.62586799997401</v>
      </c>
      <c r="KI263">
        <v>173.45971799991099</v>
      </c>
      <c r="KJ263">
        <v>162.72326299990499</v>
      </c>
      <c r="KK263">
        <v>124.624261999968</v>
      </c>
      <c r="KL263">
        <v>112.030683999998</v>
      </c>
      <c r="KM263">
        <v>150.395466000075</v>
      </c>
      <c r="KN263">
        <v>131.444285999984</v>
      </c>
      <c r="KO263">
        <v>106.54162399994701</v>
      </c>
      <c r="KP263">
        <v>107.812784999958</v>
      </c>
      <c r="KQ263">
        <v>172.115882999962</v>
      </c>
      <c r="KR263">
        <v>262.59560400014698</v>
      </c>
      <c r="KS263">
        <v>147.08596899989101</v>
      </c>
      <c r="KT263">
        <v>140.986967999954</v>
      </c>
      <c r="KU263">
        <v>237.393894999987</v>
      </c>
      <c r="KV263">
        <v>111.60647999995901</v>
      </c>
      <c r="KW263">
        <v>116.193903999985</v>
      </c>
      <c r="KX263">
        <v>186.096509000054</v>
      </c>
      <c r="KY263">
        <v>204.22499700007</v>
      </c>
      <c r="KZ263">
        <v>100.939064000035</v>
      </c>
      <c r="LA263">
        <v>118.211280000047</v>
      </c>
      <c r="LB263">
        <v>130.27254500007299</v>
      </c>
      <c r="LC263">
        <v>114.872533999966</v>
      </c>
      <c r="LD263">
        <v>217.26495099998999</v>
      </c>
      <c r="LE263">
        <v>90.346790999988997</v>
      </c>
      <c r="LF263">
        <v>125.670260000043</v>
      </c>
      <c r="LG263">
        <v>113.475288999965</v>
      </c>
      <c r="LH263">
        <v>105.946291</v>
      </c>
      <c r="LI263">
        <v>128.65962600009499</v>
      </c>
      <c r="LJ263">
        <v>119.410870000022</v>
      </c>
      <c r="LK263">
        <v>160.59144699992601</v>
      </c>
      <c r="LL263">
        <v>258.473441999871</v>
      </c>
      <c r="LM263">
        <v>205.42169200000399</v>
      </c>
      <c r="LN263">
        <v>118.061967000016</v>
      </c>
      <c r="LO263">
        <v>159.423144999892</v>
      </c>
      <c r="LP263">
        <v>99.640257999999406</v>
      </c>
      <c r="LQ263">
        <v>116.09389100002601</v>
      </c>
      <c r="LR263">
        <v>86.586687000002698</v>
      </c>
      <c r="LS263">
        <v>163.23615100001899</v>
      </c>
      <c r="LT263">
        <v>139.59214499988599</v>
      </c>
      <c r="LU263">
        <v>115.933502999949</v>
      </c>
      <c r="LV263">
        <v>156.032080000034</v>
      </c>
      <c r="LW263">
        <v>103.958298000041</v>
      </c>
      <c r="LX263">
        <v>116.19091899995701</v>
      </c>
      <c r="LY263">
        <v>129.87453599995899</v>
      </c>
      <c r="LZ263">
        <v>121.453145000036</v>
      </c>
      <c r="MA263">
        <v>99.887733999988995</v>
      </c>
      <c r="MB263">
        <v>115.660022999975</v>
      </c>
      <c r="MC263">
        <v>161.44815500010699</v>
      </c>
      <c r="MD263">
        <v>117.974266999983</v>
      </c>
      <c r="ME263">
        <v>97.892129000043496</v>
      </c>
      <c r="MF263">
        <v>103.59180699999</v>
      </c>
      <c r="MG263">
        <v>103.455784999998</v>
      </c>
      <c r="MH263">
        <v>155.215895999921</v>
      </c>
      <c r="MI263">
        <v>222.61743899993601</v>
      </c>
      <c r="MJ263">
        <v>102.77248299995</v>
      </c>
      <c r="MK263">
        <v>108.75200199999399</v>
      </c>
      <c r="ML263">
        <v>165.34655899996901</v>
      </c>
      <c r="MM263">
        <v>117.697037999984</v>
      </c>
      <c r="MN263">
        <v>101.68888699996801</v>
      </c>
      <c r="MO263">
        <v>138.81701699993599</v>
      </c>
      <c r="MP263">
        <v>114.673759000027</v>
      </c>
      <c r="MQ263">
        <v>112.703615000006</v>
      </c>
      <c r="MR263">
        <v>104.19827699998901</v>
      </c>
      <c r="MS263">
        <v>97.164795999997295</v>
      </c>
      <c r="MT263">
        <v>220.95431299996599</v>
      </c>
      <c r="MU263">
        <v>290.735127999913</v>
      </c>
      <c r="MV263">
        <v>212.53692000010099</v>
      </c>
      <c r="MW263">
        <v>268.570917999838</v>
      </c>
      <c r="MX263">
        <v>103.951806999976</v>
      </c>
      <c r="MY263">
        <v>328.13814399996801</v>
      </c>
      <c r="MZ263">
        <v>325.674422000069</v>
      </c>
      <c r="NA263">
        <v>316.97275299998</v>
      </c>
      <c r="NB263">
        <v>131.946619000053</v>
      </c>
      <c r="NC263">
        <v>292.88219599984598</v>
      </c>
      <c r="ND263">
        <v>106.68275499995799</v>
      </c>
      <c r="NE263">
        <v>143.96336599998199</v>
      </c>
      <c r="NF263">
        <v>234.18159299995801</v>
      </c>
      <c r="NG263">
        <v>164.411131999921</v>
      </c>
      <c r="NH263">
        <v>148.947396999924</v>
      </c>
      <c r="NI263">
        <v>130.33641900005799</v>
      </c>
      <c r="NJ263">
        <v>119.611512999982</v>
      </c>
      <c r="NK263">
        <v>125.46918200003</v>
      </c>
      <c r="NL263">
        <v>124.68436900002401</v>
      </c>
      <c r="NM263">
        <v>122.36667200003301</v>
      </c>
      <c r="NN263">
        <v>155.66894200001801</v>
      </c>
      <c r="NO263">
        <v>104.111860999954</v>
      </c>
      <c r="NP263">
        <v>133.34858200000599</v>
      </c>
      <c r="NQ263">
        <v>108.40099800005601</v>
      </c>
      <c r="NR263">
        <v>1.6978144000004201</v>
      </c>
      <c r="NS263">
        <v>3.7852335999996298</v>
      </c>
      <c r="NT263">
        <v>1.36628890000065</v>
      </c>
      <c r="NU263">
        <v>1.0559173399997199</v>
      </c>
      <c r="NV263">
        <v>2.5619680499985402</v>
      </c>
      <c r="NW263">
        <v>1.1849994399999599</v>
      </c>
      <c r="NX263">
        <v>1.0411082999999099</v>
      </c>
      <c r="NY263">
        <v>1.1426064999996</v>
      </c>
      <c r="NZ263">
        <v>1.2440636999999699</v>
      </c>
      <c r="OA263">
        <v>1.1682916000008801</v>
      </c>
      <c r="OB263">
        <v>3.9825262000013</v>
      </c>
      <c r="OC263">
        <v>2.4193621999984298</v>
      </c>
      <c r="OD263">
        <v>3.2772957999986798</v>
      </c>
      <c r="OE263">
        <v>1.7948971999994701</v>
      </c>
      <c r="OF263">
        <v>2.7866762000012399</v>
      </c>
      <c r="OG263">
        <v>5.8598654000015804</v>
      </c>
      <c r="OH263">
        <v>2.2626524000006598</v>
      </c>
      <c r="OI263">
        <v>2.5160479000005598</v>
      </c>
      <c r="OJ263">
        <v>1.22801740000068</v>
      </c>
      <c r="OK263">
        <v>1.32650710000053</v>
      </c>
      <c r="OL263">
        <v>1.4212327000004701</v>
      </c>
      <c r="OM263">
        <v>3.2412348200014098</v>
      </c>
      <c r="ON263">
        <v>3.4707608999997301</v>
      </c>
      <c r="OO263">
        <v>1.38547456999913</v>
      </c>
      <c r="OP263">
        <v>2.1787343600008202</v>
      </c>
      <c r="OQ263">
        <v>2.8927855500005499</v>
      </c>
      <c r="OR263">
        <v>2.7792118799989098</v>
      </c>
      <c r="OS263">
        <v>2.56676590999996</v>
      </c>
      <c r="OT263">
        <v>2.9727593200004798</v>
      </c>
      <c r="OU263">
        <v>1.08854186999997</v>
      </c>
      <c r="OV263">
        <v>1.71091073000025</v>
      </c>
      <c r="OW263">
        <v>2.63206984999852</v>
      </c>
      <c r="OX263">
        <v>2.9309983200000702</v>
      </c>
      <c r="OY263">
        <v>55.802095230028499</v>
      </c>
      <c r="OZ263">
        <v>2.80984606000129</v>
      </c>
      <c r="PA263">
        <v>10.895536270007099</v>
      </c>
      <c r="PB263">
        <v>2.7524415599982599</v>
      </c>
      <c r="PC263">
        <v>3.7825110599988001</v>
      </c>
      <c r="PD263">
        <v>3.2787594799992799</v>
      </c>
      <c r="PE263">
        <v>1.8494541399995801</v>
      </c>
      <c r="PF263">
        <v>100.259526300011</v>
      </c>
      <c r="PH263">
        <v>4.0086518000025499</v>
      </c>
      <c r="PI263">
        <v>6.3470320999986098</v>
      </c>
      <c r="PJ263">
        <v>4.3215216000026002</v>
      </c>
      <c r="PK263">
        <v>1.10738200000014</v>
      </c>
      <c r="PL263">
        <v>1.29079687000012</v>
      </c>
      <c r="PM263">
        <v>1.34328862999973</v>
      </c>
      <c r="PN263">
        <v>1.5737263600003599</v>
      </c>
      <c r="PO263">
        <v>1.61462086000029</v>
      </c>
      <c r="PP263">
        <v>1.67803796000044</v>
      </c>
      <c r="PQ263">
        <v>1.77066969000043</v>
      </c>
      <c r="PR263">
        <v>1.4283838899991701</v>
      </c>
      <c r="PS263">
        <v>1.7931382700007801</v>
      </c>
      <c r="PT263">
        <v>2.1078784999990599</v>
      </c>
      <c r="PU263">
        <v>3.5174371300017802</v>
      </c>
      <c r="PV263">
        <v>9.00402526000107</v>
      </c>
      <c r="PW263">
        <v>221.336639299989</v>
      </c>
      <c r="PX263">
        <v>2.16114979999838</v>
      </c>
      <c r="PY263">
        <v>167.594599900069</v>
      </c>
      <c r="PZ263">
        <v>1.8742631000004599</v>
      </c>
      <c r="QA263">
        <v>1.6944667999996501</v>
      </c>
      <c r="QB263">
        <v>107.277786500053</v>
      </c>
      <c r="QC263">
        <v>2.0708797000006598</v>
      </c>
      <c r="QD263">
        <v>42963.733893573299</v>
      </c>
      <c r="QE263">
        <v>2.587260100001</v>
      </c>
      <c r="QF263">
        <v>2.3859029000013798</v>
      </c>
      <c r="QG263">
        <v>219.91120747989001</v>
      </c>
      <c r="QH263">
        <v>121.161976970034</v>
      </c>
      <c r="QI263">
        <v>1.1157980499992799</v>
      </c>
      <c r="QJ263">
        <v>1.1457955599998999</v>
      </c>
      <c r="QK263">
        <v>1.0883882100006299</v>
      </c>
      <c r="QL263">
        <v>1.0860611999996801</v>
      </c>
      <c r="QM263">
        <v>15.9340482200059</v>
      </c>
      <c r="QN263">
        <v>1.6130160600005199</v>
      </c>
      <c r="QO263">
        <v>100.69859299994999</v>
      </c>
      <c r="QP263">
        <v>1.5047682999993399</v>
      </c>
      <c r="QQ263">
        <v>1.3972587999996899</v>
      </c>
      <c r="QR263">
        <v>1.1634037000003401</v>
      </c>
      <c r="QS263">
        <v>1.75509899999997</v>
      </c>
      <c r="QT263">
        <v>1.4707550999992201</v>
      </c>
      <c r="QU263">
        <v>118.136959000025</v>
      </c>
      <c r="QV263">
        <v>101.119233999983</v>
      </c>
      <c r="QW263">
        <v>186.65441499999699</v>
      </c>
      <c r="QX263">
        <v>114.610608999967</v>
      </c>
      <c r="QY263">
        <v>107.252577999956</v>
      </c>
      <c r="QZ263">
        <v>108.00216699997</v>
      </c>
      <c r="RA263">
        <v>106.928438000032</v>
      </c>
      <c r="RB263">
        <v>1.3117014899999</v>
      </c>
      <c r="RC263">
        <v>2.4784938900011202</v>
      </c>
      <c r="RD263">
        <v>157.91541499993801</v>
      </c>
      <c r="RE263">
        <v>108.667287999997</v>
      </c>
      <c r="RF263">
        <v>113.194841000019</v>
      </c>
      <c r="RG263">
        <v>125.480702999979</v>
      </c>
      <c r="RH263">
        <v>153.30805000010901</v>
      </c>
      <c r="RI263">
        <v>260.49258199986099</v>
      </c>
      <c r="RJ263">
        <v>106.137422000058</v>
      </c>
      <c r="RK263">
        <v>104.025578000001</v>
      </c>
      <c r="RL263">
        <v>277.82923199981502</v>
      </c>
      <c r="RM263">
        <v>53.718718999996803</v>
      </c>
      <c r="RN263">
        <v>275.60259999986698</v>
      </c>
      <c r="RO263">
        <v>173.60286300000701</v>
      </c>
      <c r="RP263">
        <v>225.89424300007499</v>
      </c>
      <c r="RQ263">
        <v>107.506327999989</v>
      </c>
      <c r="RR263">
        <v>388.445024000015</v>
      </c>
      <c r="RS263">
        <v>200.88363200007001</v>
      </c>
      <c r="RT263">
        <v>113.28679200005701</v>
      </c>
      <c r="RU263">
        <v>191.74196700006701</v>
      </c>
      <c r="RV263">
        <v>337.06432900019001</v>
      </c>
      <c r="RW263">
        <v>62.7000579999876</v>
      </c>
      <c r="RX263">
        <v>375.58568899985403</v>
      </c>
      <c r="RY263">
        <v>202.844478999963</v>
      </c>
      <c r="RZ263">
        <v>644.44490899983805</v>
      </c>
      <c r="SA263">
        <v>698.243053999729</v>
      </c>
      <c r="SB263">
        <v>294.46051699994098</v>
      </c>
      <c r="SC263">
        <v>106.390837999992</v>
      </c>
      <c r="SD263">
        <v>203.51532300002901</v>
      </c>
      <c r="SE263">
        <v>385.01159100001701</v>
      </c>
      <c r="SF263">
        <v>276.81548700015998</v>
      </c>
      <c r="SG263">
        <v>756.20870800036903</v>
      </c>
      <c r="SH263">
        <v>116.439576999983</v>
      </c>
      <c r="SI263">
        <v>103.261784999981</v>
      </c>
      <c r="SJ263">
        <v>7991.8380960002496</v>
      </c>
      <c r="SK263">
        <v>65.011413999949596</v>
      </c>
      <c r="SL263">
        <v>151.41918299999099</v>
      </c>
      <c r="SM263">
        <v>288.04140100022801</v>
      </c>
      <c r="SN263">
        <v>343.77262800000602</v>
      </c>
      <c r="SO263">
        <v>203.87981799989899</v>
      </c>
      <c r="SP263">
        <v>567.74045599996998</v>
      </c>
      <c r="SQ263">
        <v>204.10164600005399</v>
      </c>
      <c r="SR263">
        <v>54.000798999972197</v>
      </c>
      <c r="SS263">
        <v>51.574576999992097</v>
      </c>
      <c r="ST263">
        <v>203.849772999994</v>
      </c>
      <c r="SU263">
        <v>197.72440499998601</v>
      </c>
      <c r="SV263">
        <v>205.445426000049</v>
      </c>
      <c r="SW263">
        <v>170.50275800004599</v>
      </c>
      <c r="SX263">
        <v>213.31334000011</v>
      </c>
      <c r="SY263">
        <v>189.73987499997</v>
      </c>
      <c r="SZ263">
        <v>124.199366000015</v>
      </c>
      <c r="TA263">
        <v>153.574840999907</v>
      </c>
      <c r="TB263">
        <v>110.149155999999</v>
      </c>
      <c r="TC263">
        <v>157.99563200003499</v>
      </c>
      <c r="TD263">
        <v>146.37768699997099</v>
      </c>
      <c r="TE263">
        <v>523.28971000015702</v>
      </c>
      <c r="TF263">
        <v>115.536335999961</v>
      </c>
      <c r="TG263">
        <v>124.01150200003801</v>
      </c>
      <c r="TH263">
        <v>569.51123099960398</v>
      </c>
      <c r="TI263">
        <v>92.872073999955305</v>
      </c>
      <c r="TJ263">
        <v>341.051022000145</v>
      </c>
      <c r="TM263">
        <v>505.69068600004499</v>
      </c>
      <c r="TN263">
        <v>197.216524000047</v>
      </c>
      <c r="TO263">
        <v>506.49322400009299</v>
      </c>
      <c r="TQ263">
        <v>506.29550099978201</v>
      </c>
      <c r="TR263">
        <v>506.18831600016</v>
      </c>
      <c r="TS263">
        <v>206.46562199993099</v>
      </c>
      <c r="TT263">
        <v>168.44700399995801</v>
      </c>
      <c r="TU263">
        <v>104.70253300003201</v>
      </c>
      <c r="TV263">
        <v>110.63070400001</v>
      </c>
      <c r="TW263">
        <v>363.80362500017497</v>
      </c>
      <c r="TX263">
        <v>133.09941900009301</v>
      </c>
      <c r="TY263">
        <v>118.10320100001999</v>
      </c>
      <c r="TZ263">
        <v>420.32796399993799</v>
      </c>
      <c r="UA263">
        <v>152.91128799994499</v>
      </c>
      <c r="UB263">
        <v>136.00978900003199</v>
      </c>
      <c r="UC263">
        <v>119.49625299999001</v>
      </c>
      <c r="UD263">
        <v>112.74471400002901</v>
      </c>
      <c r="UE263">
        <v>139.80297400010701</v>
      </c>
      <c r="UF263">
        <v>114.78437799995299</v>
      </c>
      <c r="UG263">
        <v>131.83817699994</v>
      </c>
      <c r="UH263">
        <v>138.20404500001999</v>
      </c>
      <c r="UI263">
        <v>120.670659000054</v>
      </c>
      <c r="UJ263">
        <v>113.706912999973</v>
      </c>
      <c r="UK263">
        <v>138.14384600007901</v>
      </c>
      <c r="UL263">
        <v>153.75032399990599</v>
      </c>
      <c r="UM263">
        <v>113.352103000041</v>
      </c>
      <c r="UN263">
        <v>146.40968900010901</v>
      </c>
      <c r="UO263">
        <v>194.95835600001701</v>
      </c>
      <c r="UP263">
        <v>208.84222200000701</v>
      </c>
      <c r="UQ263">
        <v>112.03639699996</v>
      </c>
      <c r="UR263">
        <v>110.371799999964</v>
      </c>
      <c r="US263">
        <v>349.56542599992798</v>
      </c>
      <c r="UT263">
        <v>348.79605099977903</v>
      </c>
      <c r="UU263">
        <v>1931.53581600077</v>
      </c>
      <c r="UV263">
        <v>139.560447999975</v>
      </c>
      <c r="UW263">
        <v>455.52054199995501</v>
      </c>
      <c r="UX263">
        <v>107.467936999979</v>
      </c>
      <c r="UY263">
        <v>61.441424000018699</v>
      </c>
      <c r="UZ263">
        <v>13.972575000007099</v>
      </c>
      <c r="VA263">
        <v>161.931998000015</v>
      </c>
      <c r="VB263">
        <v>115.730013999972</v>
      </c>
      <c r="VD263">
        <v>120.12698099995001</v>
      </c>
      <c r="VE263">
        <v>108.311868999968</v>
      </c>
      <c r="VF263">
        <v>148.53077300009301</v>
      </c>
      <c r="VG263">
        <v>150.98778100009099</v>
      </c>
      <c r="VH263">
        <v>113.270754000056</v>
      </c>
      <c r="VI263">
        <v>107.420819999999</v>
      </c>
      <c r="VJ263">
        <v>118.927689000033</v>
      </c>
      <c r="VK263">
        <v>117.50310600001799</v>
      </c>
      <c r="VL263">
        <v>106.812565000029</v>
      </c>
      <c r="VM263">
        <v>110.349683000008</v>
      </c>
      <c r="VN263">
        <v>212.03968099993699</v>
      </c>
      <c r="VO263">
        <v>105.747941000038</v>
      </c>
      <c r="VP263">
        <v>287.97578600002498</v>
      </c>
      <c r="VQ263">
        <v>191.86978200008201</v>
      </c>
      <c r="VR263">
        <v>113.063427999965</v>
      </c>
      <c r="VS263">
        <v>107.270915000001</v>
      </c>
      <c r="VT263">
        <v>123.430723999976</v>
      </c>
      <c r="VU263">
        <v>162.98005199991201</v>
      </c>
      <c r="VV263">
        <v>200.47161499992899</v>
      </c>
      <c r="VW263">
        <v>169.31621300009999</v>
      </c>
      <c r="VX263">
        <v>148.168263999978</v>
      </c>
      <c r="VY263">
        <v>108.39074599999</v>
      </c>
      <c r="VZ263">
        <v>110.55335900001199</v>
      </c>
      <c r="WA263">
        <v>103.363774999976</v>
      </c>
      <c r="WB263">
        <v>287.48773200018297</v>
      </c>
      <c r="WC263">
        <v>185.204150999896</v>
      </c>
      <c r="WD263">
        <v>204.08226700010701</v>
      </c>
      <c r="WE263">
        <v>105.86649499996599</v>
      </c>
      <c r="WF263">
        <v>105.74504599999599</v>
      </c>
      <c r="WH263">
        <v>111.610280000023</v>
      </c>
      <c r="WI263">
        <v>122.207917000051</v>
      </c>
      <c r="WJ263">
        <v>29.781267999991499</v>
      </c>
      <c r="WK263">
        <v>113.57335800002301</v>
      </c>
      <c r="WL263">
        <v>104.534802000038</v>
      </c>
      <c r="WM263">
        <v>220.28747599990999</v>
      </c>
      <c r="WN263">
        <v>283.47018900001399</v>
      </c>
      <c r="WO263">
        <v>349.59004800021597</v>
      </c>
      <c r="WP263">
        <v>221.00047699990699</v>
      </c>
      <c r="WQ263">
        <v>262.930900999811</v>
      </c>
      <c r="WR263">
        <v>336.20006000017702</v>
      </c>
      <c r="WS263">
        <v>295.19255700008898</v>
      </c>
      <c r="WT263">
        <v>555.16069700010098</v>
      </c>
      <c r="WU263">
        <v>565.88340099994105</v>
      </c>
      <c r="WV263">
        <v>884.48516200017195</v>
      </c>
      <c r="WW263">
        <v>128.988633000059</v>
      </c>
      <c r="WX263">
        <v>307.52271600020998</v>
      </c>
      <c r="WY263">
        <v>151.41113499994401</v>
      </c>
      <c r="WZ263">
        <v>277.90425800019898</v>
      </c>
      <c r="XA263">
        <v>98.894143000012306</v>
      </c>
      <c r="XB263">
        <v>215.45098900003401</v>
      </c>
      <c r="XC263">
        <v>100.90538899996299</v>
      </c>
      <c r="XD263">
        <v>488.11314800009097</v>
      </c>
      <c r="XE263">
        <v>162.535676999949</v>
      </c>
      <c r="XF263">
        <v>240.85392499994501</v>
      </c>
      <c r="XG263">
        <v>99.816224999958607</v>
      </c>
      <c r="XH263">
        <v>205.278613999952</v>
      </c>
      <c r="XI263">
        <v>100.638968999963</v>
      </c>
      <c r="XJ263">
        <v>214.004288000055</v>
      </c>
      <c r="XK263">
        <v>54.511377000017099</v>
      </c>
      <c r="XL263">
        <v>1.59224738000012</v>
      </c>
      <c r="XM263">
        <v>5.9142861000000302</v>
      </c>
      <c r="XN263">
        <v>1.14347753999937</v>
      </c>
      <c r="XO263">
        <v>1.86529603999952</v>
      </c>
      <c r="XP263">
        <v>1.7898670800004799</v>
      </c>
      <c r="XQ263">
        <v>23.2433735599916</v>
      </c>
      <c r="XR263">
        <v>1.29350847999922</v>
      </c>
      <c r="XS263">
        <v>1.3186941200001501</v>
      </c>
      <c r="XT263">
        <v>2.3891390099997798</v>
      </c>
      <c r="XU263">
        <v>2.3130562000005699</v>
      </c>
      <c r="XV263">
        <v>2.9719584000013102</v>
      </c>
      <c r="XW263">
        <v>3.4717660999995101</v>
      </c>
      <c r="XX263">
        <v>3.3861131000012401</v>
      </c>
      <c r="XY263">
        <v>3.4987676999990098</v>
      </c>
      <c r="XZ263">
        <v>1.40455490000022</v>
      </c>
      <c r="YA263">
        <v>11.706728999997701</v>
      </c>
      <c r="YB263">
        <v>1.11819042999923</v>
      </c>
      <c r="YC263">
        <v>1.2452723999995201</v>
      </c>
      <c r="YD263">
        <v>1.0961654999991901</v>
      </c>
      <c r="YE263">
        <v>4.4080677000019897</v>
      </c>
      <c r="YF263">
        <v>1.08042600000044</v>
      </c>
      <c r="YG263">
        <v>0.91878585999984397</v>
      </c>
      <c r="YH263">
        <v>1465.9765788596101</v>
      </c>
      <c r="YI263">
        <v>117.68646690004999</v>
      </c>
      <c r="YJ263">
        <v>310.12603900022799</v>
      </c>
      <c r="YK263">
        <v>3.14672051000161</v>
      </c>
      <c r="YL263">
        <v>1.4989847300003001</v>
      </c>
      <c r="YM263">
        <v>2469762.1352424598</v>
      </c>
      <c r="YN263">
        <v>1.26312033999966</v>
      </c>
      <c r="YO263">
        <v>1.24792951999916</v>
      </c>
      <c r="YP263">
        <v>1.9125291399996101</v>
      </c>
      <c r="YQ263">
        <v>176.09708500001599</v>
      </c>
      <c r="YR263">
        <v>140.954807400005</v>
      </c>
      <c r="YS263">
        <v>6.4017351000002201</v>
      </c>
      <c r="YT263">
        <v>7.6593588999967297</v>
      </c>
      <c r="YU263">
        <v>363.90368389990198</v>
      </c>
      <c r="YV263">
        <v>233.078332300065</v>
      </c>
      <c r="YW263">
        <v>1.5190547000001999</v>
      </c>
      <c r="YX263">
        <v>1.59444169999915</v>
      </c>
      <c r="YY263">
        <v>1.23880549999922</v>
      </c>
      <c r="YZ263">
        <v>4.1094002899990301</v>
      </c>
      <c r="ZA263">
        <v>1.4067822800006999</v>
      </c>
      <c r="ZB263">
        <v>4.8639250299966097</v>
      </c>
      <c r="ZC263">
        <v>1.2896954000007099</v>
      </c>
      <c r="ZD263">
        <v>1.15098209999996</v>
      </c>
    </row>
    <row r="264" spans="1:680" x14ac:dyDescent="0.25">
      <c r="A264" s="40">
        <v>44434</v>
      </c>
      <c r="B264" s="6">
        <v>2.1268082499991601</v>
      </c>
      <c r="C264" s="6">
        <v>2.0066257200014701</v>
      </c>
      <c r="D264">
        <v>1.0305030100007599</v>
      </c>
      <c r="E264">
        <v>1.82567888999984</v>
      </c>
      <c r="F264">
        <v>1.1244343899998099</v>
      </c>
      <c r="G264">
        <v>1.1803830000008</v>
      </c>
      <c r="H264">
        <v>1.1374782999991999</v>
      </c>
      <c r="I264">
        <v>3.1304888000013298</v>
      </c>
      <c r="J264">
        <v>1.16567840000062</v>
      </c>
      <c r="K264">
        <v>2.4644689000015201</v>
      </c>
      <c r="L264">
        <v>2.5966536000014502</v>
      </c>
      <c r="M264">
        <v>1.6636228000006701</v>
      </c>
      <c r="N264">
        <v>2.6894538999986302</v>
      </c>
      <c r="O264">
        <v>2.3878054099986898</v>
      </c>
      <c r="P264">
        <v>2.93743642000118</v>
      </c>
      <c r="Q264">
        <v>0.88152220000029002</v>
      </c>
      <c r="R264">
        <v>2.6788704099999401</v>
      </c>
      <c r="S264">
        <v>2.66932894999991</v>
      </c>
      <c r="T264">
        <v>3.1404800099990098</v>
      </c>
      <c r="U264">
        <v>1.0525606299997901</v>
      </c>
      <c r="V264">
        <v>1.45661929000016</v>
      </c>
      <c r="W264">
        <v>2.9673392071999798</v>
      </c>
      <c r="X264">
        <v>2.2705500636984701</v>
      </c>
      <c r="Y264">
        <v>3.5218204000011601</v>
      </c>
      <c r="Z264">
        <v>1.1542212700005601</v>
      </c>
      <c r="AA264">
        <v>1.33534601000065</v>
      </c>
      <c r="AB264">
        <v>1.17752696000025</v>
      </c>
      <c r="AC264">
        <v>12.054155949997901</v>
      </c>
      <c r="AD264">
        <v>24.757832009985599</v>
      </c>
      <c r="AE264">
        <v>1.1388545000008901</v>
      </c>
      <c r="AF264">
        <v>73.152742270030998</v>
      </c>
      <c r="AG264">
        <v>10.255464579997399</v>
      </c>
      <c r="AH264">
        <v>1.98747944000024</v>
      </c>
      <c r="AI264">
        <v>1.1758900900003899</v>
      </c>
      <c r="AJ264">
        <v>2.7758159000004499</v>
      </c>
      <c r="AK264">
        <v>2.5297974999994</v>
      </c>
      <c r="AL264">
        <v>1.5751648000004901</v>
      </c>
      <c r="AM264">
        <v>1.7727935000002599</v>
      </c>
      <c r="AN264">
        <v>1051.6980776898599</v>
      </c>
      <c r="AO264">
        <v>252.52369517995999</v>
      </c>
      <c r="AP264">
        <v>190.06956600001999</v>
      </c>
      <c r="AQ264">
        <v>13.694902400006001</v>
      </c>
      <c r="AR264">
        <v>1.59810961000039</v>
      </c>
      <c r="AS264">
        <v>1.32558032000088</v>
      </c>
      <c r="AT264">
        <v>1.57608998000069</v>
      </c>
      <c r="AU264">
        <v>4.06810966000194</v>
      </c>
      <c r="AV264">
        <v>3.3159360999998202</v>
      </c>
      <c r="AW264">
        <v>1.5017632300005099</v>
      </c>
      <c r="AX264">
        <v>13.0588164499932</v>
      </c>
      <c r="AY264">
        <v>1.4856103999991299</v>
      </c>
      <c r="AZ264">
        <v>7.1219942000025203</v>
      </c>
      <c r="BA264">
        <v>1.6127708999993</v>
      </c>
      <c r="BB264">
        <v>4.14104850999865</v>
      </c>
      <c r="BC264">
        <v>2.58594271000038</v>
      </c>
      <c r="BD264">
        <v>0.96357557999999699</v>
      </c>
      <c r="BE264">
        <v>1.8054147000002601</v>
      </c>
      <c r="BF264">
        <v>2.06640289999996</v>
      </c>
      <c r="BG264">
        <v>2.3461901000009702</v>
      </c>
      <c r="BH264">
        <v>2.6018952999984299</v>
      </c>
      <c r="BI264">
        <v>1.75290979999954</v>
      </c>
      <c r="BJ264">
        <v>113.19325380004</v>
      </c>
      <c r="BK264">
        <v>1.18391119999978</v>
      </c>
      <c r="BL264">
        <v>3.4748251700002601</v>
      </c>
      <c r="BM264">
        <v>1.83101686000009</v>
      </c>
      <c r="BO264">
        <v>1.14436709999973</v>
      </c>
      <c r="BP264">
        <v>1.1343438000003501</v>
      </c>
      <c r="BQ264">
        <v>2.0560064999990599</v>
      </c>
      <c r="BR264">
        <v>2.30625689999943</v>
      </c>
      <c r="BS264">
        <v>2.3514667999988901</v>
      </c>
      <c r="BT264">
        <v>1.07716190000065</v>
      </c>
      <c r="BU264">
        <v>1.4368357000003</v>
      </c>
      <c r="BV264">
        <v>2.08984780000173</v>
      </c>
      <c r="BW264">
        <v>7.2853806999992203</v>
      </c>
      <c r="BX264">
        <v>4.6402205999984298</v>
      </c>
      <c r="BY264">
        <v>3.03164280000055</v>
      </c>
      <c r="BZ264">
        <v>97.902488750056406</v>
      </c>
      <c r="CA264">
        <v>9.4643815000017604</v>
      </c>
      <c r="CB264">
        <v>1.16784849999931</v>
      </c>
      <c r="CC264">
        <v>23.803874200006199</v>
      </c>
      <c r="CD264">
        <v>4.5112777000031201</v>
      </c>
      <c r="CE264">
        <v>9.4020400000008504</v>
      </c>
      <c r="CF264">
        <v>2.7983568999989101</v>
      </c>
      <c r="CG264">
        <v>39.004510500002702</v>
      </c>
      <c r="CH264">
        <v>1.0699918999998801</v>
      </c>
      <c r="CI264">
        <v>1.99566810000033</v>
      </c>
      <c r="CJ264">
        <v>6.2386866000015297</v>
      </c>
      <c r="CK264">
        <v>4.7111984000002796</v>
      </c>
      <c r="CL264">
        <v>2.3817930000004699</v>
      </c>
      <c r="CM264">
        <v>3.1587959999997102</v>
      </c>
      <c r="CN264">
        <v>32.116831800027299</v>
      </c>
      <c r="CO264">
        <v>1.2871634000002801</v>
      </c>
      <c r="CP264">
        <v>1.86467509999966</v>
      </c>
      <c r="CQ264">
        <v>1.4052630000005599</v>
      </c>
      <c r="CR264">
        <v>1.2935204999994301</v>
      </c>
      <c r="CS264">
        <v>1.28877909999937</v>
      </c>
      <c r="CT264">
        <v>12.3784171000007</v>
      </c>
      <c r="CU264">
        <v>132.683129000012</v>
      </c>
      <c r="CV264">
        <v>14.6009703000018</v>
      </c>
      <c r="CW264">
        <v>24.630369999998901</v>
      </c>
      <c r="CX264">
        <v>80.476670523756198</v>
      </c>
      <c r="CY264">
        <v>19.6317400000116</v>
      </c>
      <c r="CZ264">
        <v>146.95329000009201</v>
      </c>
      <c r="DA264">
        <v>11.037471000003301</v>
      </c>
      <c r="DB264">
        <v>10.380917500005999</v>
      </c>
      <c r="DC264">
        <v>23.4361250000075</v>
      </c>
      <c r="DD264">
        <v>2.6445998800009001</v>
      </c>
      <c r="DE264">
        <v>1.53455378999934</v>
      </c>
      <c r="DF264">
        <v>1.30603044000054</v>
      </c>
      <c r="DG264">
        <v>1.12594157999956</v>
      </c>
      <c r="DH264">
        <v>3.1521073100011598</v>
      </c>
      <c r="DJ264">
        <v>1.2913898099996</v>
      </c>
      <c r="DK264">
        <v>2.6075280000004599</v>
      </c>
      <c r="DL264">
        <v>28.9973407500074</v>
      </c>
      <c r="DM264">
        <v>2.3314522900000201</v>
      </c>
      <c r="DN264">
        <v>8.6710774999955902</v>
      </c>
      <c r="DO264">
        <v>2.8296473400005202</v>
      </c>
      <c r="DP264">
        <v>3.0686489200015798</v>
      </c>
      <c r="DQ264">
        <v>1.33001859000069</v>
      </c>
      <c r="DR264">
        <v>11.3235434499948</v>
      </c>
      <c r="DS264">
        <v>1.29419315999985</v>
      </c>
      <c r="DT264">
        <v>1.3092825999992801</v>
      </c>
      <c r="DU264">
        <v>3.9808622700002201</v>
      </c>
      <c r="DV264">
        <v>3.6356892399999201</v>
      </c>
      <c r="DW264">
        <v>3.4806384100011201</v>
      </c>
      <c r="DX264">
        <v>1.3807696900003099</v>
      </c>
      <c r="DY264">
        <v>126.22888499999</v>
      </c>
      <c r="DZ264">
        <v>1.39508980000028</v>
      </c>
      <c r="EA264">
        <v>1.8717594000008799</v>
      </c>
      <c r="EB264">
        <v>1.14361868000015</v>
      </c>
      <c r="EC264">
        <v>1.1734565999995501</v>
      </c>
      <c r="ED264">
        <v>1.09914489999937</v>
      </c>
      <c r="EE264">
        <v>3.0271587300012501</v>
      </c>
      <c r="EF264">
        <v>1.4135111100004001</v>
      </c>
      <c r="EG264">
        <v>2.5274091999999699</v>
      </c>
      <c r="EH264">
        <v>1.68022675000066</v>
      </c>
      <c r="EI264">
        <v>1.7820214300009001</v>
      </c>
      <c r="EJ264">
        <v>1.8341446199992799</v>
      </c>
      <c r="EK264">
        <v>3.27290350000112</v>
      </c>
      <c r="EL264">
        <v>6.2004545000017997</v>
      </c>
      <c r="EM264">
        <v>30.185128699988098</v>
      </c>
      <c r="EN264">
        <v>1.5434524699994701</v>
      </c>
      <c r="EO264">
        <v>1.4116965699995501</v>
      </c>
      <c r="EP264">
        <v>1.12450682999952</v>
      </c>
      <c r="EQ264">
        <v>1.14179827999942</v>
      </c>
      <c r="ER264">
        <v>1.3891156900008399</v>
      </c>
      <c r="ES264">
        <v>1.10921889000019</v>
      </c>
      <c r="ET264">
        <v>1.6466885299996601</v>
      </c>
      <c r="EU264">
        <v>3.08305323999957</v>
      </c>
      <c r="EV264">
        <v>1.16300631000013</v>
      </c>
      <c r="EW264">
        <v>1.0560548400008001</v>
      </c>
      <c r="EX264">
        <v>116.67324699997</v>
      </c>
      <c r="EY264">
        <v>6.7905679899995404</v>
      </c>
      <c r="EZ264">
        <v>3.52422830000069</v>
      </c>
      <c r="FA264">
        <v>1.2267280600008199</v>
      </c>
      <c r="FC264">
        <v>208.227661699988</v>
      </c>
      <c r="FD264">
        <v>9785.2506398856603</v>
      </c>
      <c r="FE264">
        <v>109.222834200016</v>
      </c>
      <c r="FF264">
        <v>1.15014474000054</v>
      </c>
      <c r="FG264">
        <v>4310.49323125929</v>
      </c>
      <c r="FH264">
        <v>1.0314720000005799</v>
      </c>
      <c r="FI264">
        <v>1.19290700999954</v>
      </c>
      <c r="FJ264">
        <v>1.34498775999964</v>
      </c>
      <c r="FK264">
        <v>22.363342900003801</v>
      </c>
      <c r="FL264">
        <v>1.3730316000000999</v>
      </c>
      <c r="FM264">
        <v>2.2723335000009701</v>
      </c>
      <c r="FN264">
        <v>1.9219971000002301</v>
      </c>
      <c r="FO264">
        <v>1.2811428000004501</v>
      </c>
      <c r="FP264">
        <v>3.36111309999978</v>
      </c>
      <c r="FQ264">
        <v>1.58201252000072</v>
      </c>
      <c r="FR264">
        <v>1.2483816200001501</v>
      </c>
      <c r="FS264">
        <v>1.28518636000081</v>
      </c>
      <c r="FT264">
        <v>2.31842680000045</v>
      </c>
      <c r="FU264">
        <v>2.3149238500009202</v>
      </c>
      <c r="FV264">
        <v>1.2469476299993401</v>
      </c>
      <c r="FW264">
        <v>1.4272378200003</v>
      </c>
      <c r="FX264">
        <v>1.16447954000068</v>
      </c>
      <c r="FY264">
        <v>1.3382732999998601</v>
      </c>
      <c r="FZ264">
        <v>1.1065885700008899</v>
      </c>
      <c r="GA264">
        <v>3.9830761099983598</v>
      </c>
      <c r="GB264">
        <v>1.26083499999913</v>
      </c>
      <c r="GC264">
        <v>359.060166019946</v>
      </c>
      <c r="GD264">
        <v>107.69336929998801</v>
      </c>
      <c r="GE264">
        <v>194.374554200098</v>
      </c>
      <c r="GF264">
        <v>299.287918800022</v>
      </c>
      <c r="GG264">
        <v>286.93918839981802</v>
      </c>
      <c r="GH264">
        <v>136.76863629999599</v>
      </c>
      <c r="GI264">
        <v>316.22630839981099</v>
      </c>
      <c r="GJ264">
        <v>120.563478099997</v>
      </c>
      <c r="GK264">
        <v>231.54897870006999</v>
      </c>
      <c r="GL264">
        <v>1.1399939000002599</v>
      </c>
      <c r="GM264">
        <v>2.2915059000006299</v>
      </c>
      <c r="GN264">
        <v>1.4536580999993001</v>
      </c>
      <c r="GO264">
        <v>7.0430161999975098</v>
      </c>
      <c r="GP264">
        <v>2.96075909999854</v>
      </c>
      <c r="GQ264">
        <v>1.1693393999994399</v>
      </c>
      <c r="GR264">
        <v>2.2904468000015199</v>
      </c>
      <c r="GS264">
        <v>4.3710386000020698</v>
      </c>
      <c r="GT264">
        <v>2.17152830000123</v>
      </c>
      <c r="GU264">
        <v>2.9767204000017999</v>
      </c>
      <c r="GV264">
        <v>12.116971600000401</v>
      </c>
      <c r="GW264">
        <v>1.42333209999924</v>
      </c>
      <c r="GX264">
        <v>8.2720890000055096</v>
      </c>
      <c r="GY264">
        <v>4.2438827000005404</v>
      </c>
      <c r="GZ264">
        <v>1.05327170000055</v>
      </c>
      <c r="HA264">
        <v>2.3124472999988899</v>
      </c>
      <c r="HC264">
        <v>5.1364516000030598</v>
      </c>
      <c r="HD264">
        <v>1.3711302999999999</v>
      </c>
      <c r="HE264">
        <v>156.469542700099</v>
      </c>
      <c r="HF264">
        <v>3.62041089999911</v>
      </c>
      <c r="HG264">
        <v>1.0242318000000501</v>
      </c>
      <c r="HH264">
        <v>2.2173371999997502</v>
      </c>
      <c r="HI264">
        <v>6.0345739999975203</v>
      </c>
      <c r="HJ264">
        <v>1.15263830000004</v>
      </c>
      <c r="HK264">
        <v>4.10969399999885</v>
      </c>
      <c r="HL264">
        <v>189.812957650051</v>
      </c>
      <c r="HM264">
        <v>4.6661183800024402</v>
      </c>
      <c r="HN264">
        <v>83.820296599995302</v>
      </c>
      <c r="HO264">
        <v>1172.8004974704199</v>
      </c>
      <c r="HP264">
        <v>1.17645266</v>
      </c>
      <c r="HQ264">
        <v>1.2142370199999299</v>
      </c>
      <c r="HR264">
        <v>119.780862089945</v>
      </c>
      <c r="HS264">
        <v>190.244794039987</v>
      </c>
      <c r="HT264">
        <v>139.87095472007101</v>
      </c>
      <c r="HU264">
        <v>161.83825427992301</v>
      </c>
      <c r="HV264">
        <v>164.53903564997</v>
      </c>
      <c r="HW264">
        <v>463.93498241016601</v>
      </c>
      <c r="HX264">
        <v>123.777253629989</v>
      </c>
      <c r="HY264">
        <v>145.62482342007601</v>
      </c>
      <c r="HZ264">
        <v>109.95482571004</v>
      </c>
      <c r="IA264">
        <v>1.11558049999985</v>
      </c>
      <c r="IB264">
        <v>1.12514270000065</v>
      </c>
      <c r="IC264">
        <v>1.1987568000004101</v>
      </c>
      <c r="ID264">
        <v>1.22329659999923</v>
      </c>
      <c r="IE264">
        <v>1.0396932000003301</v>
      </c>
      <c r="IF264">
        <v>1.42404899999929</v>
      </c>
      <c r="IG264">
        <v>1.85454469999968</v>
      </c>
      <c r="IH264">
        <v>1.38917070000025</v>
      </c>
      <c r="II264">
        <v>1.3923797999996199</v>
      </c>
      <c r="IJ264">
        <v>1.05714489999991</v>
      </c>
      <c r="IK264">
        <v>1.1203255000000401</v>
      </c>
      <c r="IL264">
        <v>1.1412292999994</v>
      </c>
      <c r="IM264">
        <v>1.1940393000004399</v>
      </c>
      <c r="IN264">
        <v>1.04927580000003</v>
      </c>
      <c r="IO264">
        <v>1.04461989999982</v>
      </c>
      <c r="IP264">
        <v>3.0970747999999699</v>
      </c>
      <c r="IQ264">
        <v>1.1277921000000799</v>
      </c>
      <c r="IR264">
        <v>1.03214060000028</v>
      </c>
      <c r="IS264">
        <v>1.34884489999968</v>
      </c>
      <c r="IT264">
        <v>1.3810039000000001</v>
      </c>
      <c r="IU264">
        <v>1.20120300000053</v>
      </c>
      <c r="IV264">
        <v>1.56141849999949</v>
      </c>
      <c r="IW264">
        <v>1.05696119999993</v>
      </c>
      <c r="IX264">
        <v>1.69465990000026</v>
      </c>
      <c r="IY264">
        <v>1.4232121000004601</v>
      </c>
      <c r="IZ264">
        <v>2.03422169999976</v>
      </c>
      <c r="JA264">
        <v>1.44849160000012</v>
      </c>
      <c r="JB264">
        <v>1.2584346999992699</v>
      </c>
      <c r="JC264">
        <v>1.2158300999999501</v>
      </c>
      <c r="JD264">
        <v>1.19974480000019</v>
      </c>
      <c r="JE264">
        <v>1.19885140000042</v>
      </c>
      <c r="JF264">
        <v>4.3854706999991304</v>
      </c>
      <c r="JG264">
        <v>1.5471438000004101</v>
      </c>
      <c r="JH264">
        <v>1.4298089999993</v>
      </c>
      <c r="JI264">
        <v>1.0415317999995799</v>
      </c>
      <c r="JJ264">
        <v>5.8841501999995698</v>
      </c>
      <c r="JK264">
        <v>1.6250199000005501</v>
      </c>
      <c r="JL264">
        <v>1.6233002000008101</v>
      </c>
      <c r="JM264">
        <v>1.8624562000004501</v>
      </c>
      <c r="JN264">
        <v>1.1812888000004</v>
      </c>
      <c r="JO264">
        <v>2.5156095700003802</v>
      </c>
      <c r="JP264">
        <v>528.723785080016</v>
      </c>
      <c r="JQ264">
        <v>205.54603113001201</v>
      </c>
      <c r="JR264">
        <v>11.9682170000015</v>
      </c>
      <c r="JS264">
        <v>1.9818520000008</v>
      </c>
      <c r="JT264">
        <v>1.31683519999933</v>
      </c>
      <c r="JU264">
        <v>6.5268394000013403</v>
      </c>
      <c r="JV264">
        <v>115.042250999948</v>
      </c>
      <c r="JW264">
        <v>0.98479729999962695</v>
      </c>
      <c r="JX264">
        <v>108.17650800000401</v>
      </c>
      <c r="JY264">
        <v>1.15759040000012</v>
      </c>
      <c r="JZ264">
        <v>1.18868128999929</v>
      </c>
      <c r="KA264">
        <v>118.456570000038</v>
      </c>
      <c r="KB264">
        <v>82.548198999953499</v>
      </c>
      <c r="KC264">
        <v>116.405241</v>
      </c>
      <c r="KD264">
        <v>112.494705999969</v>
      </c>
      <c r="KE264">
        <v>118.236927999998</v>
      </c>
      <c r="KF264">
        <v>99.520595000009095</v>
      </c>
      <c r="KG264">
        <v>123.972181000048</v>
      </c>
      <c r="KH264">
        <v>112.339241000009</v>
      </c>
      <c r="KI264">
        <v>169.83798400009999</v>
      </c>
      <c r="KJ264">
        <v>159.312114000088</v>
      </c>
      <c r="KK264">
        <v>122.767705000006</v>
      </c>
      <c r="KL264">
        <v>111.718684999971</v>
      </c>
      <c r="KM264">
        <v>149.95397999999099</v>
      </c>
      <c r="KN264">
        <v>131.05122300004601</v>
      </c>
      <c r="KO264">
        <v>106.31560700002601</v>
      </c>
      <c r="KP264">
        <v>106.31504799996</v>
      </c>
      <c r="KQ264">
        <v>171.64167900010901</v>
      </c>
      <c r="KR264">
        <v>259.01100899977598</v>
      </c>
      <c r="KS264">
        <v>146.304052999942</v>
      </c>
      <c r="KT264">
        <v>140.83860499993901</v>
      </c>
      <c r="KU264">
        <v>234.30713599990099</v>
      </c>
      <c r="KV264">
        <v>111.373594000004</v>
      </c>
      <c r="KW264">
        <v>113.783812999958</v>
      </c>
      <c r="KX264">
        <v>182.47235399996899</v>
      </c>
      <c r="KY264">
        <v>203.497069000034</v>
      </c>
      <c r="KZ264">
        <v>100.633957999991</v>
      </c>
      <c r="LA264">
        <v>117.828727000044</v>
      </c>
      <c r="LB264">
        <v>128.544015000109</v>
      </c>
      <c r="LC264">
        <v>113.942189999972</v>
      </c>
      <c r="LD264">
        <v>212.876101000002</v>
      </c>
      <c r="LE264">
        <v>88.631802999996594</v>
      </c>
      <c r="LF264">
        <v>125.321674000006</v>
      </c>
      <c r="LG264">
        <v>113.384719999973</v>
      </c>
      <c r="LH264">
        <v>106.081871000002</v>
      </c>
      <c r="LI264">
        <v>128.10921199992299</v>
      </c>
      <c r="LJ264">
        <v>119.30785199999799</v>
      </c>
      <c r="LK264">
        <v>158.65441800002</v>
      </c>
      <c r="LL264">
        <v>257.86761099984898</v>
      </c>
      <c r="LM264">
        <v>205.00452299998099</v>
      </c>
      <c r="LN264">
        <v>118.463251000037</v>
      </c>
      <c r="LO264">
        <v>156.89759800000999</v>
      </c>
      <c r="LP264">
        <v>99.522625999990893</v>
      </c>
      <c r="LQ264">
        <v>116.160123000038</v>
      </c>
      <c r="LR264">
        <v>85.117388000013307</v>
      </c>
      <c r="LS264">
        <v>162.53193600010101</v>
      </c>
      <c r="LT264">
        <v>139.30958799994599</v>
      </c>
      <c r="LU264">
        <v>114.82164500001799</v>
      </c>
      <c r="LV264">
        <v>155.57070200005501</v>
      </c>
      <c r="LW264">
        <v>103.914793999982</v>
      </c>
      <c r="LX264">
        <v>114.051896000048</v>
      </c>
      <c r="LY264">
        <v>129.68063799990301</v>
      </c>
      <c r="LZ264">
        <v>121.27027099998701</v>
      </c>
      <c r="MA264">
        <v>99.777684999979101</v>
      </c>
      <c r="MB264">
        <v>115.58452699997</v>
      </c>
      <c r="MC264">
        <v>159.17513399990301</v>
      </c>
      <c r="MD264">
        <v>116.21797799994199</v>
      </c>
      <c r="ME264">
        <v>96.455721999984206</v>
      </c>
      <c r="MF264">
        <v>103.147586000036</v>
      </c>
      <c r="MG264">
        <v>103.11994500004199</v>
      </c>
      <c r="MH264">
        <v>152.452078999951</v>
      </c>
      <c r="MI264">
        <v>222.531295999885</v>
      </c>
      <c r="MJ264">
        <v>102.756961000036</v>
      </c>
      <c r="MK264">
        <v>108.66122799995399</v>
      </c>
      <c r="ML264">
        <v>163.18361800001</v>
      </c>
      <c r="MM264">
        <v>116.150681999978</v>
      </c>
      <c r="MN264">
        <v>101.24230200005699</v>
      </c>
      <c r="MO264">
        <v>138.697097999975</v>
      </c>
      <c r="MP264">
        <v>114.47514200001</v>
      </c>
      <c r="MQ264">
        <v>112.452751999954</v>
      </c>
      <c r="MR264">
        <v>101.54927099996701</v>
      </c>
      <c r="MS264">
        <v>95.858098999946407</v>
      </c>
      <c r="MT264">
        <v>220.61986500001501</v>
      </c>
      <c r="MU264">
        <v>290.46774399979</v>
      </c>
      <c r="MV264">
        <v>212.74042699998199</v>
      </c>
      <c r="MW264">
        <v>265.23438799986599</v>
      </c>
      <c r="MX264">
        <v>104.178094999981</v>
      </c>
      <c r="MY264">
        <v>328.559760999866</v>
      </c>
      <c r="MZ264">
        <v>326.48356299987103</v>
      </c>
      <c r="NA264">
        <v>316.97207099990902</v>
      </c>
      <c r="NB264">
        <v>130.224569000071</v>
      </c>
      <c r="NC264">
        <v>288.781570999883</v>
      </c>
      <c r="ND264">
        <v>104.821970000048</v>
      </c>
      <c r="NE264">
        <v>141.46110600000199</v>
      </c>
      <c r="NF264">
        <v>230.87864100001801</v>
      </c>
      <c r="NG264">
        <v>162.090694000013</v>
      </c>
      <c r="NH264">
        <v>148.437650999986</v>
      </c>
      <c r="NI264">
        <v>130.27641099994099</v>
      </c>
      <c r="NJ264">
        <v>117.693128000014</v>
      </c>
      <c r="NK264">
        <v>123.190183999948</v>
      </c>
      <c r="NL264">
        <v>122.40332899999299</v>
      </c>
      <c r="NM264">
        <v>121.65029200003499</v>
      </c>
      <c r="NN264">
        <v>155.70767299993901</v>
      </c>
      <c r="NO264">
        <v>103.884639999946</v>
      </c>
      <c r="NP264">
        <v>133.64065199997299</v>
      </c>
      <c r="NQ264">
        <v>107.701166999992</v>
      </c>
      <c r="NR264">
        <v>1.6986811999995599</v>
      </c>
      <c r="NS264">
        <v>3.7291523999992902</v>
      </c>
      <c r="NT264">
        <v>1.35790380000071</v>
      </c>
      <c r="NU264">
        <v>1.0561212199991099</v>
      </c>
      <c r="NV264">
        <v>2.5128940899994601</v>
      </c>
      <c r="NW264">
        <v>1.1784301700008699</v>
      </c>
      <c r="NX264">
        <v>1.0366133999996201</v>
      </c>
      <c r="NY264">
        <v>1.1285544000002099</v>
      </c>
      <c r="NZ264">
        <v>1.2287665999992901</v>
      </c>
      <c r="OA264">
        <v>1.1639047999997301</v>
      </c>
      <c r="OB264">
        <v>3.93226839999988</v>
      </c>
      <c r="OC264">
        <v>2.4101633999998699</v>
      </c>
      <c r="OD264">
        <v>3.2860825999996499</v>
      </c>
      <c r="OE264">
        <v>1.7725749000001101</v>
      </c>
      <c r="OF264">
        <v>2.7283615999986099</v>
      </c>
      <c r="OG264">
        <v>5.8498524000024199</v>
      </c>
      <c r="OH264">
        <v>2.2481837999985101</v>
      </c>
      <c r="OI264">
        <v>2.49994149999839</v>
      </c>
      <c r="OJ264">
        <v>1.20159070000045</v>
      </c>
      <c r="OK264">
        <v>1.32786710000073</v>
      </c>
      <c r="OL264">
        <v>1.42253329999949</v>
      </c>
      <c r="OM264">
        <v>3.2399780900013901</v>
      </c>
      <c r="ON264">
        <v>3.4173281000003</v>
      </c>
      <c r="OO264">
        <v>1.39779262000047</v>
      </c>
      <c r="OP264">
        <v>2.1787159800005602</v>
      </c>
      <c r="OQ264">
        <v>2.8928220999987402</v>
      </c>
      <c r="OR264">
        <v>2.7591819799999899</v>
      </c>
      <c r="OS264">
        <v>2.5626264700003998</v>
      </c>
      <c r="OT264">
        <v>2.9702871900008199</v>
      </c>
      <c r="OU264">
        <v>1.0876268600004599</v>
      </c>
      <c r="OV264">
        <v>1.70761001000028</v>
      </c>
      <c r="OW264">
        <v>2.64913185999831</v>
      </c>
      <c r="OX264">
        <v>2.8901400200011298</v>
      </c>
      <c r="OY264">
        <v>55.740335720009199</v>
      </c>
      <c r="OZ264">
        <v>2.7680985500010098</v>
      </c>
      <c r="PA264">
        <v>10.863074840002801</v>
      </c>
      <c r="PB264">
        <v>2.7534107200008302</v>
      </c>
      <c r="PC264">
        <v>3.7077220999999598</v>
      </c>
      <c r="PD264">
        <v>3.2208909399996601</v>
      </c>
      <c r="PE264">
        <v>1.8412936000004301</v>
      </c>
      <c r="PF264">
        <v>100.686910100048</v>
      </c>
      <c r="PH264">
        <v>4.0146384000036104</v>
      </c>
      <c r="PI264">
        <v>6.2897945000004301</v>
      </c>
      <c r="PJ264">
        <v>4.2825575000024401</v>
      </c>
      <c r="PK264">
        <v>1.1066145000004299</v>
      </c>
      <c r="PL264">
        <v>1.2887253999997501</v>
      </c>
      <c r="PM264">
        <v>1.3411556499995601</v>
      </c>
      <c r="PN264">
        <v>1.5749443400000001</v>
      </c>
      <c r="PO264">
        <v>1.6159297300000599</v>
      </c>
      <c r="PP264">
        <v>1.67682896000042</v>
      </c>
      <c r="PQ264">
        <v>1.7694495800005801</v>
      </c>
      <c r="PR264">
        <v>1.4284575999990901</v>
      </c>
      <c r="PS264">
        <v>1.7938032199999701</v>
      </c>
      <c r="PT264">
        <v>2.07991092999873</v>
      </c>
      <c r="PU264">
        <v>3.4986403299990299</v>
      </c>
      <c r="PV264">
        <v>8.9691019199963193</v>
      </c>
      <c r="PW264">
        <v>216.92948530008999</v>
      </c>
      <c r="PX264">
        <v>2.1596299000011601</v>
      </c>
      <c r="PY264">
        <v>167.692592799896</v>
      </c>
      <c r="PZ264">
        <v>1.8748785000007</v>
      </c>
      <c r="QA264">
        <v>1.6957340999997501</v>
      </c>
      <c r="QB264">
        <v>107.307491700049</v>
      </c>
      <c r="QC264">
        <v>2.06913659999918</v>
      </c>
      <c r="QD264">
        <v>42993.171128690199</v>
      </c>
      <c r="QE264">
        <v>2.5374735000004902</v>
      </c>
      <c r="QF264">
        <v>2.3866818899987301</v>
      </c>
      <c r="QG264">
        <v>215.24467950011601</v>
      </c>
      <c r="QH264">
        <v>118.726056559943</v>
      </c>
      <c r="QI264">
        <v>1.1160583100008801</v>
      </c>
      <c r="QJ264">
        <v>1.14607262000027</v>
      </c>
      <c r="QK264">
        <v>1.0882416000004</v>
      </c>
      <c r="QL264">
        <v>1.08646632999989</v>
      </c>
      <c r="QM264">
        <v>15.6730857999937</v>
      </c>
      <c r="QN264">
        <v>1.6106104200007401</v>
      </c>
      <c r="QO264">
        <v>100.471224999987</v>
      </c>
      <c r="QP264">
        <v>1.50218929999937</v>
      </c>
      <c r="QQ264">
        <v>1.39494550000018</v>
      </c>
      <c r="QR264">
        <v>1.1613966999993901</v>
      </c>
      <c r="QS264">
        <v>1.72020349999912</v>
      </c>
      <c r="QT264">
        <v>1.45249619999959</v>
      </c>
      <c r="QU264">
        <v>117.427379000001</v>
      </c>
      <c r="QV264">
        <v>100.64822600001899</v>
      </c>
      <c r="QW264">
        <v>186.280919000041</v>
      </c>
      <c r="QX264">
        <v>112.83523299999101</v>
      </c>
      <c r="QY264">
        <v>106.69530300004401</v>
      </c>
      <c r="QZ264">
        <v>107.97827199997801</v>
      </c>
      <c r="RA264">
        <v>106.902974999975</v>
      </c>
      <c r="RB264">
        <v>1.2779712499996101</v>
      </c>
      <c r="RC264">
        <v>2.4145645700009499</v>
      </c>
      <c r="RE264">
        <v>108.00832200003801</v>
      </c>
      <c r="RF264">
        <v>112.96671399998</v>
      </c>
      <c r="RG264">
        <v>125.51434600004001</v>
      </c>
      <c r="RH264">
        <v>153.341852999991</v>
      </c>
      <c r="RI264">
        <v>255.91717400005999</v>
      </c>
      <c r="RJ264">
        <v>104.126410000026</v>
      </c>
      <c r="RK264">
        <v>103.15670699998699</v>
      </c>
      <c r="RL264">
        <v>280.30484599992599</v>
      </c>
      <c r="RM264">
        <v>54.188290000020103</v>
      </c>
      <c r="RN264">
        <v>275.662860999815</v>
      </c>
      <c r="RO264">
        <v>173.64466200000601</v>
      </c>
      <c r="RP264">
        <v>225.94593299995199</v>
      </c>
      <c r="RQ264">
        <v>107.481624000007</v>
      </c>
      <c r="RR264">
        <v>388.53825000021601</v>
      </c>
      <c r="RS264">
        <v>200.94304400007201</v>
      </c>
      <c r="RT264">
        <v>113.309734000009</v>
      </c>
      <c r="RU264">
        <v>191.78959299996501</v>
      </c>
      <c r="RV264">
        <v>337.16000200016401</v>
      </c>
      <c r="RW264">
        <v>63.251078000001101</v>
      </c>
      <c r="RX264">
        <v>375.367265999783</v>
      </c>
      <c r="RY264">
        <v>202.75082700001099</v>
      </c>
      <c r="RZ264">
        <v>645.50862300023402</v>
      </c>
      <c r="SA264">
        <v>699.42396199982602</v>
      </c>
      <c r="SB264">
        <v>286.84507500007697</v>
      </c>
      <c r="SC264">
        <v>103.526251000003</v>
      </c>
      <c r="SD264">
        <v>198.264530000044</v>
      </c>
      <c r="SE264">
        <v>377.62184600019799</v>
      </c>
      <c r="SF264">
        <v>270.78394400002401</v>
      </c>
      <c r="SG264">
        <v>739.66593800019496</v>
      </c>
      <c r="SH264">
        <v>114.75808900001</v>
      </c>
      <c r="SI264">
        <v>102.77169500000301</v>
      </c>
      <c r="SJ264">
        <v>7993.0394060015697</v>
      </c>
      <c r="SK264">
        <v>65.017020000028396</v>
      </c>
      <c r="SL264">
        <v>151.43246000004001</v>
      </c>
      <c r="SM264">
        <v>288.077229999937</v>
      </c>
      <c r="SN264">
        <v>343.81858000019599</v>
      </c>
      <c r="SO264">
        <v>203.90944599988899</v>
      </c>
      <c r="SP264">
        <v>567.80929899960802</v>
      </c>
      <c r="SQ264">
        <v>204.13507799990501</v>
      </c>
      <c r="SR264">
        <v>54.006114999996498</v>
      </c>
      <c r="SS264">
        <v>50.954230999981498</v>
      </c>
      <c r="ST264">
        <v>203.88300099992199</v>
      </c>
      <c r="SU264">
        <v>197.77875899989201</v>
      </c>
      <c r="SV264">
        <v>205.50404800008999</v>
      </c>
      <c r="SW264">
        <v>170.541529000038</v>
      </c>
      <c r="SX264">
        <v>213.37417900003501</v>
      </c>
      <c r="SY264">
        <v>186.460296999896</v>
      </c>
      <c r="SZ264">
        <v>122.065490999958</v>
      </c>
      <c r="TA264">
        <v>152.602597000077</v>
      </c>
      <c r="TB264">
        <v>109.980281000026</v>
      </c>
      <c r="TC264">
        <v>157.101649000077</v>
      </c>
      <c r="TD264">
        <v>145.45112100010701</v>
      </c>
      <c r="TE264">
        <v>524.49980899971001</v>
      </c>
      <c r="TF264">
        <v>115.208405000041</v>
      </c>
      <c r="TG264">
        <v>123.659395999974</v>
      </c>
      <c r="TH264">
        <v>570.85275899991404</v>
      </c>
      <c r="TI264">
        <v>92.136230999953099</v>
      </c>
      <c r="TJ264">
        <v>336.69391500018497</v>
      </c>
      <c r="TM264">
        <v>503.73638699995399</v>
      </c>
      <c r="TN264">
        <v>196.45572800003001</v>
      </c>
      <c r="TO264">
        <v>504.53555899998202</v>
      </c>
      <c r="TQ264">
        <v>504.33867699978902</v>
      </c>
      <c r="TR264">
        <v>504.23161899996899</v>
      </c>
      <c r="TS264">
        <v>205.66294199996599</v>
      </c>
      <c r="TT264">
        <v>167.88712399988401</v>
      </c>
      <c r="TU264">
        <v>105.114783999976</v>
      </c>
      <c r="TV264">
        <v>110.558884000056</v>
      </c>
      <c r="TW264">
        <v>363.463450000156</v>
      </c>
      <c r="TX264">
        <v>132.976747999899</v>
      </c>
      <c r="TY264">
        <v>116.438302000053</v>
      </c>
      <c r="TZ264">
        <v>419.91745000006603</v>
      </c>
      <c r="UA264">
        <v>152.76617099996699</v>
      </c>
      <c r="UB264">
        <v>136.01551100006299</v>
      </c>
      <c r="UC264">
        <v>119.487540000002</v>
      </c>
      <c r="UD264">
        <v>112.718558999943</v>
      </c>
      <c r="UE264">
        <v>139.81240699999</v>
      </c>
      <c r="UF264">
        <v>114.768519000034</v>
      </c>
      <c r="UG264">
        <v>131.842328000115</v>
      </c>
      <c r="UH264">
        <v>138.211901000002</v>
      </c>
      <c r="UI264">
        <v>120.663673999952</v>
      </c>
      <c r="UJ264">
        <v>113.682216000045</v>
      </c>
      <c r="UK264">
        <v>138.17391599994201</v>
      </c>
      <c r="UL264">
        <v>150.075994000072</v>
      </c>
      <c r="UM264">
        <v>112.867421000032</v>
      </c>
      <c r="UN264">
        <v>145.98757199989601</v>
      </c>
      <c r="UO264">
        <v>194.60584000009101</v>
      </c>
      <c r="UP264">
        <v>202.69523099996101</v>
      </c>
      <c r="UQ264">
        <v>108.65717599995</v>
      </c>
      <c r="UR264">
        <v>109.901986000012</v>
      </c>
      <c r="US264">
        <v>347.85728699993302</v>
      </c>
      <c r="UT264">
        <v>347.09077899996203</v>
      </c>
      <c r="UU264">
        <v>1922.09620999917</v>
      </c>
      <c r="UV264">
        <v>138.875891000032</v>
      </c>
      <c r="UW264">
        <v>447.51788699999503</v>
      </c>
      <c r="UX264">
        <v>106.998147999984</v>
      </c>
      <c r="UY264">
        <v>60.952472999983002</v>
      </c>
      <c r="UZ264">
        <v>13.861080999995499</v>
      </c>
      <c r="VA264">
        <v>161.95199099998001</v>
      </c>
      <c r="VB264">
        <v>115.106328999973</v>
      </c>
      <c r="VD264">
        <v>120.153805000009</v>
      </c>
      <c r="VE264">
        <v>107.858062000014</v>
      </c>
      <c r="VF264">
        <v>148.568535000086</v>
      </c>
      <c r="VG264">
        <v>151.028007999994</v>
      </c>
      <c r="VH264">
        <v>112.778411000036</v>
      </c>
      <c r="VI264">
        <v>106.822337000049</v>
      </c>
      <c r="VJ264">
        <v>118.259217999992</v>
      </c>
      <c r="VK264">
        <v>116.88570199999999</v>
      </c>
      <c r="VL264">
        <v>106.37268999998901</v>
      </c>
      <c r="VM264">
        <v>109.72983700002101</v>
      </c>
      <c r="VN264">
        <v>212.077530999901</v>
      </c>
      <c r="VO264">
        <v>105.769321999978</v>
      </c>
      <c r="VP264">
        <v>288.03276399988698</v>
      </c>
      <c r="VQ264">
        <v>191.91005200007899</v>
      </c>
      <c r="VR264">
        <v>112.43102699995499</v>
      </c>
      <c r="VS264">
        <v>106.847688999958</v>
      </c>
      <c r="VT264">
        <v>122.93999500002199</v>
      </c>
      <c r="VU264">
        <v>162.75322999991499</v>
      </c>
      <c r="VV264">
        <v>200.188639000058</v>
      </c>
      <c r="VW264">
        <v>169.27537499996799</v>
      </c>
      <c r="VX264">
        <v>147.57796899997601</v>
      </c>
      <c r="VY264">
        <v>107.50607500004099</v>
      </c>
      <c r="VZ264">
        <v>109.83091799996301</v>
      </c>
      <c r="WA264">
        <v>103.373203000054</v>
      </c>
      <c r="WB264">
        <v>286.38435500022001</v>
      </c>
      <c r="WC264">
        <v>184.845551999984</v>
      </c>
      <c r="WD264">
        <v>203.68341500009399</v>
      </c>
      <c r="WE264">
        <v>105.546978999977</v>
      </c>
      <c r="WF264">
        <v>105.335152999964</v>
      </c>
      <c r="WH264">
        <v>111.22696300002301</v>
      </c>
      <c r="WI264">
        <v>121.58175100002001</v>
      </c>
      <c r="WJ264">
        <v>29.7838000000047</v>
      </c>
      <c r="WK264">
        <v>113.281241000048</v>
      </c>
      <c r="WL264">
        <v>104.288286000025</v>
      </c>
      <c r="WM264">
        <v>220.32288599992199</v>
      </c>
      <c r="WN264">
        <v>283.52163799991803</v>
      </c>
      <c r="WO264">
        <v>348.23880700021999</v>
      </c>
      <c r="WP264">
        <v>218.90315299993401</v>
      </c>
      <c r="WQ264">
        <v>254.387426000088</v>
      </c>
      <c r="WR264">
        <v>334.61518500000199</v>
      </c>
      <c r="WS264">
        <v>293.80914000002701</v>
      </c>
      <c r="WT264">
        <v>556.85848100017802</v>
      </c>
      <c r="WU264">
        <v>567.63256100006402</v>
      </c>
      <c r="WV264">
        <v>887.24796599987906</v>
      </c>
      <c r="WW264">
        <v>126.71105399995599</v>
      </c>
      <c r="WX264">
        <v>301.49813400022703</v>
      </c>
      <c r="WY264">
        <v>148.45700799999801</v>
      </c>
      <c r="WZ264">
        <v>271.22455700021197</v>
      </c>
      <c r="XA264">
        <v>96.554143000044903</v>
      </c>
      <c r="XB264">
        <v>210.57014199998201</v>
      </c>
      <c r="XC264">
        <v>98.520066999946707</v>
      </c>
      <c r="XD264">
        <v>488.21237799990899</v>
      </c>
      <c r="XE264">
        <v>162.567560000112</v>
      </c>
      <c r="XF264">
        <v>240.861198999919</v>
      </c>
      <c r="XG264">
        <v>99.8193449999671</v>
      </c>
      <c r="XH264">
        <v>205.28921500011299</v>
      </c>
      <c r="XI264">
        <v>100.644200999988</v>
      </c>
      <c r="XJ264">
        <v>214.01979899988501</v>
      </c>
      <c r="XK264">
        <v>53.812405999982701</v>
      </c>
      <c r="XL264">
        <v>1.5618686199995899</v>
      </c>
      <c r="XM264">
        <v>5.9105820999975496</v>
      </c>
      <c r="XN264">
        <v>1.1438118599999101</v>
      </c>
      <c r="XO264">
        <v>1.8662166899994199</v>
      </c>
      <c r="XP264">
        <v>1.79019879999942</v>
      </c>
      <c r="XQ264">
        <v>23.284557050006701</v>
      </c>
      <c r="XR264">
        <v>1.2929420399996201</v>
      </c>
      <c r="XS264">
        <v>1.31921069000055</v>
      </c>
      <c r="XT264">
        <v>2.38960607999979</v>
      </c>
      <c r="XU264">
        <v>2.3135583799994501</v>
      </c>
      <c r="XV264">
        <v>2.9178991000007999</v>
      </c>
      <c r="XW264">
        <v>3.42517660000158</v>
      </c>
      <c r="XX264">
        <v>3.3943757999986701</v>
      </c>
      <c r="XY264">
        <v>3.4350178999993699</v>
      </c>
      <c r="XZ264">
        <v>1.3850153099992899</v>
      </c>
      <c r="YA264">
        <v>11.538744100005699</v>
      </c>
      <c r="YB264">
        <v>1.0956112299991201</v>
      </c>
      <c r="YC264">
        <v>1.2128259000001</v>
      </c>
      <c r="YD264">
        <v>1.0916158</v>
      </c>
      <c r="YE264">
        <v>4.3898501000003298</v>
      </c>
      <c r="YF264">
        <v>1.0759644000008799</v>
      </c>
      <c r="YG264">
        <v>0.91651103000003797</v>
      </c>
      <c r="YH264">
        <v>1437.4385320302099</v>
      </c>
      <c r="YI264">
        <v>117.72089450003099</v>
      </c>
      <c r="YJ264">
        <v>310.18983299983699</v>
      </c>
      <c r="YK264">
        <v>3.14748319000137</v>
      </c>
      <c r="YL264">
        <v>1.49942394000027</v>
      </c>
      <c r="YM264">
        <v>2470695.3983955402</v>
      </c>
      <c r="YN264">
        <v>1.24014266000086</v>
      </c>
      <c r="YO264">
        <v>1.2251007800005</v>
      </c>
      <c r="YP264">
        <v>1.8745009300000699</v>
      </c>
      <c r="YQ264">
        <v>175.63092899997699</v>
      </c>
      <c r="YR264">
        <v>140.816217900021</v>
      </c>
      <c r="YS264">
        <v>6.2919942000007696</v>
      </c>
      <c r="YT264">
        <v>7.5346251000009898</v>
      </c>
      <c r="YU264">
        <v>357.56922170007601</v>
      </c>
      <c r="YV264">
        <v>233.287376099965</v>
      </c>
      <c r="YW264">
        <v>1.50171910000063</v>
      </c>
      <c r="YX264">
        <v>1.5694333999999801</v>
      </c>
      <c r="YY264">
        <v>1.2360936999994001</v>
      </c>
      <c r="YZ264">
        <v>4.0075836699979801</v>
      </c>
      <c r="ZA264">
        <v>1.4031118999992001</v>
      </c>
      <c r="ZB264">
        <v>4.8273629500035904</v>
      </c>
      <c r="ZC264">
        <v>1.2801617000004599</v>
      </c>
      <c r="ZD264">
        <v>1.1475463999995601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6E326-47C3-4A33-801B-A2306BC33AB2}">
  <dimension ref="A1:C49"/>
  <sheetViews>
    <sheetView workbookViewId="0">
      <selection activeCell="E43" sqref="E43"/>
    </sheetView>
  </sheetViews>
  <sheetFormatPr defaultRowHeight="15" x14ac:dyDescent="0.25"/>
  <cols>
    <col min="1" max="1" width="10.7109375" bestFit="1" customWidth="1"/>
    <col min="2" max="2" width="14" bestFit="1" customWidth="1"/>
    <col min="3" max="3" width="38.42578125" bestFit="1" customWidth="1"/>
  </cols>
  <sheetData>
    <row r="1" spans="1:3" x14ac:dyDescent="0.25">
      <c r="A1" t="s">
        <v>1896</v>
      </c>
      <c r="B1" t="s">
        <v>2286</v>
      </c>
      <c r="C1" t="s">
        <v>2287</v>
      </c>
    </row>
    <row r="2" spans="1:3" x14ac:dyDescent="0.25">
      <c r="A2" s="20">
        <v>43831</v>
      </c>
      <c r="B2" t="s">
        <v>2288</v>
      </c>
      <c r="C2" t="s">
        <v>2289</v>
      </c>
    </row>
    <row r="3" spans="1:3" x14ac:dyDescent="0.25">
      <c r="A3" s="20">
        <v>43885</v>
      </c>
      <c r="B3" t="s">
        <v>2290</v>
      </c>
      <c r="C3" t="s">
        <v>2291</v>
      </c>
    </row>
    <row r="4" spans="1:3" x14ac:dyDescent="0.25">
      <c r="A4" s="20">
        <v>43886</v>
      </c>
      <c r="B4" t="s">
        <v>2292</v>
      </c>
      <c r="C4" t="s">
        <v>2291</v>
      </c>
    </row>
    <row r="5" spans="1:3" x14ac:dyDescent="0.25">
      <c r="A5" s="20">
        <v>43931</v>
      </c>
      <c r="B5" t="s">
        <v>2293</v>
      </c>
      <c r="C5" t="s">
        <v>2294</v>
      </c>
    </row>
    <row r="6" spans="1:3" x14ac:dyDescent="0.25">
      <c r="A6" s="20">
        <v>43942</v>
      </c>
      <c r="B6" t="s">
        <v>2292</v>
      </c>
      <c r="C6" t="s">
        <v>2295</v>
      </c>
    </row>
    <row r="7" spans="1:3" x14ac:dyDescent="0.25">
      <c r="A7" s="20">
        <v>43952</v>
      </c>
      <c r="B7" t="s">
        <v>2293</v>
      </c>
      <c r="C7" t="s">
        <v>2296</v>
      </c>
    </row>
    <row r="8" spans="1:3" x14ac:dyDescent="0.25">
      <c r="A8" s="20">
        <v>43993</v>
      </c>
      <c r="B8" t="s">
        <v>2297</v>
      </c>
      <c r="C8" t="s">
        <v>2298</v>
      </c>
    </row>
    <row r="9" spans="1:3" x14ac:dyDescent="0.25">
      <c r="A9" s="20">
        <v>44081</v>
      </c>
      <c r="B9" t="s">
        <v>2290</v>
      </c>
      <c r="C9" t="s">
        <v>2299</v>
      </c>
    </row>
    <row r="10" spans="1:3" x14ac:dyDescent="0.25">
      <c r="A10" s="20">
        <v>44116</v>
      </c>
      <c r="B10" t="s">
        <v>2290</v>
      </c>
      <c r="C10" t="s">
        <v>2300</v>
      </c>
    </row>
    <row r="11" spans="1:3" x14ac:dyDescent="0.25">
      <c r="A11" s="20">
        <v>44137</v>
      </c>
      <c r="B11" t="s">
        <v>2290</v>
      </c>
      <c r="C11" t="s">
        <v>2301</v>
      </c>
    </row>
    <row r="12" spans="1:3" x14ac:dyDescent="0.25">
      <c r="A12" s="20">
        <v>44150</v>
      </c>
      <c r="B12" t="s">
        <v>2302</v>
      </c>
      <c r="C12" t="s">
        <v>2303</v>
      </c>
    </row>
    <row r="13" spans="1:3" x14ac:dyDescent="0.25">
      <c r="A13" s="20">
        <v>44190</v>
      </c>
      <c r="B13" t="s">
        <v>2293</v>
      </c>
      <c r="C13" t="s">
        <v>2304</v>
      </c>
    </row>
    <row r="14" spans="1:3" x14ac:dyDescent="0.25">
      <c r="A14" s="20">
        <v>44197</v>
      </c>
      <c r="B14" t="s">
        <v>2293</v>
      </c>
      <c r="C14" t="s">
        <v>2289</v>
      </c>
    </row>
    <row r="15" spans="1:3" x14ac:dyDescent="0.25">
      <c r="A15" s="20">
        <v>44242</v>
      </c>
      <c r="B15" t="s">
        <v>2290</v>
      </c>
      <c r="C15" t="s">
        <v>2291</v>
      </c>
    </row>
    <row r="16" spans="1:3" x14ac:dyDescent="0.25">
      <c r="A16" s="20">
        <v>44243</v>
      </c>
      <c r="B16" t="s">
        <v>2292</v>
      </c>
      <c r="C16" t="s">
        <v>2291</v>
      </c>
    </row>
    <row r="17" spans="1:3" x14ac:dyDescent="0.25">
      <c r="A17" s="20">
        <v>44288</v>
      </c>
      <c r="B17" t="s">
        <v>2293</v>
      </c>
      <c r="C17" t="s">
        <v>2294</v>
      </c>
    </row>
    <row r="18" spans="1:3" x14ac:dyDescent="0.25">
      <c r="A18" s="20">
        <v>44307</v>
      </c>
      <c r="B18" t="s">
        <v>2288</v>
      </c>
      <c r="C18" t="s">
        <v>2295</v>
      </c>
    </row>
    <row r="19" spans="1:3" x14ac:dyDescent="0.25">
      <c r="A19" s="20">
        <v>44317</v>
      </c>
      <c r="B19" t="s">
        <v>2305</v>
      </c>
      <c r="C19" t="s">
        <v>2296</v>
      </c>
    </row>
    <row r="20" spans="1:3" x14ac:dyDescent="0.25">
      <c r="A20" s="20">
        <v>44350</v>
      </c>
      <c r="B20" t="s">
        <v>2297</v>
      </c>
      <c r="C20" t="s">
        <v>2298</v>
      </c>
    </row>
    <row r="21" spans="1:3" x14ac:dyDescent="0.25">
      <c r="A21" s="20">
        <v>44446</v>
      </c>
      <c r="B21" t="s">
        <v>2292</v>
      </c>
      <c r="C21" t="s">
        <v>2299</v>
      </c>
    </row>
    <row r="22" spans="1:3" x14ac:dyDescent="0.25">
      <c r="A22" s="20">
        <v>44481</v>
      </c>
      <c r="B22" t="s">
        <v>2292</v>
      </c>
      <c r="C22" t="s">
        <v>2300</v>
      </c>
    </row>
    <row r="23" spans="1:3" x14ac:dyDescent="0.25">
      <c r="A23" s="20">
        <v>44502</v>
      </c>
      <c r="B23" t="s">
        <v>2292</v>
      </c>
      <c r="C23" t="s">
        <v>2301</v>
      </c>
    </row>
    <row r="24" spans="1:3" x14ac:dyDescent="0.25">
      <c r="A24" s="20">
        <v>44515</v>
      </c>
      <c r="B24" t="s">
        <v>2290</v>
      </c>
      <c r="C24" t="s">
        <v>2303</v>
      </c>
    </row>
    <row r="25" spans="1:3" x14ac:dyDescent="0.25">
      <c r="A25" s="20">
        <v>44555</v>
      </c>
      <c r="B25" t="s">
        <v>2305</v>
      </c>
      <c r="C25" t="s">
        <v>2304</v>
      </c>
    </row>
    <row r="26" spans="1:3" x14ac:dyDescent="0.25">
      <c r="A26" s="20">
        <v>44562</v>
      </c>
      <c r="B26" t="s">
        <v>2305</v>
      </c>
      <c r="C26" t="s">
        <v>2289</v>
      </c>
    </row>
    <row r="27" spans="1:3" x14ac:dyDescent="0.25">
      <c r="A27" s="20">
        <v>44620</v>
      </c>
      <c r="B27" t="s">
        <v>2290</v>
      </c>
      <c r="C27" t="s">
        <v>2291</v>
      </c>
    </row>
    <row r="28" spans="1:3" x14ac:dyDescent="0.25">
      <c r="A28" s="20">
        <v>44621</v>
      </c>
      <c r="B28" t="s">
        <v>2292</v>
      </c>
      <c r="C28" t="s">
        <v>2291</v>
      </c>
    </row>
    <row r="29" spans="1:3" x14ac:dyDescent="0.25">
      <c r="A29" s="20">
        <v>44666</v>
      </c>
      <c r="B29" t="s">
        <v>2293</v>
      </c>
      <c r="C29" t="s">
        <v>2294</v>
      </c>
    </row>
    <row r="30" spans="1:3" x14ac:dyDescent="0.25">
      <c r="A30" s="20">
        <v>44672</v>
      </c>
      <c r="B30" t="s">
        <v>2297</v>
      </c>
      <c r="C30" t="s">
        <v>2295</v>
      </c>
    </row>
    <row r="31" spans="1:3" x14ac:dyDescent="0.25">
      <c r="A31" s="20">
        <v>44682</v>
      </c>
      <c r="B31" t="s">
        <v>2302</v>
      </c>
      <c r="C31" t="s">
        <v>2296</v>
      </c>
    </row>
    <row r="32" spans="1:3" x14ac:dyDescent="0.25">
      <c r="A32" s="20">
        <v>44728</v>
      </c>
      <c r="B32" t="s">
        <v>2297</v>
      </c>
      <c r="C32" t="s">
        <v>2298</v>
      </c>
    </row>
    <row r="33" spans="1:3" x14ac:dyDescent="0.25">
      <c r="A33" s="20">
        <v>44811</v>
      </c>
      <c r="B33" t="s">
        <v>2288</v>
      </c>
      <c r="C33" t="s">
        <v>2299</v>
      </c>
    </row>
    <row r="34" spans="1:3" x14ac:dyDescent="0.25">
      <c r="A34" s="20">
        <v>44846</v>
      </c>
      <c r="B34" t="s">
        <v>2288</v>
      </c>
      <c r="C34" t="s">
        <v>2300</v>
      </c>
    </row>
    <row r="35" spans="1:3" x14ac:dyDescent="0.25">
      <c r="A35" s="20">
        <v>44867</v>
      </c>
      <c r="B35" t="s">
        <v>2288</v>
      </c>
      <c r="C35" t="s">
        <v>2301</v>
      </c>
    </row>
    <row r="36" spans="1:3" x14ac:dyDescent="0.25">
      <c r="A36" s="20">
        <v>44880</v>
      </c>
      <c r="B36" t="s">
        <v>2292</v>
      </c>
      <c r="C36" t="s">
        <v>2303</v>
      </c>
    </row>
    <row r="37" spans="1:3" x14ac:dyDescent="0.25">
      <c r="A37" s="20">
        <v>44920</v>
      </c>
      <c r="B37" t="s">
        <v>2302</v>
      </c>
      <c r="C37" t="s">
        <v>2304</v>
      </c>
    </row>
    <row r="38" spans="1:3" x14ac:dyDescent="0.25">
      <c r="A38" s="20">
        <v>44927</v>
      </c>
      <c r="B38" t="s">
        <v>2302</v>
      </c>
      <c r="C38" t="s">
        <v>2289</v>
      </c>
    </row>
    <row r="39" spans="1:3" x14ac:dyDescent="0.25">
      <c r="A39" s="20">
        <v>44977</v>
      </c>
      <c r="B39" t="s">
        <v>2290</v>
      </c>
      <c r="C39" t="s">
        <v>2291</v>
      </c>
    </row>
    <row r="40" spans="1:3" x14ac:dyDescent="0.25">
      <c r="A40" s="20">
        <v>44978</v>
      </c>
      <c r="B40" t="s">
        <v>2292</v>
      </c>
      <c r="C40" t="s">
        <v>2291</v>
      </c>
    </row>
    <row r="41" spans="1:3" x14ac:dyDescent="0.25">
      <c r="A41" s="20">
        <v>45023</v>
      </c>
      <c r="B41" t="s">
        <v>2293</v>
      </c>
      <c r="C41" t="s">
        <v>2294</v>
      </c>
    </row>
    <row r="42" spans="1:3" x14ac:dyDescent="0.25">
      <c r="A42" s="20">
        <v>45037</v>
      </c>
      <c r="B42" t="s">
        <v>2293</v>
      </c>
      <c r="C42" t="s">
        <v>2295</v>
      </c>
    </row>
    <row r="43" spans="1:3" x14ac:dyDescent="0.25">
      <c r="A43" s="20">
        <v>45047</v>
      </c>
      <c r="B43" t="s">
        <v>2290</v>
      </c>
      <c r="C43" t="s">
        <v>2296</v>
      </c>
    </row>
    <row r="44" spans="1:3" x14ac:dyDescent="0.25">
      <c r="A44" s="20">
        <v>45085</v>
      </c>
      <c r="B44" t="s">
        <v>2297</v>
      </c>
      <c r="C44" t="s">
        <v>2298</v>
      </c>
    </row>
    <row r="45" spans="1:3" x14ac:dyDescent="0.25">
      <c r="A45" s="20">
        <v>45176</v>
      </c>
      <c r="B45" t="s">
        <v>2297</v>
      </c>
      <c r="C45" t="s">
        <v>2299</v>
      </c>
    </row>
    <row r="46" spans="1:3" x14ac:dyDescent="0.25">
      <c r="A46" s="20">
        <v>45211</v>
      </c>
      <c r="B46" t="s">
        <v>2297</v>
      </c>
      <c r="C46" t="s">
        <v>2300</v>
      </c>
    </row>
    <row r="47" spans="1:3" x14ac:dyDescent="0.25">
      <c r="A47" s="20">
        <v>45232</v>
      </c>
      <c r="B47" t="s">
        <v>2297</v>
      </c>
      <c r="C47" t="s">
        <v>2301</v>
      </c>
    </row>
    <row r="48" spans="1:3" x14ac:dyDescent="0.25">
      <c r="A48" s="20">
        <v>45245</v>
      </c>
      <c r="B48" t="s">
        <v>2288</v>
      </c>
      <c r="C48" t="s">
        <v>2303</v>
      </c>
    </row>
    <row r="49" spans="1:3" x14ac:dyDescent="0.25">
      <c r="A49" s="20">
        <v>45285</v>
      </c>
      <c r="B49" t="s">
        <v>2290</v>
      </c>
      <c r="C49" t="s">
        <v>2304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15BA8-10CB-4794-A47D-5C89C2CA7186}">
  <dimension ref="A1:E264"/>
  <sheetViews>
    <sheetView tabSelected="1" workbookViewId="0">
      <selection activeCell="F6" sqref="F6"/>
    </sheetView>
  </sheetViews>
  <sheetFormatPr defaultRowHeight="15" x14ac:dyDescent="0.25"/>
  <cols>
    <col min="1" max="1" width="10.7109375" style="19" bestFit="1" customWidth="1"/>
    <col min="3" max="3" width="10.7109375" style="6" bestFit="1" customWidth="1"/>
    <col min="5" max="5" width="10.7109375" bestFit="1" customWidth="1"/>
  </cols>
  <sheetData>
    <row r="1" spans="1:5" x14ac:dyDescent="0.25">
      <c r="A1" s="21" t="str">
        <f>_xll.ECONOMATICA("IBOV","CLOSE","1D","D-1","1Y")</f>
        <v>data</v>
      </c>
      <c r="B1" s="1" t="s">
        <v>2283</v>
      </c>
      <c r="C1" s="7" t="str">
        <f>_xll.ECONOMATICA("CDI Acumulado","CLOSE","1D","D-1","1Y",,,,"FALSE")</f>
        <v>Fechamento ajust p/ prov Em moeda orig</v>
      </c>
    </row>
    <row r="2" spans="1:5" x14ac:dyDescent="0.25">
      <c r="A2" s="21"/>
      <c r="B2" s="1" t="s">
        <v>2284</v>
      </c>
      <c r="C2" s="7" t="s">
        <v>2285</v>
      </c>
    </row>
    <row r="3" spans="1:5" x14ac:dyDescent="0.25">
      <c r="A3" s="40">
        <v>44069</v>
      </c>
      <c r="B3">
        <v>100627.330000043</v>
      </c>
      <c r="C3" s="6">
        <v>6063.9053400009898</v>
      </c>
      <c r="E3" s="19"/>
    </row>
    <row r="4" spans="1:5" x14ac:dyDescent="0.25">
      <c r="A4" s="40">
        <v>44070</v>
      </c>
      <c r="B4">
        <v>100623.639999986</v>
      </c>
      <c r="C4" s="6">
        <v>6064.3582699969402</v>
      </c>
      <c r="E4" s="19"/>
    </row>
    <row r="5" spans="1:5" x14ac:dyDescent="0.25">
      <c r="A5" s="40">
        <v>44071</v>
      </c>
      <c r="B5">
        <v>102142.929999948</v>
      </c>
      <c r="C5" s="6">
        <v>6064.8112299963796</v>
      </c>
      <c r="E5" s="19"/>
    </row>
    <row r="6" spans="1:5" x14ac:dyDescent="0.25">
      <c r="A6" s="40">
        <v>44074</v>
      </c>
      <c r="B6">
        <v>99369.149999976202</v>
      </c>
      <c r="C6" s="6">
        <v>6065.2642199993097</v>
      </c>
      <c r="E6" s="19"/>
    </row>
    <row r="7" spans="1:5" x14ac:dyDescent="0.25">
      <c r="A7" s="40">
        <v>44075</v>
      </c>
      <c r="B7">
        <v>102167.649999976</v>
      </c>
      <c r="C7" s="6">
        <v>6065.7172499969602</v>
      </c>
      <c r="E7" s="19"/>
    </row>
    <row r="8" spans="1:5" x14ac:dyDescent="0.25">
      <c r="A8" s="40">
        <v>44076</v>
      </c>
      <c r="B8">
        <v>101911.129999995</v>
      </c>
      <c r="C8" s="6">
        <v>6066.1703099980996</v>
      </c>
      <c r="E8" s="19"/>
    </row>
    <row r="9" spans="1:5" x14ac:dyDescent="0.25">
      <c r="A9" s="40">
        <v>44077</v>
      </c>
      <c r="B9">
        <v>100721.360000014</v>
      </c>
      <c r="C9" s="6">
        <v>6066.6234100013999</v>
      </c>
      <c r="E9" s="19"/>
    </row>
    <row r="10" spans="1:5" x14ac:dyDescent="0.25">
      <c r="A10" s="40">
        <v>44078</v>
      </c>
      <c r="B10">
        <v>101241.730000019</v>
      </c>
      <c r="C10" s="6">
        <v>6067.0765400007404</v>
      </c>
      <c r="E10" s="19"/>
    </row>
    <row r="11" spans="1:5" x14ac:dyDescent="0.25">
      <c r="A11" s="40">
        <v>44081</v>
      </c>
      <c r="E11" s="19"/>
    </row>
    <row r="12" spans="1:5" x14ac:dyDescent="0.25">
      <c r="A12" s="40">
        <v>44082</v>
      </c>
      <c r="B12">
        <v>100050.429999948</v>
      </c>
      <c r="C12" s="6">
        <v>6067.5297000035598</v>
      </c>
      <c r="E12" s="19"/>
    </row>
    <row r="13" spans="1:5" x14ac:dyDescent="0.25">
      <c r="A13" s="40">
        <v>44083</v>
      </c>
      <c r="B13">
        <v>101292.049999952</v>
      </c>
      <c r="C13" s="6">
        <v>6067.9829000011096</v>
      </c>
      <c r="E13" s="19"/>
    </row>
    <row r="14" spans="1:5" x14ac:dyDescent="0.25">
      <c r="A14" s="40">
        <v>44084</v>
      </c>
      <c r="B14">
        <v>98834.590000033393</v>
      </c>
      <c r="C14" s="6">
        <v>6068.4361300021401</v>
      </c>
      <c r="E14" s="19"/>
    </row>
    <row r="15" spans="1:5" x14ac:dyDescent="0.25">
      <c r="A15" s="40">
        <v>44085</v>
      </c>
      <c r="B15">
        <v>98363.220000028596</v>
      </c>
      <c r="C15" s="6">
        <v>6068.88939999789</v>
      </c>
      <c r="E15" s="19"/>
    </row>
    <row r="16" spans="1:5" x14ac:dyDescent="0.25">
      <c r="A16" s="40">
        <v>44088</v>
      </c>
      <c r="B16">
        <v>100274.519999981</v>
      </c>
      <c r="C16" s="6">
        <v>6069.3426999971298</v>
      </c>
      <c r="E16" s="19"/>
    </row>
    <row r="17" spans="1:5" x14ac:dyDescent="0.25">
      <c r="A17" s="40">
        <v>44089</v>
      </c>
      <c r="B17">
        <v>100297.909999967</v>
      </c>
      <c r="C17" s="6">
        <v>6069.7960299998504</v>
      </c>
      <c r="E17" s="19"/>
    </row>
    <row r="18" spans="1:5" x14ac:dyDescent="0.25">
      <c r="A18" s="40">
        <v>44090</v>
      </c>
      <c r="B18">
        <v>99675.679999947504</v>
      </c>
      <c r="C18" s="6">
        <v>6070.2493999972903</v>
      </c>
      <c r="E18" s="19"/>
    </row>
    <row r="19" spans="1:5" x14ac:dyDescent="0.25">
      <c r="A19" s="40">
        <v>44091</v>
      </c>
      <c r="B19">
        <v>100097.830000043</v>
      </c>
      <c r="C19" s="6">
        <v>6070.7027999982201</v>
      </c>
      <c r="E19" s="19"/>
    </row>
    <row r="20" spans="1:5" x14ac:dyDescent="0.25">
      <c r="A20" s="40">
        <v>44092</v>
      </c>
      <c r="B20">
        <v>98289.710000038103</v>
      </c>
      <c r="C20" s="6">
        <v>6071.1562300026399</v>
      </c>
      <c r="E20" s="19"/>
    </row>
    <row r="21" spans="1:5" x14ac:dyDescent="0.25">
      <c r="A21" s="40">
        <v>44095</v>
      </c>
      <c r="B21">
        <v>96990.720000028596</v>
      </c>
      <c r="C21" s="6">
        <v>6071.6097000017799</v>
      </c>
      <c r="E21" s="19"/>
    </row>
    <row r="22" spans="1:5" x14ac:dyDescent="0.25">
      <c r="A22" s="40">
        <v>44096</v>
      </c>
      <c r="B22">
        <v>97293.539999961897</v>
      </c>
      <c r="C22" s="6">
        <v>6072.0631999969501</v>
      </c>
      <c r="E22" s="19"/>
    </row>
    <row r="23" spans="1:5" x14ac:dyDescent="0.25">
      <c r="A23" s="40">
        <v>44097</v>
      </c>
      <c r="B23">
        <v>95734.820000052496</v>
      </c>
      <c r="C23" s="6">
        <v>6072.5167400017399</v>
      </c>
      <c r="E23" s="19"/>
    </row>
    <row r="24" spans="1:5" x14ac:dyDescent="0.25">
      <c r="A24" s="40">
        <v>44098</v>
      </c>
      <c r="B24">
        <v>97012.070000052496</v>
      </c>
      <c r="C24" s="6">
        <v>6072.9703100025699</v>
      </c>
      <c r="E24" s="19"/>
    </row>
    <row r="25" spans="1:5" x14ac:dyDescent="0.25">
      <c r="A25" s="40">
        <v>44099</v>
      </c>
      <c r="B25">
        <v>96999.379999995203</v>
      </c>
      <c r="C25" s="6">
        <v>6073.4239099994302</v>
      </c>
      <c r="E25" s="19"/>
    </row>
    <row r="26" spans="1:5" x14ac:dyDescent="0.25">
      <c r="A26" s="40">
        <v>44102</v>
      </c>
      <c r="B26">
        <v>94666.370000004797</v>
      </c>
      <c r="C26" s="6">
        <v>6073.8775499984604</v>
      </c>
      <c r="E26" s="19"/>
    </row>
    <row r="27" spans="1:5" x14ac:dyDescent="0.25">
      <c r="A27" s="40">
        <v>44103</v>
      </c>
      <c r="B27">
        <v>93580.350000023798</v>
      </c>
      <c r="C27" s="6">
        <v>6074.3312200009796</v>
      </c>
      <c r="E27" s="19"/>
    </row>
    <row r="28" spans="1:5" x14ac:dyDescent="0.25">
      <c r="A28" s="40">
        <v>44104</v>
      </c>
      <c r="B28">
        <v>94603.379999995203</v>
      </c>
      <c r="C28" s="6">
        <v>6074.7849299982199</v>
      </c>
      <c r="E28" s="19"/>
    </row>
    <row r="29" spans="1:5" x14ac:dyDescent="0.25">
      <c r="A29" s="40">
        <v>44105</v>
      </c>
      <c r="B29">
        <v>95478.519999980897</v>
      </c>
      <c r="C29" s="6">
        <v>6075.2386699989402</v>
      </c>
      <c r="E29" s="19"/>
    </row>
    <row r="30" spans="1:5" x14ac:dyDescent="0.25">
      <c r="A30" s="40">
        <v>44106</v>
      </c>
      <c r="B30">
        <v>94015.679999947504</v>
      </c>
      <c r="C30" s="6">
        <v>6075.6924400031603</v>
      </c>
      <c r="E30" s="19"/>
    </row>
    <row r="31" spans="1:5" x14ac:dyDescent="0.25">
      <c r="A31" s="40">
        <v>44109</v>
      </c>
      <c r="B31">
        <v>96089.190000057206</v>
      </c>
      <c r="C31" s="6">
        <v>6076.1462500020898</v>
      </c>
      <c r="E31" s="19"/>
    </row>
    <row r="32" spans="1:5" x14ac:dyDescent="0.25">
      <c r="A32" s="40">
        <v>44110</v>
      </c>
      <c r="B32">
        <v>95615.029999971404</v>
      </c>
      <c r="C32" s="6">
        <v>6076.6000899970504</v>
      </c>
      <c r="E32" s="19"/>
    </row>
    <row r="33" spans="1:5" x14ac:dyDescent="0.25">
      <c r="A33" s="40">
        <v>44111</v>
      </c>
      <c r="B33">
        <v>95526.259999990507</v>
      </c>
      <c r="C33" s="6">
        <v>6077.0539700016398</v>
      </c>
      <c r="E33" s="19"/>
    </row>
    <row r="34" spans="1:5" x14ac:dyDescent="0.25">
      <c r="A34" s="40">
        <v>44112</v>
      </c>
      <c r="B34">
        <v>97919.730000019103</v>
      </c>
      <c r="C34" s="6">
        <v>6077.5078800022602</v>
      </c>
      <c r="E34" s="19"/>
    </row>
    <row r="35" spans="1:5" x14ac:dyDescent="0.25">
      <c r="A35" s="40">
        <v>44113</v>
      </c>
      <c r="B35">
        <v>97483.309999942794</v>
      </c>
      <c r="C35" s="6">
        <v>6077.96181999892</v>
      </c>
      <c r="E35" s="19"/>
    </row>
    <row r="36" spans="1:5" x14ac:dyDescent="0.25">
      <c r="A36" s="40">
        <v>44116</v>
      </c>
      <c r="E36" s="19"/>
    </row>
    <row r="37" spans="1:5" x14ac:dyDescent="0.25">
      <c r="A37" s="40">
        <v>44117</v>
      </c>
      <c r="B37">
        <v>98502.820000052496</v>
      </c>
      <c r="C37" s="6">
        <v>6078.4157999977497</v>
      </c>
      <c r="E37" s="19"/>
    </row>
    <row r="38" spans="1:5" x14ac:dyDescent="0.25">
      <c r="A38" s="40">
        <v>44118</v>
      </c>
      <c r="B38">
        <v>99334.429999947504</v>
      </c>
      <c r="C38" s="6">
        <v>6078.8698100000602</v>
      </c>
      <c r="E38" s="19"/>
    </row>
    <row r="39" spans="1:5" x14ac:dyDescent="0.25">
      <c r="A39" s="40">
        <v>44119</v>
      </c>
      <c r="B39">
        <v>99054.059999942794</v>
      </c>
      <c r="C39" s="6">
        <v>6079.32384999841</v>
      </c>
      <c r="E39" s="19"/>
    </row>
    <row r="40" spans="1:5" x14ac:dyDescent="0.25">
      <c r="A40" s="40">
        <v>44120</v>
      </c>
      <c r="B40">
        <v>98309.120000004797</v>
      </c>
      <c r="C40" s="6">
        <v>6079.7779299989297</v>
      </c>
      <c r="E40" s="19"/>
    </row>
    <row r="41" spans="1:5" x14ac:dyDescent="0.25">
      <c r="A41" s="40">
        <v>44123</v>
      </c>
      <c r="B41">
        <v>98657.649999976202</v>
      </c>
      <c r="C41" s="6">
        <v>6080.2320400029403</v>
      </c>
      <c r="E41" s="19"/>
    </row>
    <row r="42" spans="1:5" x14ac:dyDescent="0.25">
      <c r="A42" s="40">
        <v>44124</v>
      </c>
      <c r="B42">
        <v>100539.830000043</v>
      </c>
      <c r="C42" s="6">
        <v>6080.6861900016702</v>
      </c>
      <c r="E42" s="19"/>
    </row>
    <row r="43" spans="1:5" x14ac:dyDescent="0.25">
      <c r="A43" s="40">
        <v>44125</v>
      </c>
      <c r="B43">
        <v>100552.440000057</v>
      </c>
      <c r="C43" s="6">
        <v>6081.1403699964303</v>
      </c>
      <c r="E43" s="19"/>
    </row>
    <row r="44" spans="1:5" x14ac:dyDescent="0.25">
      <c r="A44" s="40">
        <v>44126</v>
      </c>
      <c r="B44">
        <v>101917.730000019</v>
      </c>
      <c r="C44" s="6">
        <v>6081.59458000213</v>
      </c>
      <c r="E44" s="19"/>
    </row>
    <row r="45" spans="1:5" x14ac:dyDescent="0.25">
      <c r="A45" s="40">
        <v>44127</v>
      </c>
      <c r="B45">
        <v>101259.75</v>
      </c>
      <c r="C45" s="6">
        <v>6082.0488300025499</v>
      </c>
      <c r="E45" s="19"/>
    </row>
    <row r="46" spans="1:5" x14ac:dyDescent="0.25">
      <c r="A46" s="40">
        <v>44130</v>
      </c>
      <c r="B46">
        <v>101016.960000038</v>
      </c>
      <c r="C46" s="6">
        <v>6082.5031099990001</v>
      </c>
      <c r="E46" s="19"/>
    </row>
    <row r="47" spans="1:5" x14ac:dyDescent="0.25">
      <c r="A47" s="40">
        <v>44131</v>
      </c>
      <c r="B47">
        <v>99605.539999961897</v>
      </c>
      <c r="C47" s="6">
        <v>6082.9574299976202</v>
      </c>
      <c r="E47" s="19"/>
    </row>
    <row r="48" spans="1:5" x14ac:dyDescent="0.25">
      <c r="A48" s="40">
        <v>44132</v>
      </c>
      <c r="B48">
        <v>95368.759999990507</v>
      </c>
      <c r="C48" s="6">
        <v>6083.4117799997302</v>
      </c>
      <c r="E48" s="19"/>
    </row>
    <row r="49" spans="1:5" x14ac:dyDescent="0.25">
      <c r="A49" s="40">
        <v>44133</v>
      </c>
      <c r="B49">
        <v>96582.159999966607</v>
      </c>
      <c r="C49" s="6">
        <v>6083.8661599978795</v>
      </c>
      <c r="E49" s="19"/>
    </row>
    <row r="50" spans="1:5" x14ac:dyDescent="0.25">
      <c r="A50" s="40">
        <v>44134</v>
      </c>
      <c r="B50">
        <v>93952.399999976202</v>
      </c>
      <c r="C50" s="6">
        <v>6084.3205799981997</v>
      </c>
      <c r="E50" s="19"/>
    </row>
    <row r="51" spans="1:5" x14ac:dyDescent="0.25">
      <c r="A51" s="40">
        <v>44137</v>
      </c>
      <c r="E51" s="19"/>
    </row>
    <row r="52" spans="1:5" x14ac:dyDescent="0.25">
      <c r="A52" s="40">
        <v>44138</v>
      </c>
      <c r="B52">
        <v>95979.710000038103</v>
      </c>
      <c r="C52" s="6">
        <v>6084.7750300019998</v>
      </c>
      <c r="E52" s="19"/>
    </row>
    <row r="53" spans="1:5" x14ac:dyDescent="0.25">
      <c r="A53" s="40">
        <v>44139</v>
      </c>
      <c r="B53">
        <v>97866.809999942794</v>
      </c>
      <c r="C53" s="6">
        <v>6085.2295200005201</v>
      </c>
      <c r="E53" s="19"/>
    </row>
    <row r="54" spans="1:5" x14ac:dyDescent="0.25">
      <c r="A54" s="40">
        <v>44140</v>
      </c>
      <c r="B54">
        <v>100751.399999976</v>
      </c>
      <c r="C54" s="6">
        <v>6085.6840400025203</v>
      </c>
      <c r="E54" s="19"/>
    </row>
    <row r="55" spans="1:5" x14ac:dyDescent="0.25">
      <c r="A55" s="40">
        <v>44141</v>
      </c>
      <c r="B55">
        <v>100925.110000014</v>
      </c>
      <c r="C55" s="6">
        <v>6086.1385900005698</v>
      </c>
      <c r="E55" s="19"/>
    </row>
    <row r="56" spans="1:5" x14ac:dyDescent="0.25">
      <c r="A56" s="40">
        <v>44144</v>
      </c>
      <c r="B56">
        <v>103515.159999967</v>
      </c>
      <c r="C56" s="6">
        <v>6086.5931800007802</v>
      </c>
      <c r="E56" s="19"/>
    </row>
    <row r="57" spans="1:5" x14ac:dyDescent="0.25">
      <c r="A57" s="40">
        <v>44145</v>
      </c>
      <c r="B57">
        <v>105066.960000038</v>
      </c>
      <c r="C57" s="6">
        <v>6087.0477999970299</v>
      </c>
      <c r="E57" s="19"/>
    </row>
    <row r="58" spans="1:5" x14ac:dyDescent="0.25">
      <c r="A58" s="40">
        <v>44146</v>
      </c>
      <c r="B58">
        <v>104808.830000043</v>
      </c>
      <c r="C58" s="6">
        <v>6087.5024600029001</v>
      </c>
      <c r="E58" s="19"/>
    </row>
    <row r="59" spans="1:5" x14ac:dyDescent="0.25">
      <c r="A59" s="40">
        <v>44147</v>
      </c>
      <c r="B59">
        <v>102507.00999999</v>
      </c>
      <c r="C59" s="6">
        <v>6087.9571499973499</v>
      </c>
      <c r="E59" s="19"/>
    </row>
    <row r="60" spans="1:5" x14ac:dyDescent="0.25">
      <c r="A60" s="40">
        <v>44148</v>
      </c>
      <c r="B60">
        <v>104723</v>
      </c>
      <c r="C60" s="6">
        <v>6088.4118700027502</v>
      </c>
      <c r="E60" s="19"/>
    </row>
    <row r="61" spans="1:5" x14ac:dyDescent="0.25">
      <c r="A61" s="40">
        <v>44151</v>
      </c>
      <c r="B61">
        <v>106429.919999957</v>
      </c>
      <c r="C61" s="6">
        <v>6088.8666300028599</v>
      </c>
      <c r="E61" s="19"/>
    </row>
    <row r="62" spans="1:5" x14ac:dyDescent="0.25">
      <c r="A62" s="40">
        <v>44152</v>
      </c>
      <c r="B62">
        <v>107248.629999995</v>
      </c>
      <c r="C62" s="6">
        <v>6089.3214199989998</v>
      </c>
      <c r="E62" s="19"/>
    </row>
    <row r="63" spans="1:5" x14ac:dyDescent="0.25">
      <c r="A63" s="40">
        <v>44153</v>
      </c>
      <c r="B63">
        <v>106119.090000033</v>
      </c>
      <c r="C63" s="6">
        <v>6089.7762499973196</v>
      </c>
      <c r="E63" s="19"/>
    </row>
    <row r="64" spans="1:5" x14ac:dyDescent="0.25">
      <c r="A64" s="40">
        <v>44154</v>
      </c>
      <c r="B64">
        <v>106669.899999976</v>
      </c>
      <c r="C64" s="6">
        <v>6090.2311099991202</v>
      </c>
      <c r="E64" s="19"/>
    </row>
    <row r="65" spans="1:5" x14ac:dyDescent="0.25">
      <c r="A65" s="40">
        <v>44155</v>
      </c>
      <c r="B65">
        <v>106042.480000019</v>
      </c>
      <c r="C65" s="6">
        <v>6090.6859999969602</v>
      </c>
      <c r="E65" s="19"/>
    </row>
    <row r="66" spans="1:5" x14ac:dyDescent="0.25">
      <c r="A66" s="40">
        <v>44158</v>
      </c>
      <c r="B66">
        <v>107378.919999957</v>
      </c>
      <c r="C66" s="6">
        <v>6091.14092999697</v>
      </c>
      <c r="E66" s="19"/>
    </row>
    <row r="67" spans="1:5" x14ac:dyDescent="0.25">
      <c r="A67" s="40">
        <v>44159</v>
      </c>
      <c r="B67">
        <v>109786.299999952</v>
      </c>
      <c r="C67" s="6">
        <v>6091.5958900004598</v>
      </c>
      <c r="E67" s="19"/>
    </row>
    <row r="68" spans="1:5" x14ac:dyDescent="0.25">
      <c r="A68" s="40">
        <v>44160</v>
      </c>
      <c r="B68">
        <v>110132.529999971</v>
      </c>
      <c r="C68" s="6">
        <v>6092.0508899986698</v>
      </c>
      <c r="E68" s="19"/>
    </row>
    <row r="69" spans="1:5" x14ac:dyDescent="0.25">
      <c r="A69" s="40">
        <v>44161</v>
      </c>
      <c r="B69">
        <v>110227.090000033</v>
      </c>
      <c r="C69" s="6">
        <v>6092.5059200003698</v>
      </c>
      <c r="E69" s="19"/>
    </row>
    <row r="70" spans="1:5" x14ac:dyDescent="0.25">
      <c r="A70" s="40">
        <v>44162</v>
      </c>
      <c r="B70">
        <v>110575.470000029</v>
      </c>
      <c r="C70" s="6">
        <v>6092.9609799981099</v>
      </c>
      <c r="E70" s="19"/>
    </row>
    <row r="71" spans="1:5" x14ac:dyDescent="0.25">
      <c r="A71" s="40">
        <v>44165</v>
      </c>
      <c r="B71">
        <v>108893.320000052</v>
      </c>
      <c r="C71" s="6">
        <v>6093.41607999802</v>
      </c>
      <c r="E71" s="19"/>
    </row>
    <row r="72" spans="1:5" x14ac:dyDescent="0.25">
      <c r="A72" s="40">
        <v>44166</v>
      </c>
      <c r="B72">
        <v>111399.909999967</v>
      </c>
      <c r="C72" s="6">
        <v>6093.87121000141</v>
      </c>
      <c r="E72" s="19"/>
    </row>
    <row r="73" spans="1:5" x14ac:dyDescent="0.25">
      <c r="A73" s="40">
        <v>44167</v>
      </c>
      <c r="B73">
        <v>111878.529999971</v>
      </c>
      <c r="C73" s="6">
        <v>6094.3263799995202</v>
      </c>
      <c r="E73" s="19"/>
    </row>
    <row r="74" spans="1:5" x14ac:dyDescent="0.25">
      <c r="A74" s="40">
        <v>44168</v>
      </c>
      <c r="B74">
        <v>112291.590000033</v>
      </c>
      <c r="C74" s="6">
        <v>6094.7815800011203</v>
      </c>
      <c r="E74" s="19"/>
    </row>
    <row r="75" spans="1:5" x14ac:dyDescent="0.25">
      <c r="A75" s="40">
        <v>44169</v>
      </c>
      <c r="B75">
        <v>113750.220000029</v>
      </c>
      <c r="C75" s="6">
        <v>6095.2368099987498</v>
      </c>
      <c r="E75" s="19"/>
    </row>
    <row r="76" spans="1:5" x14ac:dyDescent="0.25">
      <c r="A76" s="40">
        <v>44172</v>
      </c>
      <c r="B76">
        <v>113589.769999981</v>
      </c>
      <c r="C76" s="6">
        <v>6095.6920799985501</v>
      </c>
      <c r="E76" s="19"/>
    </row>
    <row r="77" spans="1:5" x14ac:dyDescent="0.25">
      <c r="A77" s="40">
        <v>44173</v>
      </c>
      <c r="B77">
        <v>113793.059999943</v>
      </c>
      <c r="C77" s="6">
        <v>6096.1473800018402</v>
      </c>
      <c r="E77" s="19"/>
    </row>
    <row r="78" spans="1:5" x14ac:dyDescent="0.25">
      <c r="A78" s="40">
        <v>44174</v>
      </c>
      <c r="B78">
        <v>113001.159999967</v>
      </c>
      <c r="C78" s="6">
        <v>6096.6027199998498</v>
      </c>
      <c r="E78" s="19"/>
    </row>
    <row r="79" spans="1:5" x14ac:dyDescent="0.25">
      <c r="A79" s="40">
        <v>44175</v>
      </c>
      <c r="B79">
        <v>115128.629999995</v>
      </c>
      <c r="C79" s="6">
        <v>6097.0580900013401</v>
      </c>
      <c r="E79" s="19"/>
    </row>
    <row r="80" spans="1:5" x14ac:dyDescent="0.25">
      <c r="A80" s="40">
        <v>44176</v>
      </c>
      <c r="B80">
        <v>115128</v>
      </c>
      <c r="C80" s="6">
        <v>6097.5134899988798</v>
      </c>
      <c r="E80" s="19"/>
    </row>
    <row r="81" spans="1:5" x14ac:dyDescent="0.25">
      <c r="A81" s="40">
        <v>44179</v>
      </c>
      <c r="B81">
        <v>114611.120000005</v>
      </c>
      <c r="C81" s="6">
        <v>6097.9689299985803</v>
      </c>
      <c r="E81" s="19"/>
    </row>
    <row r="82" spans="1:5" x14ac:dyDescent="0.25">
      <c r="A82" s="40">
        <v>44180</v>
      </c>
      <c r="B82">
        <v>116148.629999995</v>
      </c>
      <c r="C82" s="6">
        <v>6098.4244000017598</v>
      </c>
      <c r="E82" s="19"/>
    </row>
    <row r="83" spans="1:5" x14ac:dyDescent="0.25">
      <c r="A83" s="40">
        <v>44181</v>
      </c>
      <c r="B83">
        <v>117857.350000024</v>
      </c>
      <c r="C83" s="6">
        <v>6098.8799099996704</v>
      </c>
      <c r="E83" s="19"/>
    </row>
    <row r="84" spans="1:5" x14ac:dyDescent="0.25">
      <c r="A84" s="40">
        <v>44182</v>
      </c>
      <c r="B84">
        <v>118400.570000052</v>
      </c>
      <c r="C84" s="6">
        <v>6099.3354500010601</v>
      </c>
      <c r="E84" s="19"/>
    </row>
    <row r="85" spans="1:5" x14ac:dyDescent="0.25">
      <c r="A85" s="40">
        <v>44183</v>
      </c>
      <c r="B85">
        <v>118023.669999957</v>
      </c>
      <c r="C85" s="6">
        <v>6099.7910199984899</v>
      </c>
      <c r="E85" s="19"/>
    </row>
    <row r="86" spans="1:5" x14ac:dyDescent="0.25">
      <c r="A86" s="40">
        <v>44186</v>
      </c>
      <c r="B86">
        <v>115822.570000052</v>
      </c>
      <c r="C86" s="6">
        <v>6100.2466299980897</v>
      </c>
      <c r="E86" s="19"/>
    </row>
    <row r="87" spans="1:5" x14ac:dyDescent="0.25">
      <c r="A87" s="40">
        <v>44187</v>
      </c>
      <c r="B87">
        <v>116636.179999948</v>
      </c>
      <c r="C87" s="6">
        <v>6100.7022700011703</v>
      </c>
      <c r="E87" s="19"/>
    </row>
    <row r="88" spans="1:5" x14ac:dyDescent="0.25">
      <c r="A88" s="40">
        <v>44188</v>
      </c>
      <c r="B88">
        <v>117806.850000024</v>
      </c>
      <c r="C88" s="6">
        <v>6101.1579499989703</v>
      </c>
      <c r="E88" s="19"/>
    </row>
    <row r="89" spans="1:5" x14ac:dyDescent="0.25">
      <c r="A89" s="40">
        <v>44189</v>
      </c>
      <c r="C89" s="6">
        <v>6101.6136600002601</v>
      </c>
      <c r="E89" s="19"/>
    </row>
    <row r="90" spans="1:5" x14ac:dyDescent="0.25">
      <c r="A90" s="40">
        <v>44190</v>
      </c>
      <c r="E90" s="19"/>
    </row>
    <row r="91" spans="1:5" x14ac:dyDescent="0.25">
      <c r="A91" s="40">
        <v>44193</v>
      </c>
      <c r="B91">
        <v>119123.700000048</v>
      </c>
      <c r="C91" s="6">
        <v>6102.0693999975902</v>
      </c>
      <c r="E91" s="19"/>
    </row>
    <row r="92" spans="1:5" x14ac:dyDescent="0.25">
      <c r="A92" s="40">
        <v>44194</v>
      </c>
      <c r="B92">
        <v>119409.149999976</v>
      </c>
      <c r="C92" s="6">
        <v>6102.5251799970902</v>
      </c>
      <c r="E92" s="19"/>
    </row>
    <row r="93" spans="1:5" x14ac:dyDescent="0.25">
      <c r="A93" s="40">
        <v>44195</v>
      </c>
      <c r="B93">
        <v>119017.24000001</v>
      </c>
      <c r="C93" s="6">
        <v>6102.9809900000701</v>
      </c>
      <c r="E93" s="19"/>
    </row>
    <row r="94" spans="1:5" x14ac:dyDescent="0.25">
      <c r="A94" s="40">
        <v>44196</v>
      </c>
      <c r="C94" s="6">
        <v>6103.4368399977702</v>
      </c>
      <c r="E94" s="19"/>
    </row>
    <row r="95" spans="1:5" x14ac:dyDescent="0.25">
      <c r="A95" s="40">
        <v>44197</v>
      </c>
      <c r="E95" s="19"/>
    </row>
    <row r="96" spans="1:5" x14ac:dyDescent="0.25">
      <c r="A96" s="40">
        <v>44200</v>
      </c>
      <c r="B96">
        <v>118854.710000038</v>
      </c>
      <c r="C96" s="6">
        <v>6103.8927199989603</v>
      </c>
      <c r="E96" s="19"/>
    </row>
    <row r="97" spans="1:5" x14ac:dyDescent="0.25">
      <c r="A97" s="40">
        <v>44201</v>
      </c>
      <c r="B97">
        <v>119376.210000038</v>
      </c>
      <c r="C97" s="6">
        <v>6104.3486300036302</v>
      </c>
      <c r="E97" s="19"/>
    </row>
    <row r="98" spans="1:5" x14ac:dyDescent="0.25">
      <c r="A98" s="40">
        <v>44202</v>
      </c>
      <c r="B98">
        <v>119100.080000043</v>
      </c>
      <c r="C98" s="6">
        <v>6104.8045800030204</v>
      </c>
      <c r="E98" s="19"/>
    </row>
    <row r="99" spans="1:5" x14ac:dyDescent="0.25">
      <c r="A99" s="40">
        <v>44203</v>
      </c>
      <c r="B99">
        <v>122385.919999957</v>
      </c>
      <c r="C99" s="6">
        <v>6105.2605599984499</v>
      </c>
      <c r="E99" s="19"/>
    </row>
    <row r="100" spans="1:5" x14ac:dyDescent="0.25">
      <c r="A100" s="40">
        <v>44204</v>
      </c>
      <c r="B100">
        <v>125076.629999995</v>
      </c>
      <c r="C100" s="6">
        <v>6105.7165800035</v>
      </c>
      <c r="E100" s="19"/>
    </row>
    <row r="101" spans="1:5" x14ac:dyDescent="0.25">
      <c r="A101" s="40">
        <v>44207</v>
      </c>
      <c r="B101">
        <v>123255.129999995</v>
      </c>
      <c r="C101" s="6">
        <v>6106.1726299971297</v>
      </c>
      <c r="E101" s="19"/>
    </row>
    <row r="102" spans="1:5" x14ac:dyDescent="0.25">
      <c r="A102" s="40">
        <v>44208</v>
      </c>
      <c r="B102">
        <v>123998</v>
      </c>
      <c r="C102" s="6">
        <v>6106.6287100017098</v>
      </c>
      <c r="E102" s="19"/>
    </row>
    <row r="103" spans="1:5" x14ac:dyDescent="0.25">
      <c r="A103" s="40">
        <v>44209</v>
      </c>
      <c r="B103">
        <v>121933.080000043</v>
      </c>
      <c r="C103" s="6">
        <v>6107.0848300010002</v>
      </c>
      <c r="E103" s="19"/>
    </row>
    <row r="104" spans="1:5" x14ac:dyDescent="0.25">
      <c r="A104" s="40">
        <v>44210</v>
      </c>
      <c r="B104">
        <v>123480.519999981</v>
      </c>
      <c r="C104" s="6">
        <v>6107.5409799963199</v>
      </c>
      <c r="E104" s="19"/>
    </row>
    <row r="105" spans="1:5" x14ac:dyDescent="0.25">
      <c r="A105" s="40">
        <v>44211</v>
      </c>
      <c r="B105">
        <v>120348.799999952</v>
      </c>
      <c r="C105" s="6">
        <v>6107.9971700012702</v>
      </c>
      <c r="E105" s="19"/>
    </row>
    <row r="106" spans="1:5" x14ac:dyDescent="0.25">
      <c r="A106" s="40">
        <v>44214</v>
      </c>
      <c r="B106">
        <v>121241.629999995</v>
      </c>
      <c r="C106" s="6">
        <v>6108.4533900022498</v>
      </c>
      <c r="E106" s="19"/>
    </row>
    <row r="107" spans="1:5" x14ac:dyDescent="0.25">
      <c r="A107" s="40">
        <v>44215</v>
      </c>
      <c r="B107">
        <v>120636.389999986</v>
      </c>
      <c r="C107" s="6">
        <v>6108.9096399992704</v>
      </c>
      <c r="E107" s="19"/>
    </row>
    <row r="108" spans="1:5" x14ac:dyDescent="0.25">
      <c r="A108" s="40">
        <v>44216</v>
      </c>
      <c r="B108">
        <v>119646.399999976</v>
      </c>
      <c r="C108" s="6">
        <v>6109.3659299984602</v>
      </c>
      <c r="E108" s="19"/>
    </row>
    <row r="109" spans="1:5" x14ac:dyDescent="0.25">
      <c r="A109" s="40">
        <v>44217</v>
      </c>
      <c r="B109">
        <v>118328.99000001</v>
      </c>
      <c r="C109" s="6">
        <v>6109.8222500011298</v>
      </c>
      <c r="E109" s="19"/>
    </row>
    <row r="110" spans="1:5" x14ac:dyDescent="0.25">
      <c r="A110" s="40">
        <v>44218</v>
      </c>
      <c r="B110">
        <v>117380.49000001</v>
      </c>
      <c r="C110" s="6">
        <v>6110.2786099985196</v>
      </c>
      <c r="E110" s="19"/>
    </row>
    <row r="111" spans="1:5" x14ac:dyDescent="0.25">
      <c r="A111" s="40">
        <v>44221</v>
      </c>
      <c r="C111" s="6">
        <v>6110.7349999994003</v>
      </c>
      <c r="E111" s="19"/>
    </row>
    <row r="112" spans="1:5" x14ac:dyDescent="0.25">
      <c r="A112" s="40">
        <v>44222</v>
      </c>
      <c r="B112">
        <v>116464.059999943</v>
      </c>
      <c r="C112" s="6">
        <v>6111.1914199963203</v>
      </c>
      <c r="E112" s="19"/>
    </row>
    <row r="113" spans="1:5" x14ac:dyDescent="0.25">
      <c r="A113" s="40">
        <v>44223</v>
      </c>
      <c r="B113">
        <v>115882.299999952</v>
      </c>
      <c r="C113" s="6">
        <v>6111.6478800028599</v>
      </c>
      <c r="E113" s="19"/>
    </row>
    <row r="114" spans="1:5" x14ac:dyDescent="0.25">
      <c r="A114" s="40">
        <v>44224</v>
      </c>
      <c r="B114">
        <v>118883.25</v>
      </c>
      <c r="C114" s="6">
        <v>6112.10436999798</v>
      </c>
      <c r="E114" s="19"/>
    </row>
    <row r="115" spans="1:5" x14ac:dyDescent="0.25">
      <c r="A115" s="40">
        <v>44225</v>
      </c>
      <c r="B115">
        <v>115067.549999952</v>
      </c>
      <c r="C115" s="6">
        <v>6112.5609000027198</v>
      </c>
      <c r="E115" s="19"/>
    </row>
    <row r="116" spans="1:5" x14ac:dyDescent="0.25">
      <c r="A116" s="40">
        <v>44228</v>
      </c>
      <c r="B116">
        <v>117517.570000052</v>
      </c>
      <c r="C116" s="6">
        <v>6113.0174600034998</v>
      </c>
      <c r="E116" s="19"/>
    </row>
    <row r="117" spans="1:5" x14ac:dyDescent="0.25">
      <c r="A117" s="40">
        <v>44229</v>
      </c>
      <c r="B117">
        <v>118233.809999943</v>
      </c>
      <c r="C117" s="6">
        <v>6113.47405999899</v>
      </c>
      <c r="E117" s="19"/>
    </row>
    <row r="118" spans="1:5" x14ac:dyDescent="0.25">
      <c r="A118" s="40">
        <v>44230</v>
      </c>
      <c r="B118">
        <v>119724.720000029</v>
      </c>
      <c r="C118" s="6">
        <v>6113.9306899979701</v>
      </c>
      <c r="E118" s="19"/>
    </row>
    <row r="119" spans="1:5" x14ac:dyDescent="0.25">
      <c r="A119" s="40">
        <v>44231</v>
      </c>
      <c r="B119">
        <v>119260.820000052</v>
      </c>
      <c r="C119" s="6">
        <v>6114.3873500004402</v>
      </c>
      <c r="E119" s="19"/>
    </row>
    <row r="120" spans="1:5" x14ac:dyDescent="0.25">
      <c r="A120" s="40">
        <v>44232</v>
      </c>
      <c r="B120">
        <v>120240.25999999</v>
      </c>
      <c r="C120" s="6">
        <v>6114.8440499976296</v>
      </c>
      <c r="E120" s="19"/>
    </row>
    <row r="121" spans="1:5" x14ac:dyDescent="0.25">
      <c r="A121" s="40">
        <v>44235</v>
      </c>
      <c r="B121">
        <v>119696.360000014</v>
      </c>
      <c r="C121" s="6">
        <v>6115.3007799982997</v>
      </c>
      <c r="E121" s="19"/>
    </row>
    <row r="122" spans="1:5" x14ac:dyDescent="0.25">
      <c r="A122" s="40">
        <v>44236</v>
      </c>
      <c r="B122">
        <v>119471.620000005</v>
      </c>
      <c r="C122" s="6">
        <v>6115.7575500011399</v>
      </c>
      <c r="E122" s="19"/>
    </row>
    <row r="123" spans="1:5" x14ac:dyDescent="0.25">
      <c r="A123" s="40">
        <v>44237</v>
      </c>
      <c r="B123">
        <v>118435.330000043</v>
      </c>
      <c r="C123" s="6">
        <v>6116.2143500000202</v>
      </c>
      <c r="E123" s="19"/>
    </row>
    <row r="124" spans="1:5" x14ac:dyDescent="0.25">
      <c r="A124" s="40">
        <v>44238</v>
      </c>
      <c r="B124">
        <v>119299.830000043</v>
      </c>
      <c r="C124" s="6">
        <v>6116.6711800023904</v>
      </c>
      <c r="E124" s="19"/>
    </row>
    <row r="125" spans="1:5" x14ac:dyDescent="0.25">
      <c r="A125" s="40">
        <v>44239</v>
      </c>
      <c r="B125">
        <v>119428.720000029</v>
      </c>
      <c r="C125" s="6">
        <v>6117.12804999948</v>
      </c>
      <c r="E125" s="19"/>
    </row>
    <row r="126" spans="1:5" x14ac:dyDescent="0.25">
      <c r="A126" s="40">
        <v>44242</v>
      </c>
      <c r="E126" s="19"/>
    </row>
    <row r="127" spans="1:5" x14ac:dyDescent="0.25">
      <c r="A127" s="40">
        <v>44243</v>
      </c>
      <c r="E127" s="19"/>
    </row>
    <row r="128" spans="1:5" x14ac:dyDescent="0.25">
      <c r="A128" s="40">
        <v>44244</v>
      </c>
      <c r="B128">
        <v>120355.789999962</v>
      </c>
      <c r="C128" s="6">
        <v>6117.5849500000504</v>
      </c>
      <c r="E128" s="19"/>
    </row>
    <row r="129" spans="1:5" x14ac:dyDescent="0.25">
      <c r="A129" s="40">
        <v>44245</v>
      </c>
      <c r="B129">
        <v>119198.970000029</v>
      </c>
      <c r="C129" s="6">
        <v>6118.0418900027898</v>
      </c>
      <c r="E129" s="19"/>
    </row>
    <row r="130" spans="1:5" x14ac:dyDescent="0.25">
      <c r="A130" s="40">
        <v>44246</v>
      </c>
      <c r="B130">
        <v>118430.529999971</v>
      </c>
      <c r="C130" s="6">
        <v>6118.4988600015604</v>
      </c>
      <c r="E130" s="19"/>
    </row>
    <row r="131" spans="1:5" x14ac:dyDescent="0.25">
      <c r="A131" s="40">
        <v>44249</v>
      </c>
      <c r="B131">
        <v>112667.700000048</v>
      </c>
      <c r="C131" s="6">
        <v>6118.9558599963802</v>
      </c>
      <c r="E131" s="19"/>
    </row>
    <row r="132" spans="1:5" x14ac:dyDescent="0.25">
      <c r="A132" s="40">
        <v>44250</v>
      </c>
      <c r="B132">
        <v>115227.460000038</v>
      </c>
      <c r="C132" s="6">
        <v>6119.4129000008097</v>
      </c>
      <c r="E132" s="19"/>
    </row>
    <row r="133" spans="1:5" x14ac:dyDescent="0.25">
      <c r="A133" s="40">
        <v>44251</v>
      </c>
      <c r="B133">
        <v>115667.779999971</v>
      </c>
      <c r="C133" s="6">
        <v>6119.8699700012803</v>
      </c>
      <c r="E133" s="19"/>
    </row>
    <row r="134" spans="1:5" x14ac:dyDescent="0.25">
      <c r="A134" s="40">
        <v>44252</v>
      </c>
      <c r="B134">
        <v>112256.360000014</v>
      </c>
      <c r="C134" s="6">
        <v>6120.3270799964703</v>
      </c>
      <c r="E134" s="19"/>
    </row>
    <row r="135" spans="1:5" x14ac:dyDescent="0.25">
      <c r="A135" s="40">
        <v>44253</v>
      </c>
      <c r="B135">
        <v>110035.169999957</v>
      </c>
      <c r="C135" s="6">
        <v>6120.7842200025898</v>
      </c>
      <c r="E135" s="19"/>
    </row>
    <row r="136" spans="1:5" x14ac:dyDescent="0.25">
      <c r="A136" s="40">
        <v>44256</v>
      </c>
      <c r="B136">
        <v>110334.830000043</v>
      </c>
      <c r="C136" s="6">
        <v>6121.2414000034296</v>
      </c>
      <c r="E136" s="19"/>
    </row>
    <row r="137" spans="1:5" x14ac:dyDescent="0.25">
      <c r="A137" s="40">
        <v>44257</v>
      </c>
      <c r="B137">
        <v>111539.799999952</v>
      </c>
      <c r="C137" s="6">
        <v>6121.6986100003096</v>
      </c>
      <c r="E137" s="19"/>
    </row>
    <row r="138" spans="1:5" x14ac:dyDescent="0.25">
      <c r="A138" s="40">
        <v>44258</v>
      </c>
      <c r="B138">
        <v>111183.950000048</v>
      </c>
      <c r="C138" s="6">
        <v>6122.1558500006804</v>
      </c>
      <c r="E138" s="19"/>
    </row>
    <row r="139" spans="1:5" x14ac:dyDescent="0.25">
      <c r="A139" s="40">
        <v>44259</v>
      </c>
      <c r="B139">
        <v>112690.169999957</v>
      </c>
      <c r="C139" s="6">
        <v>6122.6131300032102</v>
      </c>
      <c r="E139" s="19"/>
    </row>
    <row r="140" spans="1:5" x14ac:dyDescent="0.25">
      <c r="A140" s="40">
        <v>44260</v>
      </c>
      <c r="B140">
        <v>115202.230000019</v>
      </c>
      <c r="C140" s="6">
        <v>6123.0704400017903</v>
      </c>
      <c r="E140" s="19"/>
    </row>
    <row r="141" spans="1:5" x14ac:dyDescent="0.25">
      <c r="A141" s="40">
        <v>44263</v>
      </c>
      <c r="B141">
        <v>110611.580000043</v>
      </c>
      <c r="C141" s="6">
        <v>6123.5277900025203</v>
      </c>
      <c r="E141" s="19"/>
    </row>
    <row r="142" spans="1:5" x14ac:dyDescent="0.25">
      <c r="A142" s="40">
        <v>44264</v>
      </c>
      <c r="B142">
        <v>111330.620000005</v>
      </c>
      <c r="C142" s="6">
        <v>6123.9851699992996</v>
      </c>
      <c r="E142" s="19"/>
    </row>
    <row r="143" spans="1:5" x14ac:dyDescent="0.25">
      <c r="A143" s="40">
        <v>44265</v>
      </c>
      <c r="B143">
        <v>112776.49000001</v>
      </c>
      <c r="C143" s="6">
        <v>6124.4425799995697</v>
      </c>
      <c r="E143" s="19"/>
    </row>
    <row r="144" spans="1:5" x14ac:dyDescent="0.25">
      <c r="A144" s="40">
        <v>44266</v>
      </c>
      <c r="B144">
        <v>114983.75999999</v>
      </c>
      <c r="C144" s="6">
        <v>6124.9000300019998</v>
      </c>
      <c r="E144" s="19"/>
    </row>
    <row r="145" spans="1:5" x14ac:dyDescent="0.25">
      <c r="A145" s="40">
        <v>44267</v>
      </c>
      <c r="B145">
        <v>114160.399999976</v>
      </c>
      <c r="C145" s="6">
        <v>6125.35751000047</v>
      </c>
      <c r="E145" s="19"/>
    </row>
    <row r="146" spans="1:5" x14ac:dyDescent="0.25">
      <c r="A146" s="40">
        <v>44270</v>
      </c>
      <c r="B146">
        <v>114850.74000001</v>
      </c>
      <c r="C146" s="6">
        <v>6125.8150300011002</v>
      </c>
      <c r="E146" s="19"/>
    </row>
    <row r="147" spans="1:5" x14ac:dyDescent="0.25">
      <c r="A147" s="40">
        <v>44271</v>
      </c>
      <c r="B147">
        <v>114018.779999971</v>
      </c>
      <c r="C147" s="6">
        <v>6126.2725799977798</v>
      </c>
      <c r="E147" s="19"/>
    </row>
    <row r="148" spans="1:5" x14ac:dyDescent="0.25">
      <c r="A148" s="40">
        <v>44272</v>
      </c>
      <c r="B148">
        <v>116549.440000057</v>
      </c>
      <c r="C148" s="6">
        <v>6126.7301699966201</v>
      </c>
      <c r="E148" s="19"/>
    </row>
    <row r="149" spans="1:5" x14ac:dyDescent="0.25">
      <c r="A149" s="40">
        <v>44273</v>
      </c>
      <c r="B149">
        <v>114835.429999948</v>
      </c>
      <c r="C149" s="6">
        <v>6127.3660899996803</v>
      </c>
      <c r="E149" s="19"/>
    </row>
    <row r="150" spans="1:5" x14ac:dyDescent="0.25">
      <c r="A150" s="40">
        <v>44274</v>
      </c>
      <c r="B150">
        <v>116221.580000043</v>
      </c>
      <c r="C150" s="6">
        <v>6128.0020800009397</v>
      </c>
      <c r="E150" s="19"/>
    </row>
    <row r="151" spans="1:5" x14ac:dyDescent="0.25">
      <c r="A151" s="40">
        <v>44277</v>
      </c>
      <c r="B151">
        <v>114978.860000014</v>
      </c>
      <c r="C151" s="6">
        <v>6128.6381400004002</v>
      </c>
      <c r="E151" s="19"/>
    </row>
    <row r="152" spans="1:5" x14ac:dyDescent="0.25">
      <c r="A152" s="40">
        <v>44278</v>
      </c>
      <c r="B152">
        <v>113261.799999952</v>
      </c>
      <c r="C152" s="6">
        <v>6129.2742599993899</v>
      </c>
      <c r="E152" s="19"/>
    </row>
    <row r="153" spans="1:5" x14ac:dyDescent="0.25">
      <c r="A153" s="40">
        <v>44279</v>
      </c>
      <c r="B153">
        <v>112064.190000057</v>
      </c>
      <c r="C153" s="6">
        <v>6129.9104499965897</v>
      </c>
      <c r="E153" s="19"/>
    </row>
    <row r="154" spans="1:5" x14ac:dyDescent="0.25">
      <c r="A154" s="40">
        <v>44280</v>
      </c>
      <c r="B154">
        <v>113749.899999976</v>
      </c>
      <c r="C154" s="6">
        <v>6130.5467000007602</v>
      </c>
      <c r="E154" s="19"/>
    </row>
    <row r="155" spans="1:5" x14ac:dyDescent="0.25">
      <c r="A155" s="40">
        <v>44281</v>
      </c>
      <c r="B155">
        <v>114780.620000005</v>
      </c>
      <c r="C155" s="6">
        <v>6131.18302000314</v>
      </c>
      <c r="E155" s="19"/>
    </row>
    <row r="156" spans="1:5" x14ac:dyDescent="0.25">
      <c r="A156" s="40">
        <v>44284</v>
      </c>
      <c r="B156">
        <v>115418.720000029</v>
      </c>
      <c r="C156" s="6">
        <v>6131.8194100037199</v>
      </c>
      <c r="E156" s="19"/>
    </row>
    <row r="157" spans="1:5" x14ac:dyDescent="0.25">
      <c r="A157" s="40">
        <v>44285</v>
      </c>
      <c r="B157">
        <v>116849.669999957</v>
      </c>
      <c r="C157" s="6">
        <v>6132.4558599963802</v>
      </c>
      <c r="E157" s="19"/>
    </row>
    <row r="158" spans="1:5" x14ac:dyDescent="0.25">
      <c r="A158" s="40">
        <v>44286</v>
      </c>
      <c r="B158">
        <v>116633.720000029</v>
      </c>
      <c r="C158" s="6">
        <v>6133.0923800021401</v>
      </c>
      <c r="E158" s="19"/>
    </row>
    <row r="159" spans="1:5" x14ac:dyDescent="0.25">
      <c r="A159" s="40">
        <v>44287</v>
      </c>
      <c r="B159">
        <v>115253.309999943</v>
      </c>
      <c r="C159" s="6">
        <v>6133.7289599999804</v>
      </c>
      <c r="E159" s="19"/>
    </row>
    <row r="160" spans="1:5" x14ac:dyDescent="0.25">
      <c r="A160" s="40">
        <v>44288</v>
      </c>
      <c r="E160" s="19"/>
    </row>
    <row r="161" spans="1:5" x14ac:dyDescent="0.25">
      <c r="A161" s="40">
        <v>44291</v>
      </c>
      <c r="B161">
        <v>117518.440000057</v>
      </c>
      <c r="C161" s="6">
        <v>6134.3656100034696</v>
      </c>
      <c r="E161" s="19"/>
    </row>
    <row r="162" spans="1:5" x14ac:dyDescent="0.25">
      <c r="A162" s="40">
        <v>44292</v>
      </c>
      <c r="B162">
        <v>117498.870000005</v>
      </c>
      <c r="C162" s="6">
        <v>6135.0023299977202</v>
      </c>
      <c r="E162" s="19"/>
    </row>
    <row r="163" spans="1:5" x14ac:dyDescent="0.25">
      <c r="A163" s="40">
        <v>44293</v>
      </c>
      <c r="B163">
        <v>117623.580000043</v>
      </c>
      <c r="C163" s="6">
        <v>6135.6391099989396</v>
      </c>
      <c r="E163" s="19"/>
    </row>
    <row r="164" spans="1:5" x14ac:dyDescent="0.25">
      <c r="A164" s="40">
        <v>44294</v>
      </c>
      <c r="B164">
        <v>118313.230000019</v>
      </c>
      <c r="C164" s="6">
        <v>6136.2759599983701</v>
      </c>
      <c r="E164" s="19"/>
    </row>
    <row r="165" spans="1:5" x14ac:dyDescent="0.25">
      <c r="A165" s="40">
        <v>44295</v>
      </c>
      <c r="B165">
        <v>117669.899999976</v>
      </c>
      <c r="C165" s="6">
        <v>6136.9128699973198</v>
      </c>
      <c r="E165" s="19"/>
    </row>
    <row r="166" spans="1:5" x14ac:dyDescent="0.25">
      <c r="A166" s="40">
        <v>44298</v>
      </c>
      <c r="B166">
        <v>118811.74000001</v>
      </c>
      <c r="C166" s="6">
        <v>6137.5498500019303</v>
      </c>
      <c r="E166" s="19"/>
    </row>
    <row r="167" spans="1:5" x14ac:dyDescent="0.25">
      <c r="A167" s="40">
        <v>44299</v>
      </c>
      <c r="B167">
        <v>119297.129999995</v>
      </c>
      <c r="C167" s="6">
        <v>6138.1868999972903</v>
      </c>
      <c r="E167" s="19"/>
    </row>
    <row r="168" spans="1:5" x14ac:dyDescent="0.25">
      <c r="A168" s="40">
        <v>44300</v>
      </c>
      <c r="B168">
        <v>120294.679999948</v>
      </c>
      <c r="C168" s="6">
        <v>6138.8240099996301</v>
      </c>
      <c r="E168" s="19"/>
    </row>
    <row r="169" spans="1:5" x14ac:dyDescent="0.25">
      <c r="A169" s="40">
        <v>44301</v>
      </c>
      <c r="B169">
        <v>120700.669999957</v>
      </c>
      <c r="C169" s="6">
        <v>6139.4611900001801</v>
      </c>
      <c r="E169" s="19"/>
    </row>
    <row r="170" spans="1:5" x14ac:dyDescent="0.25">
      <c r="A170" s="40">
        <v>44302</v>
      </c>
      <c r="B170">
        <v>121113.929999948</v>
      </c>
      <c r="C170" s="6">
        <v>6140.0984300002501</v>
      </c>
      <c r="E170" s="19"/>
    </row>
    <row r="171" spans="1:5" x14ac:dyDescent="0.25">
      <c r="A171" s="40">
        <v>44305</v>
      </c>
      <c r="B171">
        <v>120933.779999971</v>
      </c>
      <c r="C171" s="6">
        <v>6140.7357399985203</v>
      </c>
      <c r="E171" s="19"/>
    </row>
    <row r="172" spans="1:5" x14ac:dyDescent="0.25">
      <c r="A172" s="40">
        <v>44306</v>
      </c>
      <c r="B172">
        <v>120061.99000001</v>
      </c>
      <c r="C172" s="6">
        <v>6141.3731200024504</v>
      </c>
      <c r="E172" s="19"/>
    </row>
    <row r="173" spans="1:5" x14ac:dyDescent="0.25">
      <c r="A173" s="40">
        <v>44307</v>
      </c>
      <c r="E173" s="19"/>
    </row>
    <row r="174" spans="1:5" x14ac:dyDescent="0.25">
      <c r="A174" s="40">
        <v>44308</v>
      </c>
      <c r="B174">
        <v>119371.480000019</v>
      </c>
      <c r="C174" s="6">
        <v>6142.0105599984499</v>
      </c>
      <c r="E174" s="19"/>
    </row>
    <row r="175" spans="1:5" x14ac:dyDescent="0.25">
      <c r="A175" s="40">
        <v>44309</v>
      </c>
      <c r="B175">
        <v>120530.059999943</v>
      </c>
      <c r="C175" s="6">
        <v>6142.6480700001102</v>
      </c>
      <c r="E175" s="19"/>
    </row>
    <row r="176" spans="1:5" x14ac:dyDescent="0.25">
      <c r="A176" s="40">
        <v>44312</v>
      </c>
      <c r="B176">
        <v>120594.610000014</v>
      </c>
      <c r="C176" s="6">
        <v>6143.2856499999798</v>
      </c>
      <c r="E176" s="19"/>
    </row>
    <row r="177" spans="1:5" x14ac:dyDescent="0.25">
      <c r="A177" s="40">
        <v>44313</v>
      </c>
      <c r="B177">
        <v>119388.370000005</v>
      </c>
      <c r="C177" s="6">
        <v>6143.9232899993704</v>
      </c>
      <c r="E177" s="19"/>
    </row>
    <row r="178" spans="1:5" x14ac:dyDescent="0.25">
      <c r="A178" s="40">
        <v>44314</v>
      </c>
      <c r="B178">
        <v>121052.519999981</v>
      </c>
      <c r="C178" s="6">
        <v>6144.5609999969602</v>
      </c>
      <c r="E178" s="19"/>
    </row>
    <row r="179" spans="1:5" x14ac:dyDescent="0.25">
      <c r="A179" s="40">
        <v>44315</v>
      </c>
      <c r="B179">
        <v>120065.75</v>
      </c>
      <c r="C179" s="6">
        <v>6145.1987700015297</v>
      </c>
      <c r="E179" s="19"/>
    </row>
    <row r="180" spans="1:5" x14ac:dyDescent="0.25">
      <c r="A180" s="40">
        <v>44316</v>
      </c>
      <c r="B180">
        <v>118893.840000033</v>
      </c>
      <c r="C180" s="6">
        <v>6145.8366099968598</v>
      </c>
      <c r="E180" s="19"/>
    </row>
    <row r="181" spans="1:5" x14ac:dyDescent="0.25">
      <c r="A181" s="40">
        <v>44319</v>
      </c>
      <c r="B181">
        <v>119209.480000019</v>
      </c>
      <c r="C181" s="6">
        <v>6146.4745199978397</v>
      </c>
      <c r="E181" s="19"/>
    </row>
    <row r="182" spans="1:5" x14ac:dyDescent="0.25">
      <c r="A182" s="40">
        <v>44320</v>
      </c>
      <c r="B182">
        <v>117712</v>
      </c>
      <c r="C182" s="6">
        <v>6147.1124899983397</v>
      </c>
      <c r="E182" s="19"/>
    </row>
    <row r="183" spans="1:5" x14ac:dyDescent="0.25">
      <c r="A183" s="40">
        <v>44321</v>
      </c>
      <c r="B183">
        <v>119564.440000057</v>
      </c>
      <c r="C183" s="6">
        <v>6147.7505299970499</v>
      </c>
      <c r="E183" s="19"/>
    </row>
    <row r="184" spans="1:5" x14ac:dyDescent="0.25">
      <c r="A184" s="40">
        <v>44322</v>
      </c>
      <c r="B184">
        <v>119920.610000014</v>
      </c>
      <c r="C184" s="6">
        <v>6148.5662499964201</v>
      </c>
      <c r="E184" s="19"/>
    </row>
    <row r="185" spans="1:5" x14ac:dyDescent="0.25">
      <c r="A185" s="40">
        <v>44323</v>
      </c>
      <c r="B185">
        <v>122038.110000014</v>
      </c>
      <c r="C185" s="6">
        <v>6149.3820800036201</v>
      </c>
      <c r="E185" s="19"/>
    </row>
    <row r="186" spans="1:5" x14ac:dyDescent="0.25">
      <c r="A186" s="40">
        <v>44326</v>
      </c>
      <c r="B186">
        <v>121909.029999971</v>
      </c>
      <c r="C186" s="6">
        <v>6150.19801999629</v>
      </c>
      <c r="E186" s="19"/>
    </row>
    <row r="187" spans="1:5" x14ac:dyDescent="0.25">
      <c r="A187" s="40">
        <v>44327</v>
      </c>
      <c r="B187">
        <v>122964.00999999</v>
      </c>
      <c r="C187" s="6">
        <v>6151.0140699967696</v>
      </c>
      <c r="E187" s="19"/>
    </row>
    <row r="188" spans="1:5" x14ac:dyDescent="0.25">
      <c r="A188" s="40">
        <v>44328</v>
      </c>
      <c r="B188">
        <v>119710.029999971</v>
      </c>
      <c r="C188" s="6">
        <v>6151.8302299976303</v>
      </c>
      <c r="E188" s="19"/>
    </row>
    <row r="189" spans="1:5" x14ac:dyDescent="0.25">
      <c r="A189" s="40">
        <v>44329</v>
      </c>
      <c r="B189">
        <v>120705.909999967</v>
      </c>
      <c r="C189" s="6">
        <v>6152.6464900001902</v>
      </c>
      <c r="E189" s="19"/>
    </row>
    <row r="190" spans="1:5" x14ac:dyDescent="0.25">
      <c r="A190" s="40">
        <v>44330</v>
      </c>
      <c r="B190">
        <v>121880.820000052</v>
      </c>
      <c r="C190" s="6">
        <v>6153.4628600031101</v>
      </c>
      <c r="E190" s="19"/>
    </row>
    <row r="191" spans="1:5" x14ac:dyDescent="0.25">
      <c r="A191" s="40">
        <v>44333</v>
      </c>
      <c r="B191">
        <v>122937.870000005</v>
      </c>
      <c r="C191" s="6">
        <v>6154.2793399989596</v>
      </c>
      <c r="E191" s="19"/>
    </row>
    <row r="192" spans="1:5" x14ac:dyDescent="0.25">
      <c r="A192" s="40">
        <v>44334</v>
      </c>
      <c r="B192">
        <v>122979.960000038</v>
      </c>
      <c r="C192" s="6">
        <v>6155.0959300026298</v>
      </c>
      <c r="E192" s="19"/>
    </row>
    <row r="193" spans="1:5" x14ac:dyDescent="0.25">
      <c r="A193" s="40">
        <v>44335</v>
      </c>
      <c r="B193">
        <v>122636.299999952</v>
      </c>
      <c r="C193" s="6">
        <v>6155.9126299992204</v>
      </c>
      <c r="E193" s="19"/>
    </row>
    <row r="194" spans="1:5" x14ac:dyDescent="0.25">
      <c r="A194" s="40">
        <v>44336</v>
      </c>
      <c r="B194">
        <v>122700.789999962</v>
      </c>
      <c r="C194" s="6">
        <v>6156.7294400036299</v>
      </c>
      <c r="E194" s="19"/>
    </row>
    <row r="195" spans="1:5" x14ac:dyDescent="0.25">
      <c r="A195" s="40">
        <v>44337</v>
      </c>
      <c r="B195">
        <v>122592.470000029</v>
      </c>
      <c r="C195" s="6">
        <v>6157.5463500022897</v>
      </c>
      <c r="E195" s="19"/>
    </row>
    <row r="196" spans="1:5" x14ac:dyDescent="0.25">
      <c r="A196" s="40">
        <v>44340</v>
      </c>
      <c r="B196">
        <v>124031.620000005</v>
      </c>
      <c r="C196" s="6">
        <v>6158.3633700013197</v>
      </c>
      <c r="E196" s="19"/>
    </row>
    <row r="197" spans="1:5" x14ac:dyDescent="0.25">
      <c r="A197" s="40">
        <v>44341</v>
      </c>
      <c r="B197">
        <v>122987.710000038</v>
      </c>
      <c r="C197" s="6">
        <v>6159.1805000007198</v>
      </c>
      <c r="E197" s="19"/>
    </row>
    <row r="198" spans="1:5" x14ac:dyDescent="0.25">
      <c r="A198" s="40">
        <v>44342</v>
      </c>
      <c r="B198">
        <v>123989.169999957</v>
      </c>
      <c r="C198" s="6">
        <v>6159.99774000049</v>
      </c>
      <c r="E198" s="19"/>
    </row>
    <row r="199" spans="1:5" x14ac:dyDescent="0.25">
      <c r="A199" s="40">
        <v>44343</v>
      </c>
      <c r="B199">
        <v>124366.570000052</v>
      </c>
      <c r="C199" s="6">
        <v>6160.8150900006303</v>
      </c>
      <c r="E199" s="19"/>
    </row>
    <row r="200" spans="1:5" x14ac:dyDescent="0.25">
      <c r="A200" s="40">
        <v>44344</v>
      </c>
      <c r="B200">
        <v>125561.370000005</v>
      </c>
      <c r="C200" s="6">
        <v>6161.6325500011399</v>
      </c>
      <c r="E200" s="19"/>
    </row>
    <row r="201" spans="1:5" x14ac:dyDescent="0.25">
      <c r="A201" s="40">
        <v>44347</v>
      </c>
      <c r="B201">
        <v>126215.730000019</v>
      </c>
      <c r="C201" s="6">
        <v>6162.4501200020304</v>
      </c>
      <c r="E201" s="19"/>
    </row>
    <row r="202" spans="1:5" x14ac:dyDescent="0.25">
      <c r="A202" s="40">
        <v>44348</v>
      </c>
      <c r="B202">
        <v>128267.049999952</v>
      </c>
      <c r="C202" s="6">
        <v>6163.2677899971604</v>
      </c>
      <c r="E202" s="19"/>
    </row>
    <row r="203" spans="1:5" x14ac:dyDescent="0.25">
      <c r="A203" s="40">
        <v>44349</v>
      </c>
      <c r="B203">
        <v>129601.440000057</v>
      </c>
      <c r="C203" s="6">
        <v>6164.0855700001102</v>
      </c>
      <c r="E203" s="19"/>
    </row>
    <row r="204" spans="1:5" x14ac:dyDescent="0.25">
      <c r="A204" s="40">
        <v>44350</v>
      </c>
      <c r="E204" s="19"/>
    </row>
    <row r="205" spans="1:5" x14ac:dyDescent="0.25">
      <c r="A205" s="40">
        <v>44351</v>
      </c>
      <c r="B205">
        <v>130125.779999971</v>
      </c>
      <c r="C205" s="6">
        <v>6164.9034600034402</v>
      </c>
      <c r="E205" s="19"/>
    </row>
    <row r="206" spans="1:5" x14ac:dyDescent="0.25">
      <c r="A206" s="40">
        <v>44354</v>
      </c>
      <c r="B206">
        <v>130776.269999981</v>
      </c>
      <c r="C206" s="6">
        <v>6165.7214599996796</v>
      </c>
      <c r="E206" s="19"/>
    </row>
    <row r="207" spans="1:5" x14ac:dyDescent="0.25">
      <c r="A207" s="40">
        <v>44355</v>
      </c>
      <c r="B207">
        <v>129787.110000014</v>
      </c>
      <c r="C207" s="6">
        <v>6166.5395699963001</v>
      </c>
      <c r="E207" s="19"/>
    </row>
    <row r="208" spans="1:5" x14ac:dyDescent="0.25">
      <c r="A208" s="40">
        <v>44356</v>
      </c>
      <c r="B208">
        <v>129906.799999952</v>
      </c>
      <c r="C208" s="6">
        <v>6167.3577900007404</v>
      </c>
      <c r="E208" s="19"/>
    </row>
    <row r="209" spans="1:5" x14ac:dyDescent="0.25">
      <c r="A209" s="40">
        <v>44357</v>
      </c>
      <c r="B209">
        <v>130076.169999957</v>
      </c>
      <c r="C209" s="6">
        <v>6168.1761199981001</v>
      </c>
      <c r="E209" s="19"/>
    </row>
    <row r="210" spans="1:5" x14ac:dyDescent="0.25">
      <c r="A210" s="40">
        <v>44358</v>
      </c>
      <c r="B210">
        <v>129441.029999971</v>
      </c>
      <c r="C210" s="6">
        <v>6168.99454999715</v>
      </c>
      <c r="E210" s="19"/>
    </row>
    <row r="211" spans="1:5" x14ac:dyDescent="0.25">
      <c r="A211" s="40">
        <v>44361</v>
      </c>
      <c r="B211">
        <v>130207.960000038</v>
      </c>
      <c r="C211" s="6">
        <v>6169.8130899965799</v>
      </c>
      <c r="E211" s="19"/>
    </row>
    <row r="212" spans="1:5" x14ac:dyDescent="0.25">
      <c r="A212" s="40">
        <v>44362</v>
      </c>
      <c r="B212">
        <v>130091.080000043</v>
      </c>
      <c r="C212" s="6">
        <v>6170.63173999637</v>
      </c>
      <c r="E212" s="19"/>
    </row>
    <row r="213" spans="1:5" x14ac:dyDescent="0.25">
      <c r="A213" s="40">
        <v>44363</v>
      </c>
      <c r="B213">
        <v>129259.49000001</v>
      </c>
      <c r="C213" s="6">
        <v>6171.4504999965402</v>
      </c>
      <c r="E213" s="19"/>
    </row>
    <row r="214" spans="1:5" x14ac:dyDescent="0.25">
      <c r="A214" s="40">
        <v>44364</v>
      </c>
      <c r="B214">
        <v>128057.220000029</v>
      </c>
      <c r="C214" s="6">
        <v>6172.4463900029696</v>
      </c>
      <c r="E214" s="19"/>
    </row>
    <row r="215" spans="1:5" x14ac:dyDescent="0.25">
      <c r="A215" s="40">
        <v>44365</v>
      </c>
      <c r="B215">
        <v>128405.350000024</v>
      </c>
      <c r="C215" s="6">
        <v>6173.4424400031603</v>
      </c>
      <c r="E215" s="19"/>
    </row>
    <row r="216" spans="1:5" x14ac:dyDescent="0.25">
      <c r="A216" s="40">
        <v>44368</v>
      </c>
      <c r="B216">
        <v>129264.960000038</v>
      </c>
      <c r="C216" s="6">
        <v>6174.4386499971197</v>
      </c>
      <c r="E216" s="19"/>
    </row>
    <row r="217" spans="1:5" x14ac:dyDescent="0.25">
      <c r="A217" s="40">
        <v>44369</v>
      </c>
      <c r="B217">
        <v>128767.450000048</v>
      </c>
      <c r="C217" s="6">
        <v>6175.4350199997398</v>
      </c>
      <c r="E217" s="19"/>
    </row>
    <row r="218" spans="1:5" x14ac:dyDescent="0.25">
      <c r="A218" s="40">
        <v>44370</v>
      </c>
      <c r="B218">
        <v>128427.980000019</v>
      </c>
      <c r="C218" s="6">
        <v>6176.43155000359</v>
      </c>
      <c r="E218" s="19"/>
    </row>
    <row r="219" spans="1:5" x14ac:dyDescent="0.25">
      <c r="A219" s="40">
        <v>44371</v>
      </c>
      <c r="B219">
        <v>129513.620000005</v>
      </c>
      <c r="C219" s="6">
        <v>6177.4282400011998</v>
      </c>
      <c r="E219" s="19"/>
    </row>
    <row r="220" spans="1:5" x14ac:dyDescent="0.25">
      <c r="A220" s="40">
        <v>44372</v>
      </c>
      <c r="B220">
        <v>127255.610000014</v>
      </c>
      <c r="C220" s="6">
        <v>6178.4250900000297</v>
      </c>
      <c r="E220" s="19"/>
    </row>
    <row r="221" spans="1:5" x14ac:dyDescent="0.25">
      <c r="A221" s="40">
        <v>44375</v>
      </c>
      <c r="B221">
        <v>127429.169999957</v>
      </c>
      <c r="C221" s="6">
        <v>6179.4221000000798</v>
      </c>
      <c r="E221" s="19"/>
    </row>
    <row r="222" spans="1:5" x14ac:dyDescent="0.25">
      <c r="A222" s="40">
        <v>44376</v>
      </c>
      <c r="B222">
        <v>127327.440000057</v>
      </c>
      <c r="C222" s="6">
        <v>6180.41927000135</v>
      </c>
      <c r="E222" s="19"/>
    </row>
    <row r="223" spans="1:5" x14ac:dyDescent="0.25">
      <c r="A223" s="40">
        <v>44377</v>
      </c>
      <c r="B223">
        <v>126801.659999967</v>
      </c>
      <c r="C223" s="6">
        <v>6181.4165999963898</v>
      </c>
      <c r="E223" s="19"/>
    </row>
    <row r="224" spans="1:5" x14ac:dyDescent="0.25">
      <c r="A224" s="40">
        <v>44378</v>
      </c>
      <c r="B224">
        <v>125666.190000057</v>
      </c>
      <c r="C224" s="6">
        <v>6182.4140999987703</v>
      </c>
      <c r="E224" s="19"/>
    </row>
    <row r="225" spans="1:5" x14ac:dyDescent="0.25">
      <c r="A225" s="40">
        <v>44379</v>
      </c>
      <c r="B225">
        <v>127621.649999976</v>
      </c>
      <c r="C225" s="6">
        <v>6183.4117600023701</v>
      </c>
      <c r="E225" s="19"/>
    </row>
    <row r="226" spans="1:5" x14ac:dyDescent="0.25">
      <c r="A226" s="40">
        <v>44382</v>
      </c>
      <c r="B226">
        <v>126920.049999952</v>
      </c>
      <c r="C226" s="6">
        <v>6184.4095799997403</v>
      </c>
      <c r="E226" s="19"/>
    </row>
    <row r="227" spans="1:5" x14ac:dyDescent="0.25">
      <c r="A227" s="40">
        <v>44383</v>
      </c>
      <c r="B227">
        <v>125094.879999995</v>
      </c>
      <c r="C227" s="6">
        <v>6185.4075599983298</v>
      </c>
      <c r="E227" s="19"/>
    </row>
    <row r="228" spans="1:5" x14ac:dyDescent="0.25">
      <c r="A228" s="40">
        <v>44384</v>
      </c>
      <c r="B228">
        <v>127018.710000038</v>
      </c>
      <c r="C228" s="6">
        <v>6186.4056999981403</v>
      </c>
      <c r="E228" s="19"/>
    </row>
    <row r="229" spans="1:5" x14ac:dyDescent="0.25">
      <c r="A229" s="40">
        <v>44385</v>
      </c>
      <c r="B229">
        <v>125427.769999981</v>
      </c>
      <c r="C229" s="6">
        <v>6187.4039999991701</v>
      </c>
      <c r="E229" s="19"/>
    </row>
    <row r="230" spans="1:5" x14ac:dyDescent="0.25">
      <c r="A230" s="40">
        <v>44386</v>
      </c>
      <c r="C230" s="6">
        <v>6188.40246000141</v>
      </c>
      <c r="E230" s="19"/>
    </row>
    <row r="231" spans="1:5" x14ac:dyDescent="0.25">
      <c r="A231" s="40">
        <v>44389</v>
      </c>
      <c r="B231">
        <v>127593.830000043</v>
      </c>
      <c r="C231" s="6">
        <v>6189.4010799974203</v>
      </c>
      <c r="E231" s="19"/>
    </row>
    <row r="232" spans="1:5" x14ac:dyDescent="0.25">
      <c r="A232" s="40">
        <v>44390</v>
      </c>
      <c r="B232">
        <v>128167.74000001</v>
      </c>
      <c r="C232" s="6">
        <v>6190.3998600020996</v>
      </c>
      <c r="E232" s="19"/>
    </row>
    <row r="233" spans="1:5" x14ac:dyDescent="0.25">
      <c r="A233" s="40">
        <v>44391</v>
      </c>
      <c r="B233">
        <v>128406.50999999</v>
      </c>
      <c r="C233" s="6">
        <v>6191.3988099992303</v>
      </c>
      <c r="E233" s="19"/>
    </row>
    <row r="234" spans="1:5" x14ac:dyDescent="0.25">
      <c r="A234" s="40">
        <v>44392</v>
      </c>
      <c r="B234">
        <v>127467.879999995</v>
      </c>
      <c r="C234" s="6">
        <v>6192.3979199975702</v>
      </c>
      <c r="E234" s="19"/>
    </row>
    <row r="235" spans="1:5" x14ac:dyDescent="0.25">
      <c r="A235" s="40">
        <v>44393</v>
      </c>
      <c r="B235">
        <v>125960.25999999</v>
      </c>
      <c r="C235" s="6">
        <v>6193.3971899971402</v>
      </c>
      <c r="E235" s="19"/>
    </row>
    <row r="236" spans="1:5" x14ac:dyDescent="0.25">
      <c r="A236" s="40">
        <v>44396</v>
      </c>
      <c r="B236">
        <v>124394.570000052</v>
      </c>
      <c r="C236" s="6">
        <v>6194.3966199979204</v>
      </c>
      <c r="E236" s="19"/>
    </row>
    <row r="237" spans="1:5" x14ac:dyDescent="0.25">
      <c r="A237" s="40">
        <v>44397</v>
      </c>
      <c r="B237">
        <v>125401.360000014</v>
      </c>
      <c r="C237" s="6">
        <v>6195.3962099999198</v>
      </c>
      <c r="E237" s="19"/>
    </row>
    <row r="238" spans="1:5" x14ac:dyDescent="0.25">
      <c r="A238" s="40">
        <v>44398</v>
      </c>
      <c r="B238">
        <v>125929.25</v>
      </c>
      <c r="C238" s="6">
        <v>6196.3959600031403</v>
      </c>
      <c r="E238" s="19"/>
    </row>
    <row r="239" spans="1:5" x14ac:dyDescent="0.25">
      <c r="A239" s="40">
        <v>44399</v>
      </c>
      <c r="B239">
        <v>126146.659999967</v>
      </c>
      <c r="C239" s="6">
        <v>6197.3958700001203</v>
      </c>
      <c r="E239" s="19"/>
    </row>
    <row r="240" spans="1:5" x14ac:dyDescent="0.25">
      <c r="A240" s="40">
        <v>44400</v>
      </c>
      <c r="B240">
        <v>125052.779999971</v>
      </c>
      <c r="C240" s="6">
        <v>6198.3959399983296</v>
      </c>
      <c r="E240" s="19"/>
    </row>
    <row r="241" spans="1:5" x14ac:dyDescent="0.25">
      <c r="A241" s="40">
        <v>44403</v>
      </c>
      <c r="B241">
        <v>126003.860000014</v>
      </c>
      <c r="C241" s="6">
        <v>6199.39617999643</v>
      </c>
      <c r="E241" s="19"/>
    </row>
    <row r="242" spans="1:5" x14ac:dyDescent="0.25">
      <c r="A242" s="40">
        <v>44404</v>
      </c>
      <c r="B242">
        <v>124612.029999971</v>
      </c>
      <c r="C242" s="6">
        <v>6200.3965800032001</v>
      </c>
      <c r="E242" s="19"/>
    </row>
    <row r="243" spans="1:5" x14ac:dyDescent="0.25">
      <c r="A243" s="40">
        <v>44405</v>
      </c>
      <c r="B243">
        <v>126285.590000033</v>
      </c>
      <c r="C243" s="6">
        <v>6201.3971399962902</v>
      </c>
      <c r="E243" s="19"/>
    </row>
    <row r="244" spans="1:5" x14ac:dyDescent="0.25">
      <c r="A244" s="40">
        <v>44406</v>
      </c>
      <c r="B244">
        <v>125675.330000043</v>
      </c>
      <c r="C244" s="6">
        <v>6202.3978599980501</v>
      </c>
      <c r="E244" s="19"/>
    </row>
    <row r="245" spans="1:5" x14ac:dyDescent="0.25">
      <c r="A245" s="40">
        <v>44407</v>
      </c>
      <c r="B245">
        <v>121800.789999962</v>
      </c>
      <c r="C245" s="6">
        <v>6203.3987400010201</v>
      </c>
      <c r="E245" s="19"/>
    </row>
    <row r="246" spans="1:5" x14ac:dyDescent="0.25">
      <c r="A246" s="40">
        <v>44410</v>
      </c>
      <c r="B246">
        <v>122515.74000001</v>
      </c>
      <c r="C246" s="6">
        <v>6204.3997799977697</v>
      </c>
      <c r="E246" s="19"/>
    </row>
    <row r="247" spans="1:5" x14ac:dyDescent="0.25">
      <c r="A247" s="40">
        <v>44411</v>
      </c>
      <c r="B247">
        <v>123576.559999943</v>
      </c>
      <c r="C247" s="6">
        <v>6205.4009800031799</v>
      </c>
      <c r="E247" s="19"/>
    </row>
    <row r="248" spans="1:5" x14ac:dyDescent="0.25">
      <c r="A248" s="40">
        <v>44412</v>
      </c>
      <c r="B248">
        <v>121801.210000038</v>
      </c>
      <c r="C248" s="6">
        <v>6206.4023500010398</v>
      </c>
      <c r="E248" s="19"/>
    </row>
    <row r="249" spans="1:5" x14ac:dyDescent="0.25">
      <c r="A249" s="40">
        <v>44413</v>
      </c>
      <c r="B249">
        <v>121632.919999957</v>
      </c>
      <c r="C249" s="6">
        <v>6207.6392600014797</v>
      </c>
      <c r="E249" s="19"/>
    </row>
    <row r="250" spans="1:5" x14ac:dyDescent="0.25">
      <c r="A250" s="40">
        <v>44414</v>
      </c>
      <c r="B250">
        <v>122810.360000014</v>
      </c>
      <c r="C250" s="6">
        <v>6208.8764199987099</v>
      </c>
      <c r="E250" s="19"/>
    </row>
    <row r="251" spans="1:5" x14ac:dyDescent="0.25">
      <c r="A251" s="40">
        <v>44417</v>
      </c>
      <c r="B251">
        <v>123019.379999995</v>
      </c>
      <c r="C251" s="6">
        <v>6210.1138300001603</v>
      </c>
      <c r="E251" s="19"/>
    </row>
    <row r="252" spans="1:5" x14ac:dyDescent="0.25">
      <c r="A252" s="40">
        <v>44418</v>
      </c>
      <c r="B252">
        <v>122202.470000029</v>
      </c>
      <c r="C252" s="6">
        <v>6211.3514799997201</v>
      </c>
      <c r="E252" s="19"/>
    </row>
    <row r="253" spans="1:5" x14ac:dyDescent="0.25">
      <c r="A253" s="40">
        <v>44419</v>
      </c>
      <c r="B253">
        <v>122056.340000033</v>
      </c>
      <c r="C253" s="6">
        <v>6212.5893800035101</v>
      </c>
      <c r="E253" s="19"/>
    </row>
    <row r="254" spans="1:5" x14ac:dyDescent="0.25">
      <c r="A254" s="40">
        <v>44420</v>
      </c>
      <c r="B254">
        <v>120700.980000019</v>
      </c>
      <c r="C254" s="6">
        <v>6213.8275299966299</v>
      </c>
      <c r="E254" s="19"/>
    </row>
    <row r="255" spans="1:5" x14ac:dyDescent="0.25">
      <c r="A255" s="40">
        <v>44421</v>
      </c>
      <c r="B255">
        <v>121193.75</v>
      </c>
      <c r="C255" s="6">
        <v>6215.0659200027603</v>
      </c>
      <c r="E255" s="19"/>
    </row>
    <row r="256" spans="1:5" x14ac:dyDescent="0.25">
      <c r="A256" s="40">
        <v>44424</v>
      </c>
      <c r="B256">
        <v>119180.029999971</v>
      </c>
      <c r="C256" s="6">
        <v>6216.3045599982097</v>
      </c>
      <c r="E256" s="19"/>
    </row>
    <row r="257" spans="1:5" x14ac:dyDescent="0.25">
      <c r="A257" s="40">
        <v>44425</v>
      </c>
      <c r="B257">
        <v>117903.809999943</v>
      </c>
      <c r="C257" s="6">
        <v>6217.5434499979001</v>
      </c>
      <c r="E257" s="19"/>
    </row>
    <row r="258" spans="1:5" x14ac:dyDescent="0.25">
      <c r="A258" s="40">
        <v>44426</v>
      </c>
      <c r="B258">
        <v>116642.620000005</v>
      </c>
      <c r="C258" s="6">
        <v>6218.7825800031396</v>
      </c>
      <c r="E258" s="19"/>
    </row>
    <row r="259" spans="1:5" x14ac:dyDescent="0.25">
      <c r="A259" s="40">
        <v>44427</v>
      </c>
      <c r="B259">
        <v>117164.690000057</v>
      </c>
      <c r="C259" s="6">
        <v>6220.0219599977099</v>
      </c>
      <c r="E259" s="19"/>
    </row>
    <row r="260" spans="1:5" x14ac:dyDescent="0.25">
      <c r="A260" s="40">
        <v>44428</v>
      </c>
      <c r="B260">
        <v>118052.769999981</v>
      </c>
      <c r="C260" s="6">
        <v>6221.2615899965203</v>
      </c>
      <c r="E260" s="19"/>
    </row>
    <row r="261" spans="1:5" x14ac:dyDescent="0.25">
      <c r="A261" s="40">
        <v>44431</v>
      </c>
      <c r="B261">
        <v>117471.669999957</v>
      </c>
      <c r="C261" s="6">
        <v>6222.50146999955</v>
      </c>
      <c r="E261" s="19"/>
    </row>
    <row r="262" spans="1:5" x14ac:dyDescent="0.25">
      <c r="A262" s="40">
        <v>44432</v>
      </c>
      <c r="B262">
        <v>120210.75</v>
      </c>
      <c r="C262" s="6">
        <v>6223.7415900006899</v>
      </c>
      <c r="E262" s="19"/>
    </row>
    <row r="263" spans="1:5" x14ac:dyDescent="0.25">
      <c r="A263" s="40">
        <v>44433</v>
      </c>
      <c r="B263">
        <v>120817.710000038</v>
      </c>
      <c r="C263" s="6">
        <v>6224.9819599986104</v>
      </c>
      <c r="E263" s="19"/>
    </row>
    <row r="264" spans="1:5" x14ac:dyDescent="0.25">
      <c r="A264" s="40">
        <v>44434</v>
      </c>
      <c r="B264">
        <v>118723.970000029</v>
      </c>
      <c r="C264" s="6">
        <v>6226.22258000076</v>
      </c>
      <c r="E264" s="19"/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568EF-AC14-45F9-B42C-B6BCDEC9B9F5}">
  <dimension ref="A1:AAS5"/>
  <sheetViews>
    <sheetView workbookViewId="0">
      <selection activeCell="F5" sqref="F5"/>
    </sheetView>
  </sheetViews>
  <sheetFormatPr defaultRowHeight="15" x14ac:dyDescent="0.25"/>
  <cols>
    <col min="1" max="1" width="10.7109375" bestFit="1" customWidth="1"/>
  </cols>
  <sheetData>
    <row r="1" spans="1:721" x14ac:dyDescent="0.25">
      <c r="A1">
        <v>-1</v>
      </c>
      <c r="B1">
        <v>-2</v>
      </c>
      <c r="C1">
        <v>-3</v>
      </c>
      <c r="D1">
        <v>-4</v>
      </c>
      <c r="E1">
        <v>-5</v>
      </c>
      <c r="F1">
        <v>-6</v>
      </c>
      <c r="G1">
        <v>-7</v>
      </c>
      <c r="H1">
        <v>-8</v>
      </c>
      <c r="I1">
        <v>-9</v>
      </c>
      <c r="J1">
        <v>-10</v>
      </c>
      <c r="K1">
        <v>-11</v>
      </c>
      <c r="L1">
        <v>-12</v>
      </c>
      <c r="M1">
        <v>-13</v>
      </c>
      <c r="N1">
        <v>-14</v>
      </c>
      <c r="O1">
        <v>-15</v>
      </c>
      <c r="P1">
        <v>-16</v>
      </c>
      <c r="Q1">
        <v>-17</v>
      </c>
      <c r="R1">
        <v>-18</v>
      </c>
      <c r="S1">
        <v>-19</v>
      </c>
      <c r="T1">
        <v>-20</v>
      </c>
      <c r="U1">
        <v>-21</v>
      </c>
      <c r="V1">
        <v>-22</v>
      </c>
      <c r="W1">
        <v>-23</v>
      </c>
      <c r="X1">
        <v>-24</v>
      </c>
      <c r="Y1">
        <v>-25</v>
      </c>
      <c r="Z1">
        <v>-26</v>
      </c>
      <c r="AA1">
        <v>-27</v>
      </c>
      <c r="AB1">
        <v>-28</v>
      </c>
      <c r="AC1">
        <v>-29</v>
      </c>
      <c r="AD1">
        <v>-30</v>
      </c>
      <c r="AE1">
        <v>-31</v>
      </c>
      <c r="AF1">
        <v>-32</v>
      </c>
      <c r="AG1">
        <v>-33</v>
      </c>
      <c r="AH1">
        <v>-34</v>
      </c>
      <c r="AI1">
        <v>-35</v>
      </c>
      <c r="AJ1">
        <v>-36</v>
      </c>
      <c r="AK1">
        <v>-37</v>
      </c>
      <c r="AL1">
        <v>-38</v>
      </c>
      <c r="AM1">
        <v>-39</v>
      </c>
      <c r="AN1">
        <v>-40</v>
      </c>
      <c r="AO1">
        <v>-41</v>
      </c>
      <c r="AP1">
        <v>-42</v>
      </c>
      <c r="AQ1">
        <v>-43</v>
      </c>
      <c r="AR1">
        <v>-44</v>
      </c>
      <c r="AS1">
        <v>-45</v>
      </c>
      <c r="AT1">
        <v>-46</v>
      </c>
      <c r="AU1">
        <v>-47</v>
      </c>
      <c r="AV1">
        <v>-48</v>
      </c>
      <c r="AW1">
        <v>-49</v>
      </c>
      <c r="AX1">
        <v>-50</v>
      </c>
      <c r="AY1">
        <v>-51</v>
      </c>
      <c r="AZ1">
        <v>-52</v>
      </c>
      <c r="BA1">
        <v>-53</v>
      </c>
      <c r="BB1">
        <v>-54</v>
      </c>
      <c r="BC1">
        <v>-55</v>
      </c>
      <c r="BD1">
        <v>-56</v>
      </c>
      <c r="BE1">
        <v>-57</v>
      </c>
      <c r="BF1">
        <v>-58</v>
      </c>
      <c r="BG1">
        <v>-59</v>
      </c>
      <c r="BH1">
        <v>-60</v>
      </c>
      <c r="BI1">
        <v>-61</v>
      </c>
      <c r="BJ1">
        <v>-62</v>
      </c>
      <c r="BK1">
        <v>-63</v>
      </c>
      <c r="BL1">
        <v>-64</v>
      </c>
      <c r="BM1">
        <v>-65</v>
      </c>
      <c r="BN1">
        <v>-66</v>
      </c>
      <c r="BO1">
        <v>-67</v>
      </c>
      <c r="BP1">
        <v>-68</v>
      </c>
      <c r="BQ1">
        <v>-69</v>
      </c>
      <c r="BR1">
        <v>-70</v>
      </c>
      <c r="BS1">
        <v>-71</v>
      </c>
      <c r="BT1">
        <v>-72</v>
      </c>
      <c r="BU1">
        <v>-73</v>
      </c>
      <c r="BV1">
        <v>-74</v>
      </c>
      <c r="BW1">
        <v>-75</v>
      </c>
      <c r="BX1">
        <v>-76</v>
      </c>
      <c r="BY1">
        <v>-77</v>
      </c>
      <c r="BZ1">
        <v>-78</v>
      </c>
      <c r="CA1">
        <v>-79</v>
      </c>
      <c r="CB1">
        <v>-80</v>
      </c>
      <c r="CC1">
        <v>-81</v>
      </c>
      <c r="CD1">
        <v>-82</v>
      </c>
      <c r="CE1">
        <v>-83</v>
      </c>
      <c r="CF1">
        <v>-84</v>
      </c>
      <c r="CG1">
        <v>-85</v>
      </c>
      <c r="CH1">
        <v>-86</v>
      </c>
      <c r="CI1">
        <v>-87</v>
      </c>
      <c r="CJ1">
        <v>-88</v>
      </c>
      <c r="CK1">
        <v>-89</v>
      </c>
      <c r="CL1">
        <v>-90</v>
      </c>
      <c r="CM1">
        <v>-91</v>
      </c>
      <c r="CN1">
        <v>-92</v>
      </c>
      <c r="CO1">
        <v>-93</v>
      </c>
      <c r="CP1">
        <v>-94</v>
      </c>
      <c r="CQ1">
        <v>-95</v>
      </c>
      <c r="CR1">
        <v>-96</v>
      </c>
      <c r="CS1">
        <v>-97</v>
      </c>
      <c r="CT1">
        <v>-98</v>
      </c>
      <c r="CU1">
        <v>-99</v>
      </c>
      <c r="CV1">
        <v>-100</v>
      </c>
      <c r="CW1">
        <v>-101</v>
      </c>
      <c r="CX1">
        <v>-102</v>
      </c>
      <c r="CY1">
        <v>-103</v>
      </c>
      <c r="CZ1">
        <v>-104</v>
      </c>
      <c r="DA1">
        <v>-105</v>
      </c>
      <c r="DB1">
        <v>-106</v>
      </c>
      <c r="DC1">
        <v>-107</v>
      </c>
      <c r="DD1">
        <v>-108</v>
      </c>
      <c r="DE1">
        <v>-109</v>
      </c>
      <c r="DF1">
        <v>-110</v>
      </c>
      <c r="DG1">
        <v>-111</v>
      </c>
      <c r="DH1">
        <v>-112</v>
      </c>
      <c r="DI1">
        <v>-113</v>
      </c>
      <c r="DJ1">
        <v>-114</v>
      </c>
      <c r="DK1">
        <v>-115</v>
      </c>
      <c r="DL1">
        <v>-116</v>
      </c>
      <c r="DM1">
        <v>-117</v>
      </c>
      <c r="DN1">
        <v>-118</v>
      </c>
      <c r="DO1">
        <v>-119</v>
      </c>
      <c r="DP1">
        <v>-120</v>
      </c>
      <c r="DQ1">
        <v>-121</v>
      </c>
      <c r="DR1">
        <v>-122</v>
      </c>
      <c r="DS1">
        <v>-123</v>
      </c>
      <c r="DT1">
        <v>-124</v>
      </c>
      <c r="DU1">
        <v>-125</v>
      </c>
      <c r="DV1">
        <v>-126</v>
      </c>
      <c r="DW1">
        <v>-127</v>
      </c>
      <c r="DX1">
        <v>-128</v>
      </c>
      <c r="DY1">
        <v>-129</v>
      </c>
      <c r="DZ1">
        <v>-130</v>
      </c>
      <c r="EA1">
        <v>-131</v>
      </c>
      <c r="EB1">
        <v>-132</v>
      </c>
      <c r="EC1">
        <v>-133</v>
      </c>
      <c r="ED1">
        <v>-134</v>
      </c>
      <c r="EE1">
        <v>-135</v>
      </c>
      <c r="EF1">
        <v>-136</v>
      </c>
      <c r="EG1">
        <v>-137</v>
      </c>
      <c r="EH1">
        <v>-138</v>
      </c>
      <c r="EI1">
        <v>-139</v>
      </c>
      <c r="EJ1">
        <v>-140</v>
      </c>
      <c r="EK1">
        <v>-141</v>
      </c>
      <c r="EL1">
        <v>-142</v>
      </c>
      <c r="EM1">
        <v>-143</v>
      </c>
      <c r="EN1">
        <v>-144</v>
      </c>
      <c r="EO1">
        <v>-145</v>
      </c>
      <c r="EP1">
        <v>-146</v>
      </c>
      <c r="EQ1">
        <v>-147</v>
      </c>
      <c r="ER1">
        <v>-148</v>
      </c>
      <c r="ES1">
        <v>-149</v>
      </c>
      <c r="ET1">
        <v>-150</v>
      </c>
      <c r="EU1">
        <v>-151</v>
      </c>
      <c r="EV1">
        <v>-152</v>
      </c>
      <c r="EW1">
        <v>-153</v>
      </c>
      <c r="EX1">
        <v>-154</v>
      </c>
      <c r="EY1">
        <v>-155</v>
      </c>
      <c r="EZ1">
        <v>-156</v>
      </c>
      <c r="FA1">
        <v>-157</v>
      </c>
      <c r="FB1">
        <v>-158</v>
      </c>
      <c r="FC1">
        <v>-159</v>
      </c>
      <c r="FD1">
        <v>-160</v>
      </c>
      <c r="FE1">
        <v>-161</v>
      </c>
      <c r="FF1">
        <v>-162</v>
      </c>
      <c r="FG1">
        <v>-163</v>
      </c>
      <c r="FH1">
        <v>-164</v>
      </c>
      <c r="FI1">
        <v>-165</v>
      </c>
      <c r="FJ1">
        <v>-166</v>
      </c>
      <c r="FK1">
        <v>-167</v>
      </c>
      <c r="FL1">
        <v>-168</v>
      </c>
      <c r="FM1">
        <v>-169</v>
      </c>
      <c r="FN1">
        <v>-170</v>
      </c>
      <c r="FO1">
        <v>-171</v>
      </c>
      <c r="FP1">
        <v>-172</v>
      </c>
      <c r="FQ1">
        <v>-173</v>
      </c>
      <c r="FR1">
        <v>-174</v>
      </c>
      <c r="FS1">
        <v>-175</v>
      </c>
      <c r="FT1">
        <v>-176</v>
      </c>
      <c r="FU1">
        <v>-177</v>
      </c>
      <c r="FV1">
        <v>-178</v>
      </c>
      <c r="FW1">
        <v>-179</v>
      </c>
      <c r="FX1">
        <v>-180</v>
      </c>
      <c r="FY1">
        <v>-181</v>
      </c>
      <c r="FZ1">
        <v>-182</v>
      </c>
      <c r="GA1">
        <v>-183</v>
      </c>
      <c r="GB1">
        <v>-184</v>
      </c>
      <c r="GC1">
        <v>-185</v>
      </c>
      <c r="GD1">
        <v>-186</v>
      </c>
      <c r="GE1">
        <v>-187</v>
      </c>
      <c r="GF1">
        <v>-188</v>
      </c>
      <c r="GG1">
        <v>-189</v>
      </c>
      <c r="GH1">
        <v>-190</v>
      </c>
      <c r="GI1">
        <v>-191</v>
      </c>
      <c r="GJ1">
        <v>-192</v>
      </c>
      <c r="GK1">
        <v>-193</v>
      </c>
      <c r="GL1">
        <v>-194</v>
      </c>
      <c r="GM1">
        <v>-195</v>
      </c>
      <c r="GN1">
        <v>-196</v>
      </c>
      <c r="GO1">
        <v>-197</v>
      </c>
      <c r="GP1">
        <v>-198</v>
      </c>
      <c r="GQ1">
        <v>-199</v>
      </c>
      <c r="GR1">
        <v>-200</v>
      </c>
      <c r="GS1">
        <v>-201</v>
      </c>
      <c r="GT1">
        <v>-202</v>
      </c>
      <c r="GU1">
        <v>-203</v>
      </c>
      <c r="GV1">
        <v>-204</v>
      </c>
      <c r="GW1">
        <v>-205</v>
      </c>
      <c r="GX1">
        <v>-206</v>
      </c>
      <c r="GY1">
        <v>-207</v>
      </c>
      <c r="GZ1">
        <v>-208</v>
      </c>
      <c r="HA1">
        <v>-209</v>
      </c>
      <c r="HB1">
        <v>-210</v>
      </c>
      <c r="HC1">
        <v>-211</v>
      </c>
      <c r="HD1">
        <v>-212</v>
      </c>
      <c r="HE1">
        <v>-213</v>
      </c>
      <c r="HF1">
        <v>-214</v>
      </c>
      <c r="HG1">
        <v>-215</v>
      </c>
      <c r="HH1">
        <v>-216</v>
      </c>
      <c r="HI1">
        <v>-217</v>
      </c>
      <c r="HJ1">
        <v>-218</v>
      </c>
      <c r="HK1">
        <v>-219</v>
      </c>
      <c r="HL1">
        <v>-220</v>
      </c>
      <c r="HM1">
        <v>-221</v>
      </c>
      <c r="HN1">
        <v>-222</v>
      </c>
      <c r="HO1">
        <v>-223</v>
      </c>
      <c r="HP1">
        <v>-224</v>
      </c>
      <c r="HQ1">
        <v>-225</v>
      </c>
      <c r="HR1">
        <v>-226</v>
      </c>
      <c r="HS1">
        <v>-227</v>
      </c>
      <c r="HT1">
        <v>-228</v>
      </c>
      <c r="HU1">
        <v>-229</v>
      </c>
      <c r="HV1">
        <v>-230</v>
      </c>
      <c r="HW1">
        <v>-231</v>
      </c>
      <c r="HX1">
        <v>-232</v>
      </c>
      <c r="HY1">
        <v>-233</v>
      </c>
      <c r="HZ1">
        <v>-234</v>
      </c>
      <c r="IA1">
        <v>-235</v>
      </c>
      <c r="IB1">
        <v>-236</v>
      </c>
      <c r="IC1">
        <v>-237</v>
      </c>
      <c r="ID1">
        <v>-238</v>
      </c>
      <c r="IE1">
        <v>-239</v>
      </c>
      <c r="IF1">
        <v>-240</v>
      </c>
      <c r="IG1">
        <v>-241</v>
      </c>
      <c r="IH1">
        <v>-242</v>
      </c>
      <c r="II1">
        <v>-243</v>
      </c>
      <c r="IJ1">
        <v>-244</v>
      </c>
      <c r="IK1">
        <v>-245</v>
      </c>
      <c r="IL1">
        <v>-246</v>
      </c>
      <c r="IM1">
        <v>-247</v>
      </c>
      <c r="IN1">
        <v>-248</v>
      </c>
      <c r="IO1">
        <v>-249</v>
      </c>
      <c r="IP1">
        <v>-250</v>
      </c>
      <c r="IQ1">
        <v>-251</v>
      </c>
      <c r="IR1">
        <v>-252</v>
      </c>
      <c r="IS1">
        <v>-253</v>
      </c>
      <c r="IT1">
        <v>-254</v>
      </c>
      <c r="IU1">
        <v>-255</v>
      </c>
      <c r="IV1">
        <v>-256</v>
      </c>
      <c r="IW1">
        <v>-257</v>
      </c>
      <c r="IX1">
        <v>-258</v>
      </c>
      <c r="IY1">
        <v>-259</v>
      </c>
      <c r="IZ1">
        <v>-260</v>
      </c>
      <c r="JA1">
        <v>-261</v>
      </c>
      <c r="JB1">
        <v>-262</v>
      </c>
      <c r="JC1">
        <v>-263</v>
      </c>
      <c r="JD1">
        <v>-264</v>
      </c>
      <c r="JE1">
        <v>-265</v>
      </c>
      <c r="JF1">
        <v>-266</v>
      </c>
      <c r="JG1">
        <v>-267</v>
      </c>
      <c r="JH1">
        <v>-268</v>
      </c>
      <c r="JI1">
        <v>-269</v>
      </c>
      <c r="JJ1">
        <v>-270</v>
      </c>
      <c r="JK1">
        <v>-271</v>
      </c>
      <c r="JL1">
        <v>-272</v>
      </c>
      <c r="JM1">
        <v>-273</v>
      </c>
      <c r="JN1">
        <v>-274</v>
      </c>
      <c r="JO1">
        <v>-275</v>
      </c>
      <c r="JP1">
        <v>-276</v>
      </c>
      <c r="JQ1">
        <v>-277</v>
      </c>
      <c r="JR1">
        <v>-278</v>
      </c>
      <c r="JS1">
        <v>-279</v>
      </c>
      <c r="JT1">
        <v>-280</v>
      </c>
      <c r="JU1">
        <v>-281</v>
      </c>
      <c r="JV1">
        <v>-282</v>
      </c>
      <c r="JW1">
        <v>-283</v>
      </c>
      <c r="JX1">
        <v>-284</v>
      </c>
      <c r="JY1">
        <v>-285</v>
      </c>
      <c r="JZ1">
        <v>-286</v>
      </c>
      <c r="KA1">
        <v>-287</v>
      </c>
      <c r="KB1">
        <v>-288</v>
      </c>
      <c r="KC1">
        <v>-289</v>
      </c>
      <c r="KD1">
        <v>-290</v>
      </c>
      <c r="KE1">
        <v>-291</v>
      </c>
      <c r="KF1">
        <v>-292</v>
      </c>
      <c r="KG1">
        <v>-293</v>
      </c>
      <c r="KH1">
        <v>-294</v>
      </c>
      <c r="KI1">
        <v>-295</v>
      </c>
      <c r="KJ1">
        <v>-296</v>
      </c>
      <c r="KK1">
        <v>-297</v>
      </c>
      <c r="KL1">
        <v>-298</v>
      </c>
      <c r="KM1">
        <v>-299</v>
      </c>
      <c r="KN1">
        <v>-300</v>
      </c>
      <c r="KO1">
        <v>-301</v>
      </c>
      <c r="KP1">
        <v>-302</v>
      </c>
      <c r="KQ1">
        <v>-303</v>
      </c>
      <c r="KR1">
        <v>-304</v>
      </c>
      <c r="KS1">
        <v>-305</v>
      </c>
      <c r="KT1">
        <v>-306</v>
      </c>
      <c r="KU1">
        <v>-307</v>
      </c>
      <c r="KV1">
        <v>-308</v>
      </c>
      <c r="KW1">
        <v>-309</v>
      </c>
      <c r="KX1">
        <v>-310</v>
      </c>
      <c r="KY1">
        <v>-311</v>
      </c>
      <c r="KZ1">
        <v>-312</v>
      </c>
      <c r="LA1">
        <v>-313</v>
      </c>
      <c r="LB1">
        <v>-314</v>
      </c>
      <c r="LC1">
        <v>-315</v>
      </c>
      <c r="LD1">
        <v>-316</v>
      </c>
      <c r="LE1">
        <v>-317</v>
      </c>
      <c r="LF1">
        <v>-318</v>
      </c>
      <c r="LG1">
        <v>-319</v>
      </c>
      <c r="LH1">
        <v>-320</v>
      </c>
      <c r="LI1">
        <v>-321</v>
      </c>
      <c r="LJ1">
        <v>-322</v>
      </c>
      <c r="LK1">
        <v>-323</v>
      </c>
      <c r="LL1">
        <v>-324</v>
      </c>
      <c r="LM1">
        <v>-325</v>
      </c>
      <c r="LN1">
        <v>-326</v>
      </c>
      <c r="LO1">
        <v>-327</v>
      </c>
      <c r="LP1">
        <v>-328</v>
      </c>
      <c r="LQ1">
        <v>-329</v>
      </c>
      <c r="LR1">
        <v>-330</v>
      </c>
      <c r="LS1">
        <v>-331</v>
      </c>
      <c r="LT1">
        <v>-332</v>
      </c>
      <c r="LU1">
        <v>-333</v>
      </c>
      <c r="LV1">
        <v>-334</v>
      </c>
      <c r="LW1">
        <v>-335</v>
      </c>
      <c r="LX1">
        <v>-336</v>
      </c>
      <c r="LY1">
        <v>-337</v>
      </c>
      <c r="LZ1">
        <v>-338</v>
      </c>
      <c r="MA1">
        <v>-339</v>
      </c>
      <c r="MB1">
        <v>-340</v>
      </c>
      <c r="MC1">
        <v>-341</v>
      </c>
      <c r="MD1">
        <v>-342</v>
      </c>
      <c r="ME1">
        <v>-343</v>
      </c>
      <c r="MF1">
        <v>-344</v>
      </c>
      <c r="MG1">
        <v>-345</v>
      </c>
      <c r="MH1">
        <v>-346</v>
      </c>
      <c r="MI1">
        <v>-347</v>
      </c>
      <c r="MJ1">
        <v>-348</v>
      </c>
      <c r="MK1">
        <v>-349</v>
      </c>
      <c r="ML1">
        <v>-350</v>
      </c>
      <c r="MM1">
        <v>-351</v>
      </c>
      <c r="MN1">
        <v>-352</v>
      </c>
      <c r="MO1">
        <v>-353</v>
      </c>
      <c r="MP1">
        <v>-354</v>
      </c>
      <c r="MQ1">
        <v>-355</v>
      </c>
      <c r="MR1">
        <v>-356</v>
      </c>
      <c r="MS1">
        <v>-357</v>
      </c>
      <c r="MT1">
        <v>-358</v>
      </c>
      <c r="MU1">
        <v>-359</v>
      </c>
      <c r="MV1">
        <v>-360</v>
      </c>
      <c r="MW1">
        <v>-361</v>
      </c>
      <c r="MX1">
        <v>-362</v>
      </c>
      <c r="MY1">
        <v>-363</v>
      </c>
      <c r="MZ1">
        <v>-364</v>
      </c>
      <c r="NA1">
        <v>-365</v>
      </c>
      <c r="NB1">
        <v>-366</v>
      </c>
      <c r="NC1">
        <v>-367</v>
      </c>
      <c r="ND1">
        <v>-368</v>
      </c>
      <c r="NE1">
        <v>-369</v>
      </c>
      <c r="NF1">
        <v>-370</v>
      </c>
      <c r="NG1">
        <v>-371</v>
      </c>
      <c r="NH1">
        <v>-372</v>
      </c>
      <c r="NI1">
        <v>-373</v>
      </c>
      <c r="NJ1">
        <v>-374</v>
      </c>
      <c r="NK1">
        <v>-375</v>
      </c>
      <c r="NL1">
        <v>-376</v>
      </c>
      <c r="NM1">
        <v>-377</v>
      </c>
      <c r="NN1">
        <v>-378</v>
      </c>
      <c r="NO1">
        <v>-379</v>
      </c>
      <c r="NP1">
        <v>-380</v>
      </c>
      <c r="NQ1">
        <v>-381</v>
      </c>
      <c r="NR1">
        <v>-382</v>
      </c>
      <c r="NS1">
        <v>-383</v>
      </c>
      <c r="NT1">
        <v>-384</v>
      </c>
      <c r="NU1">
        <v>-385</v>
      </c>
      <c r="NV1">
        <v>-386</v>
      </c>
      <c r="NW1">
        <v>-387</v>
      </c>
      <c r="NX1">
        <v>-388</v>
      </c>
      <c r="NY1">
        <v>-389</v>
      </c>
      <c r="NZ1">
        <v>-390</v>
      </c>
      <c r="OA1">
        <v>-391</v>
      </c>
      <c r="OB1">
        <v>-392</v>
      </c>
      <c r="OC1">
        <v>-393</v>
      </c>
      <c r="OD1">
        <v>-394</v>
      </c>
      <c r="OE1">
        <v>-395</v>
      </c>
      <c r="OF1">
        <v>-396</v>
      </c>
      <c r="OG1">
        <v>-397</v>
      </c>
      <c r="OH1">
        <v>-398</v>
      </c>
      <c r="OI1">
        <v>-399</v>
      </c>
      <c r="OJ1">
        <v>-400</v>
      </c>
      <c r="OK1">
        <v>-401</v>
      </c>
      <c r="OL1">
        <v>-402</v>
      </c>
      <c r="OM1">
        <v>-403</v>
      </c>
      <c r="ON1">
        <v>-404</v>
      </c>
      <c r="OO1">
        <v>-405</v>
      </c>
      <c r="OP1">
        <v>-406</v>
      </c>
      <c r="OQ1">
        <v>-407</v>
      </c>
      <c r="OR1">
        <v>-408</v>
      </c>
      <c r="OS1">
        <v>-409</v>
      </c>
      <c r="OT1">
        <v>-410</v>
      </c>
      <c r="OU1">
        <v>-411</v>
      </c>
      <c r="OV1">
        <v>-412</v>
      </c>
      <c r="OW1">
        <v>-413</v>
      </c>
      <c r="OX1">
        <v>-414</v>
      </c>
      <c r="OY1">
        <v>-415</v>
      </c>
      <c r="OZ1">
        <v>-416</v>
      </c>
      <c r="PA1">
        <v>-417</v>
      </c>
      <c r="PB1">
        <v>-418</v>
      </c>
      <c r="PC1">
        <v>-419</v>
      </c>
      <c r="PD1">
        <v>-420</v>
      </c>
      <c r="PE1">
        <v>-421</v>
      </c>
      <c r="PF1">
        <v>-422</v>
      </c>
      <c r="PG1">
        <v>-423</v>
      </c>
      <c r="PH1">
        <v>-424</v>
      </c>
      <c r="PI1">
        <v>-425</v>
      </c>
      <c r="PJ1">
        <v>-426</v>
      </c>
      <c r="PK1">
        <v>-427</v>
      </c>
      <c r="PL1">
        <v>-428</v>
      </c>
      <c r="PM1">
        <v>-429</v>
      </c>
      <c r="PN1">
        <v>-430</v>
      </c>
      <c r="PO1">
        <v>-431</v>
      </c>
      <c r="PP1">
        <v>-432</v>
      </c>
      <c r="PQ1">
        <v>-433</v>
      </c>
      <c r="PR1">
        <v>-434</v>
      </c>
      <c r="PS1">
        <v>-435</v>
      </c>
      <c r="PT1">
        <v>-436</v>
      </c>
      <c r="PU1">
        <v>-437</v>
      </c>
      <c r="PV1">
        <v>-438</v>
      </c>
      <c r="PW1">
        <v>-439</v>
      </c>
      <c r="PX1">
        <v>-440</v>
      </c>
      <c r="PY1">
        <v>-441</v>
      </c>
      <c r="PZ1">
        <v>-442</v>
      </c>
      <c r="QA1">
        <v>-443</v>
      </c>
      <c r="QB1">
        <v>-444</v>
      </c>
      <c r="QC1">
        <v>-445</v>
      </c>
      <c r="QD1">
        <v>-446</v>
      </c>
      <c r="QE1">
        <v>-447</v>
      </c>
      <c r="QF1">
        <v>-448</v>
      </c>
      <c r="QG1">
        <v>-449</v>
      </c>
      <c r="QH1">
        <v>-450</v>
      </c>
      <c r="QI1">
        <v>-451</v>
      </c>
      <c r="QJ1">
        <v>-452</v>
      </c>
      <c r="QK1">
        <v>-453</v>
      </c>
      <c r="QL1">
        <v>-454</v>
      </c>
      <c r="QM1">
        <v>-455</v>
      </c>
      <c r="QN1">
        <v>-456</v>
      </c>
      <c r="QO1">
        <v>-457</v>
      </c>
      <c r="QP1">
        <v>-458</v>
      </c>
      <c r="QQ1">
        <v>-459</v>
      </c>
      <c r="QR1">
        <v>-460</v>
      </c>
      <c r="QS1">
        <v>-461</v>
      </c>
      <c r="QT1">
        <v>-462</v>
      </c>
      <c r="QU1">
        <v>-463</v>
      </c>
      <c r="QV1">
        <v>-464</v>
      </c>
      <c r="QW1">
        <v>-465</v>
      </c>
      <c r="QX1">
        <v>-466</v>
      </c>
      <c r="QY1">
        <v>-467</v>
      </c>
      <c r="QZ1">
        <v>-468</v>
      </c>
      <c r="RA1">
        <v>-469</v>
      </c>
      <c r="RB1">
        <v>-470</v>
      </c>
      <c r="RC1">
        <v>-471</v>
      </c>
      <c r="RD1">
        <v>-472</v>
      </c>
      <c r="RE1">
        <v>-473</v>
      </c>
      <c r="RF1">
        <v>-474</v>
      </c>
      <c r="RG1">
        <v>-475</v>
      </c>
      <c r="RH1">
        <v>-476</v>
      </c>
      <c r="RI1">
        <v>-477</v>
      </c>
      <c r="RJ1">
        <v>-478</v>
      </c>
      <c r="RK1">
        <v>-479</v>
      </c>
      <c r="RL1">
        <v>-480</v>
      </c>
      <c r="RM1">
        <v>-481</v>
      </c>
      <c r="RN1">
        <v>-482</v>
      </c>
      <c r="RO1">
        <v>-483</v>
      </c>
      <c r="RP1">
        <v>-484</v>
      </c>
      <c r="RQ1">
        <v>-485</v>
      </c>
      <c r="RR1">
        <v>-486</v>
      </c>
      <c r="RS1">
        <v>-487</v>
      </c>
      <c r="RT1">
        <v>-488</v>
      </c>
      <c r="RU1">
        <v>-489</v>
      </c>
      <c r="RV1">
        <v>-490</v>
      </c>
      <c r="RW1">
        <v>-491</v>
      </c>
      <c r="RX1">
        <v>-492</v>
      </c>
      <c r="RY1">
        <v>-493</v>
      </c>
      <c r="RZ1">
        <v>-494</v>
      </c>
      <c r="SA1">
        <v>-495</v>
      </c>
      <c r="SB1">
        <v>-496</v>
      </c>
      <c r="SC1">
        <v>-497</v>
      </c>
      <c r="SD1">
        <v>-498</v>
      </c>
      <c r="SE1">
        <v>-499</v>
      </c>
      <c r="SF1">
        <v>-500</v>
      </c>
      <c r="SG1">
        <v>-501</v>
      </c>
      <c r="SH1">
        <v>-502</v>
      </c>
      <c r="SI1">
        <v>-503</v>
      </c>
      <c r="SJ1">
        <v>-504</v>
      </c>
      <c r="SK1">
        <v>-505</v>
      </c>
      <c r="SL1">
        <v>-506</v>
      </c>
      <c r="SM1">
        <v>-507</v>
      </c>
      <c r="SN1">
        <v>-508</v>
      </c>
      <c r="SO1">
        <v>-509</v>
      </c>
      <c r="SP1">
        <v>-510</v>
      </c>
      <c r="SQ1">
        <v>-511</v>
      </c>
      <c r="SR1">
        <v>-512</v>
      </c>
      <c r="SS1">
        <v>-513</v>
      </c>
      <c r="ST1">
        <v>-514</v>
      </c>
      <c r="SU1">
        <v>-515</v>
      </c>
      <c r="SV1">
        <v>-516</v>
      </c>
      <c r="SW1">
        <v>-517</v>
      </c>
      <c r="SX1">
        <v>-518</v>
      </c>
      <c r="SY1">
        <v>-519</v>
      </c>
      <c r="SZ1">
        <v>-520</v>
      </c>
      <c r="TA1">
        <v>-521</v>
      </c>
      <c r="TB1">
        <v>-522</v>
      </c>
      <c r="TC1">
        <v>-523</v>
      </c>
      <c r="TD1">
        <v>-524</v>
      </c>
      <c r="TE1">
        <v>-525</v>
      </c>
      <c r="TF1">
        <v>-526</v>
      </c>
      <c r="TG1">
        <v>-527</v>
      </c>
      <c r="TH1">
        <v>-528</v>
      </c>
      <c r="TI1">
        <v>-529</v>
      </c>
      <c r="TJ1">
        <v>-530</v>
      </c>
      <c r="TK1">
        <v>-531</v>
      </c>
      <c r="TL1">
        <v>-532</v>
      </c>
      <c r="TM1">
        <v>-533</v>
      </c>
      <c r="TN1">
        <v>-534</v>
      </c>
      <c r="TO1">
        <v>-535</v>
      </c>
      <c r="TP1">
        <v>-536</v>
      </c>
      <c r="TQ1">
        <v>-537</v>
      </c>
      <c r="TR1">
        <v>-538</v>
      </c>
      <c r="TS1">
        <v>-539</v>
      </c>
      <c r="TT1">
        <v>-540</v>
      </c>
      <c r="TU1">
        <v>-541</v>
      </c>
      <c r="TV1">
        <v>-542</v>
      </c>
      <c r="TW1">
        <v>-543</v>
      </c>
      <c r="TX1">
        <v>-544</v>
      </c>
      <c r="TY1">
        <v>-545</v>
      </c>
      <c r="TZ1">
        <v>-546</v>
      </c>
      <c r="UA1">
        <v>-547</v>
      </c>
      <c r="UB1">
        <v>-548</v>
      </c>
      <c r="UC1">
        <v>-549</v>
      </c>
      <c r="UD1">
        <v>-550</v>
      </c>
      <c r="UE1">
        <v>-551</v>
      </c>
      <c r="UF1">
        <v>-552</v>
      </c>
      <c r="UG1">
        <v>-553</v>
      </c>
      <c r="UH1">
        <v>-554</v>
      </c>
      <c r="UI1">
        <v>-555</v>
      </c>
      <c r="UJ1">
        <v>-556</v>
      </c>
      <c r="UK1">
        <v>-557</v>
      </c>
      <c r="UL1">
        <v>-558</v>
      </c>
      <c r="UM1">
        <v>-559</v>
      </c>
      <c r="UN1">
        <v>-560</v>
      </c>
      <c r="UO1">
        <v>-561</v>
      </c>
      <c r="UP1">
        <v>-562</v>
      </c>
      <c r="UQ1">
        <v>-563</v>
      </c>
      <c r="UR1">
        <v>-564</v>
      </c>
      <c r="US1">
        <v>-565</v>
      </c>
      <c r="UT1">
        <v>-566</v>
      </c>
      <c r="UU1">
        <v>-567</v>
      </c>
      <c r="UV1">
        <v>-568</v>
      </c>
      <c r="UW1">
        <v>-569</v>
      </c>
      <c r="UX1">
        <v>-570</v>
      </c>
      <c r="UY1">
        <v>-571</v>
      </c>
      <c r="UZ1">
        <v>-572</v>
      </c>
      <c r="VA1">
        <v>-573</v>
      </c>
      <c r="VB1">
        <v>-574</v>
      </c>
      <c r="VC1">
        <v>-575</v>
      </c>
      <c r="VD1">
        <v>-576</v>
      </c>
      <c r="VE1">
        <v>-577</v>
      </c>
      <c r="VF1">
        <v>-578</v>
      </c>
      <c r="VG1">
        <v>-579</v>
      </c>
      <c r="VH1">
        <v>-580</v>
      </c>
      <c r="VI1">
        <v>-581</v>
      </c>
      <c r="VJ1">
        <v>-582</v>
      </c>
      <c r="VK1">
        <v>-583</v>
      </c>
      <c r="VL1">
        <v>-584</v>
      </c>
      <c r="VM1">
        <v>-585</v>
      </c>
      <c r="VN1">
        <v>-586</v>
      </c>
      <c r="VO1">
        <v>-587</v>
      </c>
      <c r="VP1">
        <v>-588</v>
      </c>
      <c r="VQ1">
        <v>-589</v>
      </c>
      <c r="VR1">
        <v>-590</v>
      </c>
      <c r="VS1">
        <v>-591</v>
      </c>
      <c r="VT1">
        <v>-592</v>
      </c>
      <c r="VU1">
        <v>-593</v>
      </c>
      <c r="VV1">
        <v>-594</v>
      </c>
      <c r="VW1">
        <v>-595</v>
      </c>
      <c r="VX1">
        <v>-596</v>
      </c>
      <c r="VY1">
        <v>-597</v>
      </c>
      <c r="VZ1">
        <v>-598</v>
      </c>
      <c r="WA1">
        <v>-599</v>
      </c>
      <c r="WB1">
        <v>-600</v>
      </c>
      <c r="WC1">
        <v>-601</v>
      </c>
      <c r="WD1">
        <v>-602</v>
      </c>
      <c r="WE1">
        <v>-603</v>
      </c>
      <c r="WF1">
        <v>-604</v>
      </c>
      <c r="WG1">
        <v>-605</v>
      </c>
      <c r="WH1">
        <v>-606</v>
      </c>
      <c r="WI1">
        <v>-607</v>
      </c>
      <c r="WJ1">
        <v>-608</v>
      </c>
      <c r="WK1">
        <v>-609</v>
      </c>
      <c r="WL1">
        <v>-610</v>
      </c>
      <c r="WM1">
        <v>-611</v>
      </c>
      <c r="WN1">
        <v>-612</v>
      </c>
      <c r="WO1">
        <v>-613</v>
      </c>
      <c r="WP1">
        <v>-614</v>
      </c>
      <c r="WQ1">
        <v>-615</v>
      </c>
      <c r="WR1">
        <v>-616</v>
      </c>
      <c r="WS1">
        <v>-617</v>
      </c>
      <c r="WT1">
        <v>-618</v>
      </c>
      <c r="WU1">
        <v>-619</v>
      </c>
      <c r="WV1">
        <v>-620</v>
      </c>
      <c r="WW1">
        <v>-621</v>
      </c>
      <c r="WX1">
        <v>-622</v>
      </c>
      <c r="WY1">
        <v>-623</v>
      </c>
      <c r="WZ1">
        <v>-624</v>
      </c>
      <c r="XA1">
        <v>-625</v>
      </c>
      <c r="XB1">
        <v>-626</v>
      </c>
      <c r="XC1">
        <v>-627</v>
      </c>
      <c r="XD1">
        <v>-628</v>
      </c>
      <c r="XE1">
        <v>-629</v>
      </c>
      <c r="XF1">
        <v>-630</v>
      </c>
      <c r="XG1">
        <v>-631</v>
      </c>
      <c r="XH1">
        <v>-632</v>
      </c>
      <c r="XI1">
        <v>-633</v>
      </c>
      <c r="XJ1">
        <v>-634</v>
      </c>
      <c r="XK1">
        <v>-635</v>
      </c>
      <c r="XL1">
        <v>-636</v>
      </c>
      <c r="XM1">
        <v>-637</v>
      </c>
      <c r="XN1">
        <v>-638</v>
      </c>
      <c r="XO1">
        <v>-639</v>
      </c>
      <c r="XP1">
        <v>-640</v>
      </c>
      <c r="XQ1">
        <v>-641</v>
      </c>
      <c r="XR1">
        <v>-642</v>
      </c>
      <c r="XS1">
        <v>-643</v>
      </c>
      <c r="XT1">
        <v>-644</v>
      </c>
      <c r="XU1">
        <v>-645</v>
      </c>
      <c r="XV1">
        <v>-646</v>
      </c>
      <c r="XW1">
        <v>-647</v>
      </c>
      <c r="XX1">
        <v>-648</v>
      </c>
      <c r="XY1">
        <v>-649</v>
      </c>
      <c r="XZ1">
        <v>-650</v>
      </c>
      <c r="YA1">
        <v>-651</v>
      </c>
      <c r="YB1">
        <v>-652</v>
      </c>
      <c r="YC1">
        <v>-653</v>
      </c>
      <c r="YD1">
        <v>-654</v>
      </c>
      <c r="YE1">
        <v>-655</v>
      </c>
      <c r="YF1">
        <v>-656</v>
      </c>
      <c r="YG1">
        <v>-657</v>
      </c>
      <c r="YH1">
        <v>-658</v>
      </c>
      <c r="YI1">
        <v>-659</v>
      </c>
      <c r="YJ1">
        <v>-660</v>
      </c>
      <c r="YK1">
        <v>-661</v>
      </c>
      <c r="YL1">
        <v>-662</v>
      </c>
      <c r="YM1">
        <v>-663</v>
      </c>
      <c r="YN1">
        <v>-664</v>
      </c>
      <c r="YO1">
        <v>-665</v>
      </c>
      <c r="YP1">
        <v>-666</v>
      </c>
      <c r="YQ1">
        <v>-667</v>
      </c>
      <c r="YR1">
        <v>-668</v>
      </c>
      <c r="YS1">
        <v>-669</v>
      </c>
      <c r="YT1">
        <v>-670</v>
      </c>
      <c r="YU1">
        <v>-671</v>
      </c>
      <c r="YV1">
        <v>-672</v>
      </c>
      <c r="YW1">
        <v>-673</v>
      </c>
      <c r="YX1">
        <v>-674</v>
      </c>
      <c r="YY1">
        <v>-675</v>
      </c>
      <c r="YZ1">
        <v>-676</v>
      </c>
      <c r="ZA1">
        <v>-677</v>
      </c>
      <c r="ZB1">
        <v>-678</v>
      </c>
      <c r="ZC1">
        <v>-679</v>
      </c>
      <c r="ZD1">
        <v>-680</v>
      </c>
      <c r="ZE1">
        <v>-681</v>
      </c>
      <c r="ZF1">
        <v>-682</v>
      </c>
      <c r="ZG1">
        <v>-683</v>
      </c>
      <c r="ZH1">
        <v>-684</v>
      </c>
      <c r="ZI1">
        <v>-685</v>
      </c>
      <c r="ZJ1">
        <v>-686</v>
      </c>
      <c r="ZK1">
        <v>-687</v>
      </c>
      <c r="ZL1">
        <v>-688</v>
      </c>
      <c r="ZM1">
        <v>-689</v>
      </c>
      <c r="ZN1">
        <v>-690</v>
      </c>
      <c r="ZO1">
        <v>-691</v>
      </c>
      <c r="ZP1">
        <v>-692</v>
      </c>
      <c r="ZQ1">
        <v>-693</v>
      </c>
      <c r="ZR1">
        <v>-694</v>
      </c>
      <c r="ZS1">
        <v>-695</v>
      </c>
      <c r="ZT1">
        <v>-696</v>
      </c>
      <c r="ZU1">
        <v>-697</v>
      </c>
      <c r="ZV1">
        <v>-698</v>
      </c>
      <c r="ZW1">
        <v>-699</v>
      </c>
      <c r="ZX1">
        <v>-700</v>
      </c>
      <c r="ZY1">
        <v>-701</v>
      </c>
      <c r="ZZ1">
        <v>-702</v>
      </c>
      <c r="AAA1">
        <v>-703</v>
      </c>
      <c r="AAB1">
        <v>-704</v>
      </c>
      <c r="AAC1">
        <v>-705</v>
      </c>
      <c r="AAD1">
        <v>-706</v>
      </c>
      <c r="AAE1">
        <v>-707</v>
      </c>
      <c r="AAF1">
        <v>-708</v>
      </c>
      <c r="AAG1">
        <v>-709</v>
      </c>
      <c r="AAH1">
        <v>-710</v>
      </c>
      <c r="AAI1">
        <v>-711</v>
      </c>
      <c r="AAJ1">
        <v>-712</v>
      </c>
      <c r="AAK1">
        <v>-713</v>
      </c>
      <c r="AAL1">
        <v>-714</v>
      </c>
      <c r="AAM1">
        <v>-715</v>
      </c>
      <c r="AAN1">
        <v>-716</v>
      </c>
      <c r="AAO1">
        <v>-717</v>
      </c>
      <c r="AAP1">
        <v>-718</v>
      </c>
      <c r="AAQ1">
        <v>-719</v>
      </c>
      <c r="AAR1">
        <v>-720</v>
      </c>
      <c r="AAS1">
        <v>-721</v>
      </c>
    </row>
    <row r="2" spans="1:721" x14ac:dyDescent="0.25">
      <c r="A2" t="s">
        <v>1346</v>
      </c>
      <c r="B2" t="s">
        <v>1347</v>
      </c>
      <c r="C2" t="s">
        <v>1348</v>
      </c>
      <c r="D2" t="s">
        <v>1349</v>
      </c>
      <c r="E2" t="s">
        <v>1350</v>
      </c>
      <c r="F2" t="s">
        <v>1351</v>
      </c>
      <c r="G2" t="s">
        <v>1352</v>
      </c>
      <c r="H2" t="s">
        <v>1353</v>
      </c>
      <c r="I2" t="s">
        <v>1354</v>
      </c>
      <c r="J2" t="s">
        <v>1355</v>
      </c>
      <c r="K2" t="s">
        <v>1356</v>
      </c>
      <c r="L2" t="s">
        <v>1357</v>
      </c>
      <c r="M2" t="s">
        <v>1358</v>
      </c>
      <c r="N2" t="s">
        <v>1359</v>
      </c>
      <c r="O2" t="s">
        <v>1360</v>
      </c>
      <c r="P2" t="s">
        <v>1361</v>
      </c>
      <c r="Q2" t="s">
        <v>1362</v>
      </c>
      <c r="R2" t="s">
        <v>1363</v>
      </c>
      <c r="S2" t="s">
        <v>1364</v>
      </c>
      <c r="T2" t="s">
        <v>1365</v>
      </c>
      <c r="U2" t="s">
        <v>1366</v>
      </c>
      <c r="V2" t="s">
        <v>1367</v>
      </c>
      <c r="W2" t="s">
        <v>1368</v>
      </c>
      <c r="X2" t="s">
        <v>1369</v>
      </c>
      <c r="Y2" t="s">
        <v>1370</v>
      </c>
      <c r="Z2" t="s">
        <v>1371</v>
      </c>
      <c r="AA2" t="s">
        <v>1372</v>
      </c>
      <c r="AB2" t="s">
        <v>1373</v>
      </c>
      <c r="AC2" t="s">
        <v>1374</v>
      </c>
      <c r="AD2" t="s">
        <v>1375</v>
      </c>
      <c r="AE2" t="s">
        <v>1376</v>
      </c>
      <c r="AF2" t="s">
        <v>1377</v>
      </c>
      <c r="AG2" t="s">
        <v>1378</v>
      </c>
      <c r="AH2" t="s">
        <v>1379</v>
      </c>
      <c r="AI2" t="s">
        <v>1380</v>
      </c>
      <c r="AJ2" t="s">
        <v>1381</v>
      </c>
      <c r="AK2" t="s">
        <v>1382</v>
      </c>
      <c r="AL2" t="s">
        <v>1383</v>
      </c>
      <c r="AM2" t="s">
        <v>1384</v>
      </c>
      <c r="AN2" t="s">
        <v>1385</v>
      </c>
      <c r="AO2" t="s">
        <v>1386</v>
      </c>
      <c r="AP2" t="s">
        <v>1387</v>
      </c>
      <c r="AQ2" t="s">
        <v>1388</v>
      </c>
      <c r="AR2" t="s">
        <v>1389</v>
      </c>
      <c r="AS2" t="s">
        <v>1390</v>
      </c>
      <c r="AT2" t="s">
        <v>1391</v>
      </c>
      <c r="AU2" t="s">
        <v>1392</v>
      </c>
      <c r="AV2" t="s">
        <v>1393</v>
      </c>
      <c r="AW2" t="s">
        <v>1394</v>
      </c>
      <c r="AX2" t="s">
        <v>1395</v>
      </c>
      <c r="AY2" t="s">
        <v>1396</v>
      </c>
      <c r="AZ2" t="s">
        <v>1397</v>
      </c>
      <c r="BA2" t="s">
        <v>1398</v>
      </c>
      <c r="BB2" t="s">
        <v>1399</v>
      </c>
      <c r="BC2" t="s">
        <v>1400</v>
      </c>
      <c r="BD2" t="s">
        <v>1401</v>
      </c>
      <c r="BE2" t="s">
        <v>1402</v>
      </c>
      <c r="BF2" t="s">
        <v>1403</v>
      </c>
      <c r="BG2" t="s">
        <v>1404</v>
      </c>
      <c r="BH2" t="s">
        <v>1405</v>
      </c>
      <c r="BI2" t="s">
        <v>1406</v>
      </c>
      <c r="BJ2" t="s">
        <v>1407</v>
      </c>
      <c r="BK2" t="s">
        <v>1408</v>
      </c>
      <c r="BL2" t="s">
        <v>1409</v>
      </c>
      <c r="BM2" t="s">
        <v>1410</v>
      </c>
      <c r="BN2" t="s">
        <v>1411</v>
      </c>
      <c r="BO2" t="s">
        <v>1412</v>
      </c>
      <c r="BP2" t="s">
        <v>1413</v>
      </c>
      <c r="BQ2" t="s">
        <v>1414</v>
      </c>
      <c r="BR2" t="s">
        <v>1415</v>
      </c>
      <c r="BS2" t="s">
        <v>1416</v>
      </c>
      <c r="BT2" t="s">
        <v>1417</v>
      </c>
      <c r="BU2" t="s">
        <v>1418</v>
      </c>
      <c r="BV2" t="s">
        <v>1419</v>
      </c>
      <c r="BW2" t="s">
        <v>1420</v>
      </c>
      <c r="BX2" t="s">
        <v>1421</v>
      </c>
      <c r="BY2" t="s">
        <v>1422</v>
      </c>
      <c r="BZ2" t="s">
        <v>1423</v>
      </c>
      <c r="CA2" t="s">
        <v>1424</v>
      </c>
      <c r="CB2" t="s">
        <v>1425</v>
      </c>
      <c r="CC2" t="s">
        <v>1426</v>
      </c>
      <c r="CD2" t="s">
        <v>1427</v>
      </c>
      <c r="CE2" t="s">
        <v>1428</v>
      </c>
      <c r="CF2" t="s">
        <v>1429</v>
      </c>
      <c r="CG2" t="s">
        <v>1430</v>
      </c>
      <c r="CH2" t="s">
        <v>1431</v>
      </c>
      <c r="CI2" t="s">
        <v>1432</v>
      </c>
      <c r="CJ2" t="s">
        <v>1433</v>
      </c>
      <c r="CK2" t="s">
        <v>1434</v>
      </c>
      <c r="CL2" t="s">
        <v>1435</v>
      </c>
      <c r="CM2" t="s">
        <v>1436</v>
      </c>
      <c r="CN2" t="s">
        <v>1437</v>
      </c>
      <c r="CO2" t="s">
        <v>1438</v>
      </c>
      <c r="CP2" t="s">
        <v>1439</v>
      </c>
      <c r="CQ2" t="s">
        <v>1440</v>
      </c>
      <c r="CR2" t="s">
        <v>1441</v>
      </c>
      <c r="CS2" t="s">
        <v>1442</v>
      </c>
      <c r="CT2" t="s">
        <v>1443</v>
      </c>
      <c r="CU2" t="s">
        <v>1444</v>
      </c>
      <c r="CV2" t="s">
        <v>1445</v>
      </c>
      <c r="CW2" t="s">
        <v>1446</v>
      </c>
      <c r="CX2" t="s">
        <v>1447</v>
      </c>
      <c r="CY2" t="s">
        <v>1448</v>
      </c>
      <c r="CZ2" t="s">
        <v>1449</v>
      </c>
      <c r="DA2" t="s">
        <v>1450</v>
      </c>
      <c r="DB2" t="s">
        <v>1451</v>
      </c>
      <c r="DC2" t="s">
        <v>1452</v>
      </c>
      <c r="DD2" t="s">
        <v>1453</v>
      </c>
      <c r="DE2" t="s">
        <v>1454</v>
      </c>
      <c r="DF2" t="s">
        <v>1455</v>
      </c>
      <c r="DG2" t="s">
        <v>1456</v>
      </c>
      <c r="DH2" t="s">
        <v>1457</v>
      </c>
      <c r="DI2" t="s">
        <v>1458</v>
      </c>
      <c r="DJ2" t="s">
        <v>1459</v>
      </c>
      <c r="DK2" t="s">
        <v>1460</v>
      </c>
      <c r="DL2" t="s">
        <v>1461</v>
      </c>
      <c r="DM2" t="s">
        <v>1462</v>
      </c>
      <c r="DN2" t="s">
        <v>1463</v>
      </c>
      <c r="DO2" t="s">
        <v>1464</v>
      </c>
      <c r="DP2" t="s">
        <v>1465</v>
      </c>
      <c r="DQ2" t="s">
        <v>1466</v>
      </c>
      <c r="DR2" t="s">
        <v>1467</v>
      </c>
      <c r="DS2" t="s">
        <v>1468</v>
      </c>
      <c r="DT2" t="s">
        <v>1469</v>
      </c>
      <c r="DU2" t="s">
        <v>1470</v>
      </c>
      <c r="DV2" t="s">
        <v>1471</v>
      </c>
      <c r="DW2" t="s">
        <v>1472</v>
      </c>
      <c r="DX2" t="s">
        <v>1473</v>
      </c>
      <c r="DY2" t="s">
        <v>1474</v>
      </c>
      <c r="DZ2" t="s">
        <v>1475</v>
      </c>
      <c r="EA2" t="s">
        <v>1476</v>
      </c>
      <c r="EB2" t="s">
        <v>1477</v>
      </c>
      <c r="EC2" t="s">
        <v>1478</v>
      </c>
      <c r="ED2" t="s">
        <v>1479</v>
      </c>
      <c r="EE2" t="s">
        <v>1480</v>
      </c>
      <c r="EF2" t="s">
        <v>1481</v>
      </c>
      <c r="EG2" t="s">
        <v>1482</v>
      </c>
      <c r="EH2" t="s">
        <v>1483</v>
      </c>
      <c r="EI2" t="s">
        <v>1484</v>
      </c>
      <c r="EJ2" t="s">
        <v>1485</v>
      </c>
      <c r="EK2" t="s">
        <v>1486</v>
      </c>
      <c r="EL2" t="s">
        <v>1487</v>
      </c>
      <c r="EM2" t="s">
        <v>1488</v>
      </c>
      <c r="EN2" t="s">
        <v>1489</v>
      </c>
      <c r="EO2" t="s">
        <v>1490</v>
      </c>
      <c r="EP2" t="s">
        <v>1491</v>
      </c>
      <c r="EQ2" t="s">
        <v>1492</v>
      </c>
      <c r="ER2" t="s">
        <v>1493</v>
      </c>
      <c r="ES2" t="s">
        <v>1494</v>
      </c>
      <c r="ET2" t="s">
        <v>1495</v>
      </c>
      <c r="EU2" t="s">
        <v>1496</v>
      </c>
      <c r="EV2" t="s">
        <v>1497</v>
      </c>
      <c r="EW2" t="s">
        <v>1498</v>
      </c>
      <c r="EX2" t="s">
        <v>1499</v>
      </c>
      <c r="EY2" t="s">
        <v>1500</v>
      </c>
      <c r="EZ2" t="s">
        <v>1501</v>
      </c>
      <c r="FA2" t="s">
        <v>1502</v>
      </c>
      <c r="FB2" t="s">
        <v>1503</v>
      </c>
      <c r="FC2" t="s">
        <v>1504</v>
      </c>
      <c r="FD2" t="s">
        <v>1505</v>
      </c>
      <c r="FE2" t="s">
        <v>1506</v>
      </c>
      <c r="FF2" t="s">
        <v>1507</v>
      </c>
      <c r="FG2" t="s">
        <v>1508</v>
      </c>
      <c r="FH2" t="s">
        <v>1509</v>
      </c>
      <c r="FI2" t="s">
        <v>1510</v>
      </c>
      <c r="FJ2" t="s">
        <v>1511</v>
      </c>
      <c r="FK2" t="s">
        <v>1512</v>
      </c>
      <c r="FL2" t="s">
        <v>1513</v>
      </c>
      <c r="FM2" t="s">
        <v>1514</v>
      </c>
      <c r="FN2" t="s">
        <v>1515</v>
      </c>
      <c r="FO2" t="s">
        <v>1516</v>
      </c>
      <c r="FP2" t="s">
        <v>1517</v>
      </c>
      <c r="FQ2" t="s">
        <v>1518</v>
      </c>
      <c r="FR2" t="s">
        <v>1519</v>
      </c>
      <c r="FS2" t="s">
        <v>1520</v>
      </c>
      <c r="FT2" t="s">
        <v>1521</v>
      </c>
      <c r="FU2" t="s">
        <v>1522</v>
      </c>
      <c r="FV2" t="s">
        <v>1523</v>
      </c>
      <c r="FW2" t="s">
        <v>1524</v>
      </c>
      <c r="FX2" t="s">
        <v>1525</v>
      </c>
      <c r="FY2" t="s">
        <v>1526</v>
      </c>
      <c r="FZ2" t="s">
        <v>1527</v>
      </c>
      <c r="GA2" t="s">
        <v>1528</v>
      </c>
      <c r="GB2" t="s">
        <v>1529</v>
      </c>
      <c r="GC2" t="s">
        <v>1530</v>
      </c>
      <c r="GD2" t="s">
        <v>1531</v>
      </c>
      <c r="GE2" t="s">
        <v>1532</v>
      </c>
      <c r="GF2" t="s">
        <v>1533</v>
      </c>
      <c r="GG2" t="s">
        <v>1534</v>
      </c>
      <c r="GH2" t="s">
        <v>1535</v>
      </c>
      <c r="GI2" t="s">
        <v>1536</v>
      </c>
      <c r="GJ2" t="s">
        <v>1537</v>
      </c>
      <c r="GK2" t="s">
        <v>1538</v>
      </c>
      <c r="GL2" t="s">
        <v>1539</v>
      </c>
      <c r="GM2" t="s">
        <v>1540</v>
      </c>
      <c r="GN2" t="s">
        <v>1541</v>
      </c>
      <c r="GO2" t="s">
        <v>1542</v>
      </c>
      <c r="GP2" t="s">
        <v>1543</v>
      </c>
      <c r="GQ2" t="s">
        <v>1544</v>
      </c>
      <c r="GR2" t="s">
        <v>1545</v>
      </c>
      <c r="GS2" t="s">
        <v>1546</v>
      </c>
      <c r="GT2" t="s">
        <v>1547</v>
      </c>
      <c r="GU2" t="s">
        <v>1548</v>
      </c>
      <c r="GV2" t="s">
        <v>1549</v>
      </c>
      <c r="GW2" t="s">
        <v>1550</v>
      </c>
      <c r="GX2" t="s">
        <v>1551</v>
      </c>
      <c r="GY2" t="s">
        <v>1552</v>
      </c>
      <c r="GZ2" t="s">
        <v>1553</v>
      </c>
      <c r="HA2" t="s">
        <v>1554</v>
      </c>
      <c r="HB2" t="s">
        <v>1555</v>
      </c>
      <c r="HC2" t="s">
        <v>1556</v>
      </c>
      <c r="HD2" t="s">
        <v>1557</v>
      </c>
      <c r="HE2" t="s">
        <v>1558</v>
      </c>
      <c r="HF2" t="s">
        <v>1559</v>
      </c>
      <c r="HG2" t="s">
        <v>1560</v>
      </c>
      <c r="HH2" t="s">
        <v>1561</v>
      </c>
      <c r="HI2" t="s">
        <v>1562</v>
      </c>
      <c r="HJ2" t="s">
        <v>1563</v>
      </c>
      <c r="HK2" t="s">
        <v>1564</v>
      </c>
      <c r="HL2" t="s">
        <v>1565</v>
      </c>
      <c r="HM2" t="s">
        <v>1566</v>
      </c>
      <c r="HN2" t="s">
        <v>1567</v>
      </c>
      <c r="HO2" t="s">
        <v>1568</v>
      </c>
      <c r="HP2" t="s">
        <v>1569</v>
      </c>
      <c r="HQ2" t="s">
        <v>1570</v>
      </c>
      <c r="HR2" t="s">
        <v>1571</v>
      </c>
      <c r="HS2" t="s">
        <v>1572</v>
      </c>
      <c r="HT2" t="s">
        <v>1573</v>
      </c>
      <c r="HU2" t="s">
        <v>1574</v>
      </c>
      <c r="HV2" t="s">
        <v>1575</v>
      </c>
      <c r="HW2" t="s">
        <v>1576</v>
      </c>
      <c r="HX2" t="s">
        <v>1577</v>
      </c>
      <c r="HY2" t="s">
        <v>1578</v>
      </c>
      <c r="HZ2" t="s">
        <v>1579</v>
      </c>
      <c r="IA2" t="s">
        <v>1580</v>
      </c>
      <c r="IB2" t="s">
        <v>1581</v>
      </c>
      <c r="IC2" t="s">
        <v>1582</v>
      </c>
      <c r="ID2" t="s">
        <v>1583</v>
      </c>
      <c r="IE2" t="s">
        <v>1584</v>
      </c>
      <c r="IF2" t="s">
        <v>1585</v>
      </c>
      <c r="IG2" t="s">
        <v>1586</v>
      </c>
      <c r="IH2" t="s">
        <v>1587</v>
      </c>
      <c r="II2" t="s">
        <v>1588</v>
      </c>
      <c r="IJ2" t="s">
        <v>1589</v>
      </c>
      <c r="IK2" t="s">
        <v>1590</v>
      </c>
      <c r="IL2" t="s">
        <v>1591</v>
      </c>
      <c r="IM2" t="s">
        <v>1592</v>
      </c>
      <c r="IN2" t="s">
        <v>1593</v>
      </c>
      <c r="IO2" t="s">
        <v>1594</v>
      </c>
      <c r="IP2" t="s">
        <v>1595</v>
      </c>
      <c r="IQ2" t="s">
        <v>1596</v>
      </c>
      <c r="IR2" t="s">
        <v>1597</v>
      </c>
      <c r="IS2" t="s">
        <v>1598</v>
      </c>
      <c r="IT2" t="s">
        <v>1599</v>
      </c>
      <c r="IU2" t="s">
        <v>1600</v>
      </c>
      <c r="IV2" t="s">
        <v>1601</v>
      </c>
      <c r="IW2" t="s">
        <v>1602</v>
      </c>
      <c r="IX2" t="s">
        <v>1603</v>
      </c>
      <c r="IY2" t="s">
        <v>1604</v>
      </c>
      <c r="IZ2" t="s">
        <v>1605</v>
      </c>
      <c r="JA2" t="s">
        <v>1606</v>
      </c>
      <c r="JB2" t="s">
        <v>1607</v>
      </c>
      <c r="JC2" t="s">
        <v>1608</v>
      </c>
      <c r="JD2" t="s">
        <v>1609</v>
      </c>
      <c r="JE2" t="s">
        <v>1610</v>
      </c>
      <c r="JF2" t="s">
        <v>1611</v>
      </c>
      <c r="JG2" t="s">
        <v>1612</v>
      </c>
      <c r="JH2" t="s">
        <v>1613</v>
      </c>
      <c r="JI2" t="s">
        <v>1614</v>
      </c>
      <c r="JJ2" t="s">
        <v>1615</v>
      </c>
      <c r="JK2" t="s">
        <v>1616</v>
      </c>
      <c r="JL2" t="s">
        <v>1617</v>
      </c>
      <c r="JM2" t="s">
        <v>1618</v>
      </c>
      <c r="JN2" t="s">
        <v>1619</v>
      </c>
      <c r="JO2" t="s">
        <v>1620</v>
      </c>
      <c r="JP2" t="s">
        <v>1621</v>
      </c>
      <c r="JQ2" t="s">
        <v>1622</v>
      </c>
      <c r="JR2" t="s">
        <v>1623</v>
      </c>
      <c r="JS2" t="s">
        <v>1624</v>
      </c>
      <c r="JT2" t="s">
        <v>1625</v>
      </c>
      <c r="JU2" t="s">
        <v>1626</v>
      </c>
      <c r="JV2" t="s">
        <v>1627</v>
      </c>
      <c r="JW2" t="s">
        <v>1628</v>
      </c>
      <c r="JX2" t="s">
        <v>1629</v>
      </c>
      <c r="JY2" t="s">
        <v>1630</v>
      </c>
      <c r="JZ2" t="s">
        <v>1631</v>
      </c>
      <c r="KA2" t="s">
        <v>1632</v>
      </c>
      <c r="KB2" t="s">
        <v>1633</v>
      </c>
      <c r="KC2" t="s">
        <v>1634</v>
      </c>
      <c r="KD2" t="s">
        <v>1635</v>
      </c>
      <c r="KE2" t="s">
        <v>1636</v>
      </c>
      <c r="KF2" t="s">
        <v>1637</v>
      </c>
      <c r="KG2" t="s">
        <v>1638</v>
      </c>
      <c r="KH2" t="s">
        <v>1639</v>
      </c>
      <c r="KI2" t="s">
        <v>1640</v>
      </c>
      <c r="KJ2" t="s">
        <v>1641</v>
      </c>
      <c r="KK2" t="s">
        <v>1642</v>
      </c>
      <c r="KL2" t="s">
        <v>1643</v>
      </c>
      <c r="KM2" t="s">
        <v>1644</v>
      </c>
      <c r="KN2" t="s">
        <v>1645</v>
      </c>
      <c r="KO2" t="s">
        <v>1646</v>
      </c>
      <c r="KP2" t="s">
        <v>1647</v>
      </c>
      <c r="KQ2" t="s">
        <v>1648</v>
      </c>
      <c r="KR2" t="s">
        <v>1649</v>
      </c>
      <c r="KS2" t="s">
        <v>1650</v>
      </c>
      <c r="KT2" t="s">
        <v>1651</v>
      </c>
      <c r="KU2" t="s">
        <v>1652</v>
      </c>
      <c r="KV2" t="s">
        <v>1653</v>
      </c>
      <c r="KW2" t="s">
        <v>1654</v>
      </c>
      <c r="KX2" t="s">
        <v>1655</v>
      </c>
      <c r="KY2" t="s">
        <v>1656</v>
      </c>
      <c r="KZ2" t="s">
        <v>1657</v>
      </c>
      <c r="LA2" t="s">
        <v>1658</v>
      </c>
      <c r="LB2" t="s">
        <v>1659</v>
      </c>
      <c r="LC2" t="s">
        <v>1660</v>
      </c>
      <c r="LD2" t="s">
        <v>1661</v>
      </c>
      <c r="LE2" t="s">
        <v>1662</v>
      </c>
      <c r="LF2" t="s">
        <v>1663</v>
      </c>
      <c r="LG2" t="s">
        <v>1664</v>
      </c>
      <c r="LH2" t="s">
        <v>1665</v>
      </c>
      <c r="LI2" t="s">
        <v>1666</v>
      </c>
      <c r="LJ2" t="s">
        <v>1667</v>
      </c>
      <c r="LK2" t="s">
        <v>1668</v>
      </c>
      <c r="LL2" t="s">
        <v>1669</v>
      </c>
      <c r="LM2" t="s">
        <v>1670</v>
      </c>
      <c r="LN2" t="s">
        <v>1671</v>
      </c>
      <c r="LO2" t="s">
        <v>1672</v>
      </c>
      <c r="LP2" t="s">
        <v>1673</v>
      </c>
      <c r="LQ2" t="s">
        <v>1674</v>
      </c>
      <c r="LR2" t="s">
        <v>1675</v>
      </c>
      <c r="LS2" t="s">
        <v>1676</v>
      </c>
      <c r="LT2" t="s">
        <v>1677</v>
      </c>
      <c r="LU2" t="s">
        <v>1678</v>
      </c>
      <c r="LV2" t="s">
        <v>1679</v>
      </c>
      <c r="LW2" t="s">
        <v>1680</v>
      </c>
      <c r="LX2" t="s">
        <v>1681</v>
      </c>
      <c r="LY2" t="s">
        <v>1682</v>
      </c>
      <c r="LZ2" t="s">
        <v>1683</v>
      </c>
      <c r="MA2" t="s">
        <v>1684</v>
      </c>
      <c r="MB2" t="s">
        <v>1685</v>
      </c>
      <c r="MC2" t="s">
        <v>1686</v>
      </c>
      <c r="MD2" t="s">
        <v>1687</v>
      </c>
      <c r="ME2" t="s">
        <v>1688</v>
      </c>
      <c r="MF2" t="s">
        <v>1689</v>
      </c>
      <c r="MG2" t="s">
        <v>1690</v>
      </c>
      <c r="MH2" t="s">
        <v>1691</v>
      </c>
      <c r="MI2" t="s">
        <v>1692</v>
      </c>
      <c r="MJ2" t="s">
        <v>1693</v>
      </c>
      <c r="MK2" t="s">
        <v>1694</v>
      </c>
      <c r="ML2" t="s">
        <v>1695</v>
      </c>
      <c r="MM2" t="s">
        <v>1696</v>
      </c>
      <c r="MN2" t="s">
        <v>1697</v>
      </c>
      <c r="MO2" t="s">
        <v>1698</v>
      </c>
      <c r="MP2" t="s">
        <v>1699</v>
      </c>
    </row>
    <row r="3" spans="1:721" s="6" customFormat="1" x14ac:dyDescent="0.25">
      <c r="A3" s="6">
        <v>1</v>
      </c>
      <c r="B3" s="6">
        <v>2</v>
      </c>
      <c r="C3" s="6">
        <v>3</v>
      </c>
      <c r="D3" s="6">
        <v>4</v>
      </c>
      <c r="E3" s="6">
        <v>5</v>
      </c>
      <c r="F3" s="6">
        <v>6</v>
      </c>
      <c r="G3" s="6">
        <v>7</v>
      </c>
      <c r="H3" s="6">
        <v>8</v>
      </c>
      <c r="I3" s="6">
        <v>9</v>
      </c>
      <c r="J3" s="6">
        <v>10</v>
      </c>
      <c r="K3" s="6">
        <v>11</v>
      </c>
      <c r="L3" s="6">
        <v>12</v>
      </c>
      <c r="M3" s="6">
        <v>13</v>
      </c>
      <c r="N3" s="6">
        <v>14</v>
      </c>
      <c r="O3" s="6">
        <v>15</v>
      </c>
      <c r="P3" s="6">
        <v>16</v>
      </c>
      <c r="Q3" s="6">
        <v>17</v>
      </c>
      <c r="R3" s="6">
        <v>18</v>
      </c>
      <c r="S3" s="6">
        <v>19</v>
      </c>
      <c r="T3" s="6">
        <v>20</v>
      </c>
      <c r="U3" s="6">
        <v>21</v>
      </c>
      <c r="V3" s="6">
        <v>22</v>
      </c>
      <c r="W3" s="6">
        <v>23</v>
      </c>
      <c r="X3" s="6">
        <v>24</v>
      </c>
      <c r="Y3" s="6">
        <v>25</v>
      </c>
      <c r="Z3" s="6">
        <v>26</v>
      </c>
      <c r="AA3" s="6">
        <v>27</v>
      </c>
      <c r="AB3" s="6">
        <v>28</v>
      </c>
      <c r="AC3" s="6">
        <v>29</v>
      </c>
      <c r="AD3" s="6">
        <v>30</v>
      </c>
      <c r="AE3" s="6">
        <v>31</v>
      </c>
      <c r="AF3" s="6">
        <v>32</v>
      </c>
      <c r="AG3" s="6">
        <v>33</v>
      </c>
      <c r="AH3" s="6">
        <v>34</v>
      </c>
      <c r="AI3" s="6">
        <v>35</v>
      </c>
      <c r="AJ3" s="6">
        <v>36</v>
      </c>
      <c r="AK3" s="6">
        <v>37</v>
      </c>
      <c r="AL3" s="6">
        <v>38</v>
      </c>
      <c r="AM3" s="6">
        <v>39</v>
      </c>
      <c r="AN3" s="6">
        <v>40</v>
      </c>
      <c r="AO3" s="6">
        <v>41</v>
      </c>
      <c r="AP3" s="6">
        <v>42</v>
      </c>
      <c r="AQ3" s="6">
        <v>43</v>
      </c>
      <c r="AR3" s="6">
        <v>44</v>
      </c>
      <c r="AS3" s="6">
        <v>45</v>
      </c>
      <c r="AT3" s="6">
        <v>46</v>
      </c>
      <c r="AU3" s="6">
        <v>47</v>
      </c>
      <c r="AV3" s="6">
        <v>48</v>
      </c>
      <c r="AW3" s="6">
        <v>49</v>
      </c>
      <c r="AX3" s="6">
        <v>50</v>
      </c>
      <c r="AY3" s="6">
        <v>51</v>
      </c>
      <c r="AZ3" s="6">
        <v>52</v>
      </c>
      <c r="BA3" s="6">
        <v>53</v>
      </c>
      <c r="BB3" s="6">
        <v>54</v>
      </c>
      <c r="BC3" s="6">
        <v>55</v>
      </c>
      <c r="BD3" s="6">
        <v>56</v>
      </c>
      <c r="BE3" s="6">
        <v>57</v>
      </c>
      <c r="BF3" s="6">
        <v>58</v>
      </c>
      <c r="BG3" s="6">
        <v>59</v>
      </c>
      <c r="BH3" s="6">
        <v>60</v>
      </c>
      <c r="BI3" s="6">
        <v>61</v>
      </c>
      <c r="BJ3" s="6">
        <v>62</v>
      </c>
      <c r="BK3" s="6">
        <v>63</v>
      </c>
      <c r="BL3" s="6">
        <v>64</v>
      </c>
      <c r="BM3" s="6">
        <v>65</v>
      </c>
      <c r="BN3" s="6">
        <v>66</v>
      </c>
      <c r="BO3" s="6">
        <v>67</v>
      </c>
      <c r="BP3" s="6">
        <v>68</v>
      </c>
      <c r="BQ3" s="6">
        <v>69</v>
      </c>
      <c r="BR3" s="6">
        <v>70</v>
      </c>
      <c r="BS3" s="6">
        <v>71</v>
      </c>
      <c r="BT3" s="6">
        <v>72</v>
      </c>
      <c r="BU3" s="6">
        <v>73</v>
      </c>
      <c r="BV3" s="6">
        <v>74</v>
      </c>
      <c r="BW3" s="6">
        <v>75</v>
      </c>
      <c r="BX3" s="6">
        <v>76</v>
      </c>
      <c r="BY3" s="6">
        <v>77</v>
      </c>
      <c r="BZ3" s="6">
        <v>78</v>
      </c>
      <c r="CA3" s="6">
        <v>79</v>
      </c>
      <c r="CB3" s="6">
        <v>80</v>
      </c>
      <c r="CC3" s="6">
        <v>81</v>
      </c>
      <c r="CD3" s="6">
        <v>82</v>
      </c>
      <c r="CE3" s="6">
        <v>83</v>
      </c>
      <c r="CF3" s="6">
        <v>84</v>
      </c>
      <c r="CG3" s="6">
        <v>85</v>
      </c>
      <c r="CH3" s="6">
        <v>86</v>
      </c>
      <c r="CI3" s="6">
        <v>87</v>
      </c>
      <c r="CJ3" s="6">
        <v>88</v>
      </c>
      <c r="CK3" s="6">
        <v>89</v>
      </c>
      <c r="CL3" s="6">
        <v>90</v>
      </c>
      <c r="CM3" s="6">
        <v>91</v>
      </c>
      <c r="CN3" s="6">
        <v>92</v>
      </c>
      <c r="CO3" s="6">
        <v>93</v>
      </c>
      <c r="CP3" s="6">
        <v>94</v>
      </c>
      <c r="CQ3" s="6">
        <v>95</v>
      </c>
      <c r="CR3" s="6">
        <v>96</v>
      </c>
      <c r="CS3" s="6">
        <v>97</v>
      </c>
      <c r="CT3" s="6">
        <v>98</v>
      </c>
      <c r="CU3" s="6">
        <v>99</v>
      </c>
      <c r="CV3" s="6">
        <v>100</v>
      </c>
      <c r="CW3" s="6">
        <v>101</v>
      </c>
      <c r="CX3" s="6">
        <v>102</v>
      </c>
      <c r="CY3" s="6">
        <v>103</v>
      </c>
      <c r="CZ3" s="6">
        <v>104</v>
      </c>
      <c r="DA3" s="6">
        <v>105</v>
      </c>
      <c r="DB3" s="6">
        <v>106</v>
      </c>
      <c r="DC3" s="6">
        <v>107</v>
      </c>
      <c r="DD3" s="6">
        <v>108</v>
      </c>
      <c r="DE3" s="6">
        <v>109</v>
      </c>
      <c r="DF3" s="6">
        <v>110</v>
      </c>
      <c r="DG3" s="6">
        <v>111</v>
      </c>
      <c r="DH3" s="6">
        <v>112</v>
      </c>
      <c r="DI3" s="6">
        <v>113</v>
      </c>
      <c r="DJ3" s="6">
        <v>114</v>
      </c>
      <c r="DK3" s="6">
        <v>115</v>
      </c>
      <c r="DL3" s="6">
        <v>116</v>
      </c>
      <c r="DM3" s="6">
        <v>117</v>
      </c>
      <c r="DN3" s="6">
        <v>118</v>
      </c>
      <c r="DO3" s="6">
        <v>119</v>
      </c>
      <c r="DP3" s="6">
        <v>120</v>
      </c>
      <c r="DQ3" s="6">
        <v>121</v>
      </c>
      <c r="DR3" s="6">
        <v>122</v>
      </c>
      <c r="DS3" s="6">
        <v>123</v>
      </c>
      <c r="DT3" s="6">
        <v>124</v>
      </c>
      <c r="DU3" s="6">
        <v>125</v>
      </c>
      <c r="DV3" s="6">
        <v>126</v>
      </c>
      <c r="DW3" s="6">
        <v>127</v>
      </c>
      <c r="DX3" s="6">
        <v>128</v>
      </c>
      <c r="DY3" s="6">
        <v>129</v>
      </c>
      <c r="DZ3" s="6">
        <v>130</v>
      </c>
      <c r="EA3" s="6">
        <v>131</v>
      </c>
      <c r="EB3" s="6">
        <v>132</v>
      </c>
      <c r="EC3" s="6">
        <v>133</v>
      </c>
      <c r="ED3" s="6">
        <v>134</v>
      </c>
      <c r="EE3" s="6">
        <v>135</v>
      </c>
      <c r="EF3" s="6">
        <v>136</v>
      </c>
      <c r="EG3" s="6">
        <v>137</v>
      </c>
      <c r="EH3" s="6">
        <v>138</v>
      </c>
      <c r="EI3" s="6">
        <v>139</v>
      </c>
      <c r="EJ3" s="6">
        <v>140</v>
      </c>
      <c r="EK3" s="6">
        <v>141</v>
      </c>
      <c r="EL3" s="6">
        <v>142</v>
      </c>
      <c r="EM3" s="6">
        <v>143</v>
      </c>
      <c r="EN3" s="6">
        <v>144</v>
      </c>
      <c r="EO3" s="6">
        <v>145</v>
      </c>
      <c r="EP3" s="6">
        <v>146</v>
      </c>
      <c r="EQ3" s="6">
        <v>147</v>
      </c>
      <c r="ER3" s="6">
        <v>148</v>
      </c>
      <c r="ES3" s="6">
        <v>149</v>
      </c>
      <c r="ET3" s="6">
        <v>150</v>
      </c>
      <c r="EU3" s="6">
        <v>151</v>
      </c>
      <c r="EV3" s="6">
        <v>152</v>
      </c>
      <c r="EW3" s="6">
        <v>153</v>
      </c>
      <c r="EX3" s="6">
        <v>154</v>
      </c>
      <c r="EY3" s="6">
        <v>155</v>
      </c>
      <c r="EZ3" s="6">
        <v>156</v>
      </c>
      <c r="FA3" s="6">
        <v>157</v>
      </c>
      <c r="FB3" s="6">
        <v>158</v>
      </c>
      <c r="FC3" s="6">
        <v>159</v>
      </c>
      <c r="FD3" s="6">
        <v>160</v>
      </c>
      <c r="FE3" s="6">
        <v>161</v>
      </c>
      <c r="FF3" s="6">
        <v>162</v>
      </c>
      <c r="FG3" s="6">
        <v>163</v>
      </c>
      <c r="FH3" s="6">
        <v>164</v>
      </c>
      <c r="FI3" s="6">
        <v>165</v>
      </c>
      <c r="FJ3" s="6">
        <v>166</v>
      </c>
      <c r="FK3" s="6">
        <v>167</v>
      </c>
      <c r="FL3" s="6">
        <v>168</v>
      </c>
      <c r="FM3" s="6">
        <v>169</v>
      </c>
      <c r="FN3" s="6">
        <v>170</v>
      </c>
      <c r="FO3" s="6">
        <v>171</v>
      </c>
      <c r="FP3" s="6">
        <v>172</v>
      </c>
      <c r="FQ3" s="6">
        <v>173</v>
      </c>
      <c r="FR3" s="6">
        <v>174</v>
      </c>
      <c r="FS3" s="6">
        <v>175</v>
      </c>
      <c r="FT3" s="6">
        <v>176</v>
      </c>
      <c r="FU3" s="6">
        <v>177</v>
      </c>
      <c r="FV3" s="6">
        <v>178</v>
      </c>
      <c r="FW3" s="6">
        <v>179</v>
      </c>
      <c r="FX3" s="6">
        <v>180</v>
      </c>
      <c r="FY3" s="6">
        <v>181</v>
      </c>
      <c r="FZ3" s="6">
        <v>182</v>
      </c>
      <c r="GA3" s="6">
        <v>183</v>
      </c>
      <c r="GB3" s="6">
        <v>184</v>
      </c>
      <c r="GC3" s="6">
        <v>185</v>
      </c>
      <c r="GD3" s="6">
        <v>186</v>
      </c>
      <c r="GE3" s="6">
        <v>187</v>
      </c>
      <c r="GF3" s="6">
        <v>188</v>
      </c>
      <c r="GG3" s="6">
        <v>189</v>
      </c>
      <c r="GH3" s="6">
        <v>190</v>
      </c>
      <c r="GI3" s="6">
        <v>191</v>
      </c>
      <c r="GJ3" s="6">
        <v>192</v>
      </c>
      <c r="GK3" s="6">
        <v>193</v>
      </c>
      <c r="GL3" s="6">
        <v>194</v>
      </c>
      <c r="GM3" s="6">
        <v>195</v>
      </c>
      <c r="GN3" s="6">
        <v>196</v>
      </c>
      <c r="GO3" s="6">
        <v>197</v>
      </c>
      <c r="GP3" s="6">
        <v>198</v>
      </c>
      <c r="GQ3" s="6">
        <v>199</v>
      </c>
      <c r="GR3" s="6">
        <v>200</v>
      </c>
      <c r="GS3" s="6">
        <v>201</v>
      </c>
      <c r="GT3" s="6">
        <v>202</v>
      </c>
      <c r="GU3" s="6">
        <v>203</v>
      </c>
      <c r="GV3" s="6">
        <v>204</v>
      </c>
      <c r="GW3" s="6">
        <v>205</v>
      </c>
      <c r="GX3" s="6">
        <v>206</v>
      </c>
      <c r="GY3" s="6">
        <v>207</v>
      </c>
      <c r="GZ3" s="6">
        <v>208</v>
      </c>
      <c r="HA3" s="6">
        <v>209</v>
      </c>
      <c r="HB3" s="6">
        <v>210</v>
      </c>
      <c r="HC3" s="6">
        <v>211</v>
      </c>
      <c r="HD3" s="6">
        <v>212</v>
      </c>
      <c r="HE3" s="6">
        <v>213</v>
      </c>
      <c r="HF3" s="6">
        <v>214</v>
      </c>
      <c r="HG3" s="6">
        <v>215</v>
      </c>
      <c r="HH3" s="6">
        <v>216</v>
      </c>
      <c r="HI3" s="6">
        <v>217</v>
      </c>
      <c r="HJ3" s="6">
        <v>218</v>
      </c>
      <c r="HK3" s="6">
        <v>219</v>
      </c>
      <c r="HL3" s="6">
        <v>220</v>
      </c>
      <c r="HM3" s="6">
        <v>221</v>
      </c>
      <c r="HN3" s="6">
        <v>222</v>
      </c>
      <c r="HO3" s="6">
        <v>223</v>
      </c>
      <c r="HP3" s="6">
        <v>224</v>
      </c>
      <c r="HQ3" s="6">
        <v>225</v>
      </c>
      <c r="HR3" s="6">
        <v>226</v>
      </c>
      <c r="HS3" s="6">
        <v>227</v>
      </c>
      <c r="HT3" s="6">
        <v>228</v>
      </c>
      <c r="HU3" s="6">
        <v>229</v>
      </c>
      <c r="HV3" s="6">
        <v>230</v>
      </c>
      <c r="HW3" s="6">
        <v>231</v>
      </c>
      <c r="HX3" s="6">
        <v>232</v>
      </c>
      <c r="HY3" s="6">
        <v>233</v>
      </c>
      <c r="HZ3" s="6">
        <v>234</v>
      </c>
      <c r="IA3" s="6">
        <v>235</v>
      </c>
      <c r="IB3" s="6">
        <v>236</v>
      </c>
      <c r="IC3" s="6">
        <v>237</v>
      </c>
      <c r="ID3" s="6">
        <v>238</v>
      </c>
      <c r="IE3" s="6">
        <v>239</v>
      </c>
      <c r="IF3" s="6">
        <v>240</v>
      </c>
      <c r="IG3" s="6">
        <v>241</v>
      </c>
      <c r="IH3" s="6">
        <v>242</v>
      </c>
      <c r="II3" s="6">
        <v>243</v>
      </c>
      <c r="IJ3" s="6">
        <v>244</v>
      </c>
      <c r="IK3" s="6">
        <v>245</v>
      </c>
      <c r="IL3" s="6">
        <v>246</v>
      </c>
      <c r="IM3" s="6">
        <v>247</v>
      </c>
      <c r="IN3" s="6">
        <v>248</v>
      </c>
      <c r="IO3" s="6">
        <v>249</v>
      </c>
      <c r="IP3" s="6">
        <v>250</v>
      </c>
      <c r="IQ3" s="6">
        <v>251</v>
      </c>
      <c r="IR3" s="6">
        <v>252</v>
      </c>
      <c r="IS3" s="6">
        <v>253</v>
      </c>
      <c r="IT3" s="6">
        <v>254</v>
      </c>
      <c r="IU3" s="6">
        <v>255</v>
      </c>
      <c r="IV3" s="6">
        <v>256</v>
      </c>
      <c r="IW3" s="6">
        <v>257</v>
      </c>
      <c r="IX3" s="6">
        <v>258</v>
      </c>
      <c r="IY3" s="6">
        <v>259</v>
      </c>
      <c r="IZ3" s="6">
        <v>260</v>
      </c>
      <c r="JA3" s="6">
        <v>261</v>
      </c>
      <c r="JB3" s="6">
        <v>262</v>
      </c>
      <c r="JC3" s="6">
        <v>263</v>
      </c>
      <c r="JD3" s="6">
        <v>264</v>
      </c>
      <c r="JE3" s="6">
        <v>265</v>
      </c>
      <c r="JF3" s="6">
        <v>266</v>
      </c>
      <c r="JG3" s="6">
        <v>267</v>
      </c>
      <c r="JH3" s="6">
        <v>268</v>
      </c>
      <c r="JI3" s="6">
        <v>269</v>
      </c>
      <c r="JJ3" s="6">
        <v>270</v>
      </c>
      <c r="JK3" s="6">
        <v>271</v>
      </c>
      <c r="JL3" s="6">
        <v>272</v>
      </c>
      <c r="JM3" s="6">
        <v>273</v>
      </c>
      <c r="JN3" s="6">
        <v>274</v>
      </c>
      <c r="JO3" s="6">
        <v>275</v>
      </c>
      <c r="JP3" s="6">
        <v>276</v>
      </c>
      <c r="JQ3" s="6">
        <v>277</v>
      </c>
      <c r="JR3" s="6">
        <v>278</v>
      </c>
      <c r="JS3" s="6">
        <v>279</v>
      </c>
      <c r="JT3" s="6">
        <v>280</v>
      </c>
      <c r="JU3" s="6">
        <v>281</v>
      </c>
      <c r="JV3" s="6">
        <v>282</v>
      </c>
      <c r="JW3" s="6">
        <v>283</v>
      </c>
      <c r="JX3" s="6">
        <v>284</v>
      </c>
      <c r="JY3" s="6">
        <v>285</v>
      </c>
      <c r="JZ3" s="6">
        <v>286</v>
      </c>
      <c r="KA3" s="6">
        <v>287</v>
      </c>
      <c r="KB3" s="6">
        <v>288</v>
      </c>
      <c r="KC3" s="6">
        <v>289</v>
      </c>
      <c r="KD3" s="6">
        <v>290</v>
      </c>
      <c r="KE3" s="6">
        <v>291</v>
      </c>
      <c r="KF3" s="6">
        <v>292</v>
      </c>
      <c r="KG3" s="6">
        <v>293</v>
      </c>
      <c r="KH3" s="6">
        <v>294</v>
      </c>
      <c r="KI3" s="6">
        <v>295</v>
      </c>
      <c r="KJ3" s="6">
        <v>296</v>
      </c>
      <c r="KK3" s="6">
        <v>297</v>
      </c>
      <c r="KL3" s="6">
        <v>298</v>
      </c>
      <c r="KM3" s="6">
        <v>299</v>
      </c>
      <c r="KN3" s="6">
        <v>300</v>
      </c>
      <c r="KO3" s="6">
        <v>301</v>
      </c>
      <c r="KP3" s="6">
        <v>302</v>
      </c>
      <c r="KQ3" s="6">
        <v>303</v>
      </c>
      <c r="KR3" s="6">
        <v>304</v>
      </c>
      <c r="KS3" s="6">
        <v>305</v>
      </c>
      <c r="KT3" s="6">
        <v>306</v>
      </c>
      <c r="KU3" s="6">
        <v>307</v>
      </c>
      <c r="KV3" s="6">
        <v>308</v>
      </c>
      <c r="KW3" s="6">
        <v>309</v>
      </c>
      <c r="KX3" s="6">
        <v>310</v>
      </c>
      <c r="KY3" s="6">
        <v>311</v>
      </c>
      <c r="KZ3" s="6">
        <v>312</v>
      </c>
      <c r="LA3" s="6">
        <v>313</v>
      </c>
      <c r="LB3" s="6">
        <v>314</v>
      </c>
      <c r="LC3" s="6">
        <v>315</v>
      </c>
      <c r="LD3" s="6">
        <v>316</v>
      </c>
      <c r="LE3" s="6">
        <v>317</v>
      </c>
      <c r="LF3" s="6">
        <v>318</v>
      </c>
      <c r="LG3" s="6">
        <v>319</v>
      </c>
      <c r="LH3" s="6">
        <v>320</v>
      </c>
      <c r="LI3" s="6">
        <v>321</v>
      </c>
      <c r="LJ3" s="6">
        <v>322</v>
      </c>
      <c r="LK3" s="6">
        <v>323</v>
      </c>
      <c r="LL3" s="6">
        <v>324</v>
      </c>
      <c r="LM3" s="6">
        <v>325</v>
      </c>
      <c r="LN3" s="6">
        <v>326</v>
      </c>
      <c r="LO3" s="6">
        <v>327</v>
      </c>
      <c r="LP3" s="6">
        <v>328</v>
      </c>
      <c r="LQ3" s="6">
        <v>329</v>
      </c>
      <c r="LR3" s="6">
        <v>330</v>
      </c>
      <c r="LS3" s="6">
        <v>331</v>
      </c>
      <c r="LT3" s="6">
        <v>332</v>
      </c>
      <c r="LU3" s="6">
        <v>333</v>
      </c>
      <c r="LV3" s="6">
        <v>334</v>
      </c>
      <c r="LW3" s="6">
        <v>335</v>
      </c>
      <c r="LX3" s="6">
        <v>336</v>
      </c>
      <c r="LY3" s="6">
        <v>337</v>
      </c>
      <c r="LZ3" s="6">
        <v>338</v>
      </c>
      <c r="MA3" s="6">
        <v>339</v>
      </c>
      <c r="MB3" s="6">
        <v>340</v>
      </c>
      <c r="MC3" s="6">
        <v>341</v>
      </c>
      <c r="MD3" s="6">
        <v>342</v>
      </c>
      <c r="ME3" s="6">
        <v>343</v>
      </c>
      <c r="MF3" s="6">
        <v>344</v>
      </c>
      <c r="MG3" s="6">
        <v>345</v>
      </c>
      <c r="MH3" s="6">
        <v>346</v>
      </c>
      <c r="MI3" s="6">
        <v>347</v>
      </c>
      <c r="MJ3" s="6">
        <v>348</v>
      </c>
      <c r="MK3" s="6">
        <v>349</v>
      </c>
      <c r="ML3" s="6">
        <v>350</v>
      </c>
      <c r="MM3" s="6">
        <v>351</v>
      </c>
      <c r="MN3" s="6">
        <v>352</v>
      </c>
      <c r="MO3" s="6">
        <v>353</v>
      </c>
      <c r="MP3" s="6">
        <v>354</v>
      </c>
      <c r="MQ3" s="6">
        <v>355</v>
      </c>
      <c r="MR3" s="6">
        <v>356</v>
      </c>
      <c r="MS3" s="6">
        <v>357</v>
      </c>
      <c r="MT3" s="6">
        <v>358</v>
      </c>
      <c r="MU3" s="6">
        <v>359</v>
      </c>
      <c r="MV3" s="6">
        <v>360</v>
      </c>
      <c r="MW3" s="6">
        <v>361</v>
      </c>
      <c r="MX3" s="6">
        <v>362</v>
      </c>
      <c r="MY3" s="6">
        <v>363</v>
      </c>
      <c r="MZ3" s="6">
        <v>364</v>
      </c>
      <c r="NA3" s="6">
        <v>365</v>
      </c>
      <c r="NB3" s="6">
        <v>366</v>
      </c>
      <c r="NC3" s="6">
        <v>367</v>
      </c>
      <c r="ND3" s="6">
        <v>368</v>
      </c>
      <c r="NE3" s="6">
        <v>369</v>
      </c>
      <c r="NF3" s="6">
        <v>370</v>
      </c>
      <c r="NG3" s="6">
        <v>371</v>
      </c>
      <c r="NH3" s="6">
        <v>372</v>
      </c>
      <c r="NI3" s="6">
        <v>373</v>
      </c>
      <c r="NJ3" s="6">
        <v>374</v>
      </c>
      <c r="NK3" s="6">
        <v>375</v>
      </c>
      <c r="NL3" s="6">
        <v>376</v>
      </c>
      <c r="NM3" s="6">
        <v>377</v>
      </c>
      <c r="NN3" s="6">
        <v>378</v>
      </c>
      <c r="NO3" s="6">
        <v>379</v>
      </c>
      <c r="NP3" s="6">
        <v>380</v>
      </c>
      <c r="NQ3" s="6">
        <v>381</v>
      </c>
      <c r="NR3" s="6">
        <v>382</v>
      </c>
      <c r="NS3" s="6">
        <v>383</v>
      </c>
    </row>
    <row r="5" spans="1:721" x14ac:dyDescent="0.25">
      <c r="A5" s="5"/>
    </row>
  </sheetData>
  <phoneticPr fontId="1" type="noConversion"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2E37D-186A-454D-93EB-A349619A6C4D}">
  <dimension ref="A1:ZX272"/>
  <sheetViews>
    <sheetView topLeftCell="ZJ1" workbookViewId="0">
      <selection activeCell="ZL10" sqref="ZL1:ZL10"/>
    </sheetView>
  </sheetViews>
  <sheetFormatPr defaultRowHeight="15" x14ac:dyDescent="0.25"/>
  <cols>
    <col min="2" max="2" width="10.85546875" style="6" bestFit="1" customWidth="1"/>
    <col min="3" max="32" width="10.7109375" bestFit="1" customWidth="1"/>
    <col min="33" max="33" width="33" bestFit="1" customWidth="1"/>
    <col min="34" max="607" width="10.7109375" bestFit="1" customWidth="1"/>
    <col min="685" max="685" width="37" bestFit="1" customWidth="1"/>
    <col min="691" max="691" width="35" bestFit="1" customWidth="1"/>
    <col min="692" max="692" width="27.28515625" bestFit="1" customWidth="1"/>
  </cols>
  <sheetData>
    <row r="1" spans="1:700" s="28" customFormat="1" x14ac:dyDescent="0.25">
      <c r="A1" s="25" t="s">
        <v>1896</v>
      </c>
      <c r="B1" s="30">
        <v>44319</v>
      </c>
      <c r="C1" s="29">
        <v>44319</v>
      </c>
      <c r="D1" s="30">
        <v>44319</v>
      </c>
      <c r="E1" s="29">
        <v>44319</v>
      </c>
      <c r="F1" s="30">
        <v>44320</v>
      </c>
      <c r="G1" s="29">
        <v>44320</v>
      </c>
      <c r="H1" s="30">
        <v>44320</v>
      </c>
      <c r="I1" s="29">
        <v>44322</v>
      </c>
      <c r="J1" s="30">
        <v>44322</v>
      </c>
      <c r="K1" s="29">
        <v>44322</v>
      </c>
      <c r="L1" s="30">
        <v>44322</v>
      </c>
      <c r="M1" s="29">
        <v>44322</v>
      </c>
      <c r="N1" s="30">
        <v>44326</v>
      </c>
      <c r="O1" s="29">
        <v>44326</v>
      </c>
      <c r="P1" s="30">
        <v>44326</v>
      </c>
      <c r="Q1" s="29">
        <v>44326</v>
      </c>
      <c r="R1" s="30">
        <v>44326</v>
      </c>
      <c r="S1" s="29">
        <v>44326</v>
      </c>
      <c r="T1" s="30">
        <v>44326</v>
      </c>
      <c r="U1" s="29">
        <v>44326</v>
      </c>
      <c r="V1" s="30">
        <v>44326</v>
      </c>
      <c r="W1" s="29">
        <v>44326</v>
      </c>
      <c r="X1" s="30">
        <v>44326</v>
      </c>
      <c r="Y1" s="29">
        <v>44326</v>
      </c>
      <c r="Z1" s="30">
        <v>44326</v>
      </c>
      <c r="AA1" s="29">
        <v>44326</v>
      </c>
      <c r="AB1" s="30">
        <v>44326</v>
      </c>
      <c r="AC1" s="29">
        <v>44327</v>
      </c>
      <c r="AD1" s="30">
        <v>44327</v>
      </c>
      <c r="AE1" s="29">
        <v>44327</v>
      </c>
      <c r="AF1" s="30">
        <v>44327</v>
      </c>
      <c r="AG1" s="29">
        <v>44327</v>
      </c>
      <c r="AH1" s="30">
        <v>44328</v>
      </c>
      <c r="AI1" s="29">
        <v>44328</v>
      </c>
      <c r="AJ1" s="30">
        <v>44328</v>
      </c>
      <c r="AK1" s="29">
        <v>44329</v>
      </c>
      <c r="AL1" s="30">
        <v>44329</v>
      </c>
      <c r="AM1" s="29">
        <v>44329</v>
      </c>
      <c r="AN1" s="30">
        <v>44329</v>
      </c>
      <c r="AO1" s="29">
        <v>44330</v>
      </c>
      <c r="AP1" s="30">
        <v>44333</v>
      </c>
      <c r="AQ1" s="29">
        <v>44334</v>
      </c>
      <c r="AR1" s="30">
        <v>44334</v>
      </c>
      <c r="AS1" s="29">
        <v>44334</v>
      </c>
      <c r="AT1" s="30">
        <v>44334</v>
      </c>
      <c r="AU1" s="29">
        <v>44334</v>
      </c>
      <c r="AV1" s="30">
        <v>44334</v>
      </c>
      <c r="AW1" s="29">
        <v>44335</v>
      </c>
      <c r="AX1" s="30">
        <v>44335</v>
      </c>
      <c r="AY1" s="29">
        <v>44335</v>
      </c>
      <c r="AZ1" s="30">
        <v>44335</v>
      </c>
      <c r="BA1" s="29">
        <v>44335</v>
      </c>
      <c r="BB1" s="30">
        <v>44335</v>
      </c>
      <c r="BC1" s="29">
        <v>44335</v>
      </c>
      <c r="BD1" s="30">
        <v>44336</v>
      </c>
      <c r="BE1" s="29">
        <v>44336</v>
      </c>
      <c r="BF1" s="30">
        <v>44336</v>
      </c>
      <c r="BG1" s="29">
        <v>44336</v>
      </c>
      <c r="BH1" s="30">
        <v>44336</v>
      </c>
      <c r="BI1" s="29">
        <v>44336</v>
      </c>
      <c r="BJ1" s="30">
        <v>44336</v>
      </c>
      <c r="BK1" s="29">
        <v>44336</v>
      </c>
      <c r="BL1" s="30">
        <v>44336</v>
      </c>
      <c r="BM1" s="29">
        <v>44336</v>
      </c>
      <c r="BN1" s="30">
        <v>44336</v>
      </c>
      <c r="BO1" s="29">
        <v>44336</v>
      </c>
      <c r="BP1" s="30">
        <v>44336</v>
      </c>
      <c r="BQ1" s="29">
        <v>44336</v>
      </c>
      <c r="BR1" s="30">
        <v>44336</v>
      </c>
      <c r="BS1" s="29">
        <v>44336</v>
      </c>
      <c r="BT1" s="30">
        <v>44336</v>
      </c>
      <c r="BU1" s="29">
        <v>44337</v>
      </c>
      <c r="BV1" s="30">
        <v>44337</v>
      </c>
      <c r="BW1" s="29">
        <v>44337</v>
      </c>
      <c r="BX1" s="30">
        <v>44337</v>
      </c>
      <c r="BY1" s="29">
        <v>44337</v>
      </c>
      <c r="BZ1" s="30">
        <v>44337</v>
      </c>
      <c r="CA1" s="29">
        <v>44337</v>
      </c>
      <c r="CB1" s="30">
        <v>44337</v>
      </c>
      <c r="CC1" s="29">
        <v>44337</v>
      </c>
      <c r="CD1" s="30">
        <v>44337</v>
      </c>
      <c r="CE1" s="29">
        <v>44337</v>
      </c>
      <c r="CF1" s="30">
        <v>44340</v>
      </c>
      <c r="CG1" s="29">
        <v>44340</v>
      </c>
      <c r="CH1" s="30">
        <v>44340</v>
      </c>
      <c r="CI1" s="29">
        <v>44340</v>
      </c>
      <c r="CJ1" s="30">
        <v>44340</v>
      </c>
      <c r="CK1" s="29">
        <v>44340</v>
      </c>
      <c r="CL1" s="30">
        <v>44340</v>
      </c>
      <c r="CM1" s="29">
        <v>44340</v>
      </c>
      <c r="CN1" s="30">
        <v>44341</v>
      </c>
      <c r="CO1" s="29">
        <v>44341</v>
      </c>
      <c r="CP1" s="30">
        <v>44341</v>
      </c>
      <c r="CQ1" s="29">
        <v>44341</v>
      </c>
      <c r="CR1" s="30">
        <v>44341</v>
      </c>
      <c r="CS1" s="29">
        <v>44341</v>
      </c>
      <c r="CT1" s="30">
        <v>44341</v>
      </c>
      <c r="CU1" s="29">
        <v>44341</v>
      </c>
      <c r="CV1" s="30">
        <v>44341</v>
      </c>
      <c r="CW1" s="29">
        <v>44341</v>
      </c>
      <c r="CX1" s="30">
        <v>44341</v>
      </c>
      <c r="CY1" s="29">
        <v>44341</v>
      </c>
      <c r="CZ1" s="30">
        <v>44341</v>
      </c>
      <c r="DA1" s="29">
        <v>44341</v>
      </c>
      <c r="DB1" s="30">
        <v>44341</v>
      </c>
      <c r="DC1" s="29">
        <v>44341</v>
      </c>
      <c r="DD1" s="30">
        <v>44341</v>
      </c>
      <c r="DE1" s="29">
        <v>44341</v>
      </c>
      <c r="DF1" s="30">
        <v>44341</v>
      </c>
      <c r="DG1" s="29">
        <v>44341</v>
      </c>
      <c r="DH1" s="30">
        <v>44341</v>
      </c>
      <c r="DI1" s="29">
        <v>44341</v>
      </c>
      <c r="DJ1" s="30">
        <v>44341</v>
      </c>
      <c r="DK1" s="29">
        <v>44342</v>
      </c>
      <c r="DL1" s="30">
        <v>44342</v>
      </c>
      <c r="DM1" s="29">
        <v>44342</v>
      </c>
      <c r="DN1" s="30">
        <v>44342</v>
      </c>
      <c r="DO1" s="29">
        <v>44342</v>
      </c>
      <c r="DP1" s="30">
        <v>44342</v>
      </c>
      <c r="DQ1" s="29">
        <v>44342</v>
      </c>
      <c r="DR1" s="30">
        <v>44343</v>
      </c>
      <c r="DS1" s="29">
        <v>44343</v>
      </c>
      <c r="DT1" s="30">
        <v>44343</v>
      </c>
      <c r="DU1" s="29">
        <v>44343</v>
      </c>
      <c r="DV1" s="30">
        <v>44343</v>
      </c>
      <c r="DW1" s="29">
        <v>44343</v>
      </c>
      <c r="DX1" s="30">
        <v>44343</v>
      </c>
      <c r="DY1" s="29">
        <v>44343</v>
      </c>
      <c r="DZ1" s="30">
        <v>44343</v>
      </c>
      <c r="EA1" s="29">
        <v>44343</v>
      </c>
      <c r="EB1" s="30">
        <v>44343</v>
      </c>
      <c r="EC1" s="29">
        <v>44343</v>
      </c>
      <c r="ED1" s="30">
        <v>44343</v>
      </c>
      <c r="EE1" s="29">
        <v>44343</v>
      </c>
      <c r="EF1" s="30">
        <v>44343</v>
      </c>
      <c r="EG1" s="29">
        <v>44343</v>
      </c>
      <c r="EH1" s="30">
        <v>44343</v>
      </c>
      <c r="EI1" s="29">
        <v>44343</v>
      </c>
      <c r="EJ1" s="30">
        <v>44343</v>
      </c>
      <c r="EK1" s="29">
        <v>44343</v>
      </c>
      <c r="EL1" s="30">
        <v>44343</v>
      </c>
      <c r="EM1" s="29">
        <v>44343</v>
      </c>
      <c r="EN1" s="30">
        <v>44343</v>
      </c>
      <c r="EO1" s="29">
        <v>44343</v>
      </c>
      <c r="EP1" s="30">
        <v>44343</v>
      </c>
      <c r="EQ1" s="29">
        <v>44343</v>
      </c>
      <c r="ER1" s="30">
        <v>44343</v>
      </c>
      <c r="ES1" s="29">
        <v>44343</v>
      </c>
      <c r="ET1" s="30">
        <v>44343</v>
      </c>
      <c r="EU1" s="29">
        <v>44344</v>
      </c>
      <c r="EV1" s="30">
        <v>44344</v>
      </c>
      <c r="EW1" s="29">
        <v>44344</v>
      </c>
      <c r="EX1" s="30">
        <v>44344</v>
      </c>
      <c r="EY1" s="29">
        <v>44344</v>
      </c>
      <c r="EZ1" s="30">
        <v>44344</v>
      </c>
      <c r="FA1" s="29">
        <v>44344</v>
      </c>
      <c r="FB1" s="30">
        <v>44344</v>
      </c>
      <c r="FC1" s="29">
        <v>44344</v>
      </c>
      <c r="FD1" s="30">
        <v>44347</v>
      </c>
      <c r="FE1" s="29">
        <v>44347</v>
      </c>
      <c r="FF1" s="30">
        <v>44347</v>
      </c>
      <c r="FG1" s="29">
        <v>44347</v>
      </c>
      <c r="FH1" s="30">
        <v>44347</v>
      </c>
      <c r="FI1" s="29">
        <v>44347</v>
      </c>
      <c r="FJ1" s="30">
        <v>44348</v>
      </c>
      <c r="FK1" s="29">
        <v>44348</v>
      </c>
      <c r="FL1" s="30">
        <v>44348</v>
      </c>
      <c r="FM1" s="29">
        <v>44348</v>
      </c>
      <c r="FN1" s="30">
        <v>44348</v>
      </c>
      <c r="FO1" s="29">
        <v>44348</v>
      </c>
      <c r="FP1" s="30">
        <v>44349</v>
      </c>
      <c r="FQ1" s="29">
        <v>44351</v>
      </c>
      <c r="FR1" s="30">
        <v>44351</v>
      </c>
      <c r="FS1" s="29">
        <v>44351</v>
      </c>
      <c r="FT1" s="30">
        <v>44351</v>
      </c>
      <c r="FU1" s="29">
        <v>44354</v>
      </c>
      <c r="FV1" s="30">
        <v>44354</v>
      </c>
      <c r="FW1" s="29">
        <v>44354</v>
      </c>
      <c r="FX1" s="30">
        <v>44354</v>
      </c>
      <c r="FY1" s="29">
        <v>44354</v>
      </c>
      <c r="FZ1" s="30">
        <v>44354</v>
      </c>
      <c r="GA1" s="29">
        <v>44354</v>
      </c>
      <c r="GB1" s="30">
        <v>44354</v>
      </c>
      <c r="GC1" s="29">
        <v>44354</v>
      </c>
      <c r="GD1" s="30">
        <v>44354</v>
      </c>
      <c r="GE1" s="29">
        <v>44355</v>
      </c>
      <c r="GF1" s="30">
        <v>44355</v>
      </c>
      <c r="GG1" s="29">
        <v>44355</v>
      </c>
      <c r="GH1" s="30">
        <v>44355</v>
      </c>
      <c r="GI1" s="29">
        <v>44355</v>
      </c>
      <c r="GJ1" s="30">
        <v>44355</v>
      </c>
      <c r="GK1" s="29">
        <v>44355</v>
      </c>
      <c r="GL1" s="30">
        <v>44355</v>
      </c>
      <c r="GM1" s="29">
        <v>44355</v>
      </c>
      <c r="GN1" s="30">
        <v>44355</v>
      </c>
      <c r="GO1" s="29">
        <v>44355</v>
      </c>
      <c r="GP1" s="30">
        <v>44356</v>
      </c>
      <c r="GQ1" s="29">
        <v>44356</v>
      </c>
      <c r="GR1" s="30">
        <v>44356</v>
      </c>
      <c r="GS1" s="29">
        <v>44356</v>
      </c>
      <c r="GT1" s="30">
        <v>44356</v>
      </c>
      <c r="GU1" s="29">
        <v>44356</v>
      </c>
      <c r="GV1" s="30">
        <v>44356</v>
      </c>
      <c r="GW1" s="29">
        <v>44356</v>
      </c>
      <c r="GX1" s="30">
        <v>44356</v>
      </c>
      <c r="GY1" s="29">
        <v>44356</v>
      </c>
      <c r="GZ1" s="30">
        <v>44356</v>
      </c>
      <c r="HA1" s="29">
        <v>44357</v>
      </c>
      <c r="HB1" s="30">
        <v>44357</v>
      </c>
      <c r="HC1" s="29">
        <v>44357</v>
      </c>
      <c r="HD1" s="30">
        <v>44357</v>
      </c>
      <c r="HE1" s="29">
        <v>44357</v>
      </c>
      <c r="HF1" s="30">
        <v>44357</v>
      </c>
      <c r="HG1" s="29">
        <v>44357</v>
      </c>
      <c r="HH1" s="30">
        <v>44357</v>
      </c>
      <c r="HI1" s="29">
        <v>44358</v>
      </c>
      <c r="HJ1" s="30">
        <v>44358</v>
      </c>
      <c r="HK1" s="29">
        <v>44358</v>
      </c>
      <c r="HL1" s="30">
        <v>44358</v>
      </c>
      <c r="HM1" s="29">
        <v>44358</v>
      </c>
      <c r="HN1" s="30">
        <v>44358</v>
      </c>
      <c r="HO1" s="29">
        <v>44358</v>
      </c>
      <c r="HP1" s="30">
        <v>44358</v>
      </c>
      <c r="HQ1" s="29">
        <v>44358</v>
      </c>
      <c r="HR1" s="30">
        <v>44358</v>
      </c>
      <c r="HS1" s="29">
        <v>44358</v>
      </c>
      <c r="HT1" s="30">
        <v>44358</v>
      </c>
      <c r="HU1" s="29">
        <v>44358</v>
      </c>
      <c r="HV1" s="30">
        <v>44358</v>
      </c>
      <c r="HW1" s="29">
        <v>44358</v>
      </c>
      <c r="HX1" s="30">
        <v>44358</v>
      </c>
      <c r="HY1" s="29">
        <v>44358</v>
      </c>
      <c r="HZ1" s="30">
        <v>44358</v>
      </c>
      <c r="IA1" s="29">
        <v>44358</v>
      </c>
      <c r="IB1" s="30">
        <v>44361</v>
      </c>
      <c r="IC1" s="29">
        <v>44361</v>
      </c>
      <c r="ID1" s="30">
        <v>44361</v>
      </c>
      <c r="IE1" s="29">
        <v>44362</v>
      </c>
      <c r="IF1" s="30">
        <v>44362</v>
      </c>
      <c r="IG1" s="29">
        <v>44362</v>
      </c>
      <c r="IH1" s="30">
        <v>44362</v>
      </c>
      <c r="II1" s="29">
        <v>44362</v>
      </c>
      <c r="IJ1" s="30">
        <v>44362</v>
      </c>
      <c r="IK1" s="29">
        <v>44362</v>
      </c>
      <c r="IL1" s="30">
        <v>44362</v>
      </c>
      <c r="IM1" s="29">
        <v>44362</v>
      </c>
      <c r="IN1" s="30">
        <v>44362</v>
      </c>
      <c r="IO1" s="29">
        <v>44362</v>
      </c>
      <c r="IP1" s="30">
        <v>44362</v>
      </c>
      <c r="IQ1" s="29">
        <v>44364</v>
      </c>
      <c r="IR1" s="30">
        <v>44364</v>
      </c>
      <c r="IS1" s="29">
        <v>44364</v>
      </c>
      <c r="IT1" s="30">
        <v>44364</v>
      </c>
      <c r="IU1" s="29">
        <v>44364</v>
      </c>
      <c r="IV1" s="30">
        <v>44364</v>
      </c>
      <c r="IW1" s="29">
        <v>44364</v>
      </c>
      <c r="IX1" s="30">
        <v>44364</v>
      </c>
      <c r="IY1" s="29">
        <v>44364</v>
      </c>
      <c r="IZ1" s="30">
        <v>44364</v>
      </c>
      <c r="JA1" s="29">
        <v>44364</v>
      </c>
      <c r="JB1" s="30">
        <v>44364</v>
      </c>
      <c r="JC1" s="29">
        <v>44364</v>
      </c>
      <c r="JD1" s="30">
        <v>44364</v>
      </c>
      <c r="JE1" s="29">
        <v>44365</v>
      </c>
      <c r="JF1" s="30">
        <v>44365</v>
      </c>
      <c r="JG1" s="29">
        <v>44365</v>
      </c>
      <c r="JH1" s="30">
        <v>44365</v>
      </c>
      <c r="JI1" s="29">
        <v>44365</v>
      </c>
      <c r="JJ1" s="30">
        <v>44365</v>
      </c>
      <c r="JK1" s="29">
        <v>44365</v>
      </c>
      <c r="JL1" s="30">
        <v>44365</v>
      </c>
      <c r="JM1" s="29">
        <v>44368</v>
      </c>
      <c r="JN1" s="30">
        <v>44368</v>
      </c>
      <c r="JO1" s="29">
        <v>44368</v>
      </c>
      <c r="JP1" s="30">
        <v>44368</v>
      </c>
      <c r="JQ1" s="29">
        <v>44368</v>
      </c>
      <c r="JR1" s="30">
        <v>44368</v>
      </c>
      <c r="JS1" s="29">
        <v>44369</v>
      </c>
      <c r="JT1" s="30">
        <v>44369</v>
      </c>
      <c r="JU1" s="29">
        <v>44369</v>
      </c>
      <c r="JV1" s="30">
        <v>44369</v>
      </c>
      <c r="JW1" s="29">
        <v>44369</v>
      </c>
      <c r="JX1" s="30">
        <v>44369</v>
      </c>
      <c r="JY1" s="29">
        <v>44369</v>
      </c>
      <c r="JZ1" s="30">
        <v>44369</v>
      </c>
      <c r="KA1" s="29">
        <v>44369</v>
      </c>
      <c r="KB1" s="30">
        <v>44369</v>
      </c>
      <c r="KC1" s="29">
        <v>44369</v>
      </c>
      <c r="KD1" s="30">
        <v>44369</v>
      </c>
      <c r="KE1" s="29">
        <v>44369</v>
      </c>
      <c r="KF1" s="30">
        <v>44369</v>
      </c>
      <c r="KG1" s="29">
        <v>44369</v>
      </c>
      <c r="KH1" s="30">
        <v>44370</v>
      </c>
      <c r="KI1" s="29">
        <v>44370</v>
      </c>
      <c r="KJ1" s="30">
        <v>44370</v>
      </c>
      <c r="KK1" s="29">
        <v>44370</v>
      </c>
      <c r="KL1" s="30">
        <v>44370</v>
      </c>
      <c r="KM1" s="29">
        <v>44370</v>
      </c>
      <c r="KN1" s="30">
        <v>44370</v>
      </c>
      <c r="KO1" s="29">
        <v>44371</v>
      </c>
      <c r="KP1" s="30">
        <v>44371</v>
      </c>
      <c r="KQ1" s="29">
        <v>44371</v>
      </c>
      <c r="KR1" s="30">
        <v>44371</v>
      </c>
      <c r="KS1" s="29">
        <v>44371</v>
      </c>
      <c r="KT1" s="30">
        <v>44371</v>
      </c>
      <c r="KU1" s="29">
        <v>44371</v>
      </c>
      <c r="KV1" s="30">
        <v>44371</v>
      </c>
      <c r="KW1" s="29">
        <v>44371</v>
      </c>
      <c r="KX1" s="30">
        <v>44371</v>
      </c>
      <c r="KY1" s="29">
        <v>44371</v>
      </c>
      <c r="KZ1" s="30">
        <v>44371</v>
      </c>
      <c r="LA1" s="29">
        <v>44371</v>
      </c>
      <c r="LB1" s="30">
        <v>44371</v>
      </c>
      <c r="LC1" s="29">
        <v>44371</v>
      </c>
      <c r="LD1" s="30">
        <v>44372</v>
      </c>
      <c r="LE1" s="29">
        <v>44372</v>
      </c>
      <c r="LF1" s="30">
        <v>44372</v>
      </c>
      <c r="LG1" s="29">
        <v>44372</v>
      </c>
      <c r="LH1" s="30">
        <v>44376</v>
      </c>
      <c r="LI1" s="29">
        <v>44376</v>
      </c>
      <c r="LJ1" s="30">
        <v>44377</v>
      </c>
      <c r="LK1" s="29">
        <v>44377</v>
      </c>
      <c r="LL1" s="30">
        <v>44377</v>
      </c>
      <c r="LM1" s="29">
        <v>44378</v>
      </c>
      <c r="LN1" s="30">
        <v>44378</v>
      </c>
      <c r="LO1" s="29">
        <v>44378</v>
      </c>
      <c r="LP1" s="30">
        <v>44378</v>
      </c>
      <c r="LQ1" s="29">
        <v>44378</v>
      </c>
      <c r="LR1" s="30">
        <v>44378</v>
      </c>
      <c r="LS1" s="29">
        <v>44378</v>
      </c>
      <c r="LT1" s="30">
        <v>44378</v>
      </c>
      <c r="LU1" s="29">
        <v>44378</v>
      </c>
      <c r="LV1" s="30">
        <v>44378</v>
      </c>
      <c r="LW1" s="29">
        <v>44378</v>
      </c>
      <c r="LX1" s="30">
        <v>44378</v>
      </c>
      <c r="LY1" s="29">
        <v>44379</v>
      </c>
      <c r="LZ1" s="30">
        <v>44379</v>
      </c>
      <c r="MA1" s="29">
        <v>44379</v>
      </c>
      <c r="MB1" s="30">
        <v>44379</v>
      </c>
      <c r="MC1" s="29">
        <v>44379</v>
      </c>
      <c r="MD1" s="30">
        <v>44379</v>
      </c>
      <c r="ME1" s="29">
        <v>44379</v>
      </c>
      <c r="MF1" s="30">
        <v>44379</v>
      </c>
      <c r="MG1" s="29">
        <v>44379</v>
      </c>
      <c r="MH1" s="30">
        <v>44379</v>
      </c>
      <c r="MI1" s="29">
        <v>44382</v>
      </c>
      <c r="MJ1" s="30">
        <v>44382</v>
      </c>
      <c r="MK1" s="29">
        <v>44382</v>
      </c>
      <c r="ML1" s="30">
        <v>44382</v>
      </c>
      <c r="MM1" s="29">
        <v>44382</v>
      </c>
      <c r="MN1" s="30">
        <v>44382</v>
      </c>
      <c r="MO1" s="29">
        <v>44382</v>
      </c>
      <c r="MP1" s="30">
        <v>44382</v>
      </c>
      <c r="MQ1" s="29">
        <v>44382</v>
      </c>
      <c r="MR1" s="30">
        <v>44382</v>
      </c>
      <c r="MS1" s="29">
        <v>44382</v>
      </c>
      <c r="MT1" s="30">
        <v>44382</v>
      </c>
      <c r="MU1" s="29">
        <v>44383</v>
      </c>
      <c r="MV1" s="30">
        <v>44383</v>
      </c>
      <c r="MW1" s="29">
        <v>44383</v>
      </c>
      <c r="MX1" s="30">
        <v>44383</v>
      </c>
      <c r="MY1" s="29">
        <v>44383</v>
      </c>
      <c r="MZ1" s="30">
        <v>44383</v>
      </c>
      <c r="NA1" s="29">
        <v>44383</v>
      </c>
      <c r="NB1" s="30">
        <v>44383</v>
      </c>
      <c r="NC1" s="29">
        <v>44383</v>
      </c>
      <c r="ND1" s="30">
        <v>44383</v>
      </c>
      <c r="NE1" s="29">
        <v>44383</v>
      </c>
      <c r="NF1" s="30">
        <v>44383</v>
      </c>
      <c r="NG1" s="29">
        <v>44383</v>
      </c>
      <c r="NH1" s="30">
        <v>44383</v>
      </c>
      <c r="NI1" s="29">
        <v>44383</v>
      </c>
      <c r="NJ1" s="30">
        <v>44383</v>
      </c>
      <c r="NK1" s="29">
        <v>44383</v>
      </c>
      <c r="NL1" s="30">
        <v>44383</v>
      </c>
      <c r="NM1" s="29">
        <v>44384</v>
      </c>
      <c r="NN1" s="30">
        <v>44384</v>
      </c>
      <c r="NO1" s="29">
        <v>44384</v>
      </c>
      <c r="NP1" s="30">
        <v>44384</v>
      </c>
      <c r="NQ1" s="29">
        <v>44384</v>
      </c>
      <c r="NR1" s="30">
        <v>44384</v>
      </c>
      <c r="NS1" s="29">
        <v>44384</v>
      </c>
      <c r="NT1" s="30">
        <v>44384</v>
      </c>
      <c r="NU1" s="29">
        <v>44384</v>
      </c>
      <c r="NV1" s="30">
        <v>44385</v>
      </c>
      <c r="NW1" s="29">
        <v>44385</v>
      </c>
      <c r="NX1" s="30">
        <v>44385</v>
      </c>
      <c r="NY1" s="29">
        <v>44385</v>
      </c>
      <c r="NZ1" s="30">
        <v>44385</v>
      </c>
      <c r="OA1" s="29">
        <v>44385</v>
      </c>
      <c r="OB1" s="30">
        <v>44385</v>
      </c>
      <c r="OC1" s="29">
        <v>44385</v>
      </c>
      <c r="OD1" s="30">
        <v>44389</v>
      </c>
      <c r="OE1" s="29">
        <v>44389</v>
      </c>
      <c r="OF1" s="30">
        <v>44389</v>
      </c>
      <c r="OG1" s="29">
        <v>44389</v>
      </c>
      <c r="OH1" s="30">
        <v>44389</v>
      </c>
      <c r="OI1" s="29">
        <v>44389</v>
      </c>
      <c r="OJ1" s="30">
        <v>44389</v>
      </c>
      <c r="OK1" s="29">
        <v>44389</v>
      </c>
      <c r="OL1" s="30">
        <v>44389</v>
      </c>
      <c r="OM1" s="29">
        <v>44389</v>
      </c>
      <c r="ON1" s="30">
        <v>44389</v>
      </c>
      <c r="OO1" s="29">
        <v>44389</v>
      </c>
      <c r="OP1" s="30">
        <v>44389</v>
      </c>
      <c r="OQ1" s="29">
        <v>44389</v>
      </c>
      <c r="OR1" s="30">
        <v>44389</v>
      </c>
      <c r="OS1" s="29">
        <v>44389</v>
      </c>
      <c r="OT1" s="30">
        <v>44389</v>
      </c>
      <c r="OU1" s="29">
        <v>44389</v>
      </c>
      <c r="OV1" s="30">
        <v>44389</v>
      </c>
      <c r="OW1" s="29">
        <v>44389</v>
      </c>
      <c r="OX1" s="30">
        <v>44389</v>
      </c>
      <c r="OY1" s="29">
        <v>44389</v>
      </c>
      <c r="OZ1" s="30">
        <v>44389</v>
      </c>
      <c r="PA1" s="29">
        <v>44390</v>
      </c>
      <c r="PB1" s="30">
        <v>44390</v>
      </c>
      <c r="PC1" s="29">
        <v>44390</v>
      </c>
      <c r="PD1" s="30">
        <v>44390</v>
      </c>
      <c r="PE1" s="29">
        <v>44390</v>
      </c>
      <c r="PF1" s="30">
        <v>44391</v>
      </c>
      <c r="PG1" s="29">
        <v>44391</v>
      </c>
      <c r="PH1" s="30">
        <v>44391</v>
      </c>
      <c r="PI1" s="29">
        <v>44391</v>
      </c>
      <c r="PJ1" s="30">
        <v>44391</v>
      </c>
      <c r="PK1" s="29">
        <v>44391</v>
      </c>
      <c r="PL1" s="30">
        <v>44391</v>
      </c>
      <c r="PM1" s="29">
        <v>44391</v>
      </c>
      <c r="PN1" s="30">
        <v>44391</v>
      </c>
      <c r="PO1" s="29">
        <v>44391</v>
      </c>
      <c r="PP1" s="30">
        <v>44391</v>
      </c>
      <c r="PQ1" s="29">
        <v>44392</v>
      </c>
      <c r="PR1" s="30">
        <v>44392</v>
      </c>
      <c r="PS1" s="29">
        <v>44392</v>
      </c>
      <c r="PT1" s="30">
        <v>44392</v>
      </c>
      <c r="PU1" s="29">
        <v>44392</v>
      </c>
      <c r="PV1" s="30">
        <v>44392</v>
      </c>
      <c r="PW1" s="29">
        <v>44392</v>
      </c>
      <c r="PX1" s="30">
        <v>44392</v>
      </c>
      <c r="PY1" s="29">
        <v>44392</v>
      </c>
      <c r="PZ1" s="30">
        <v>44393</v>
      </c>
      <c r="QA1" s="29">
        <v>44393</v>
      </c>
      <c r="QB1" s="30">
        <v>44393</v>
      </c>
      <c r="QC1" s="29">
        <v>44393</v>
      </c>
      <c r="QD1" s="30">
        <v>44393</v>
      </c>
      <c r="QE1" s="29">
        <v>44393</v>
      </c>
      <c r="QF1" s="30">
        <v>44393</v>
      </c>
      <c r="QG1" s="29">
        <v>44393</v>
      </c>
      <c r="QH1" s="30">
        <v>44393</v>
      </c>
      <c r="QI1" s="29">
        <v>44393</v>
      </c>
      <c r="QJ1" s="30">
        <v>44393</v>
      </c>
      <c r="QK1" s="29">
        <v>44393</v>
      </c>
      <c r="QL1" s="30">
        <v>44393</v>
      </c>
      <c r="QM1" s="29">
        <v>44393</v>
      </c>
      <c r="QN1" s="30">
        <v>44393</v>
      </c>
      <c r="QO1" s="29">
        <v>44393</v>
      </c>
      <c r="QP1" s="30">
        <v>44393</v>
      </c>
      <c r="QQ1" s="29">
        <v>44393</v>
      </c>
      <c r="QR1" s="30">
        <v>44393</v>
      </c>
      <c r="QS1" s="29">
        <v>44393</v>
      </c>
      <c r="QT1" s="30">
        <v>44393</v>
      </c>
      <c r="QU1" s="29">
        <v>44393</v>
      </c>
      <c r="QV1" s="30">
        <v>44393</v>
      </c>
      <c r="QW1" s="29">
        <v>44396</v>
      </c>
      <c r="QX1" s="30">
        <v>44396</v>
      </c>
      <c r="QY1" s="29">
        <v>44396</v>
      </c>
      <c r="QZ1" s="30">
        <v>44396</v>
      </c>
      <c r="RA1" s="29">
        <v>44396</v>
      </c>
      <c r="RB1" s="30">
        <v>44396</v>
      </c>
      <c r="RC1" s="29">
        <v>44396</v>
      </c>
      <c r="RD1" s="30">
        <v>44396</v>
      </c>
      <c r="RE1" s="29">
        <v>44396</v>
      </c>
      <c r="RF1" s="30">
        <v>44397</v>
      </c>
      <c r="RG1" s="29">
        <v>44397</v>
      </c>
      <c r="RH1" s="30">
        <v>44397</v>
      </c>
      <c r="RI1" s="29">
        <v>44397</v>
      </c>
      <c r="RJ1" s="30">
        <v>44397</v>
      </c>
      <c r="RK1" s="29">
        <v>44397</v>
      </c>
      <c r="RL1" s="30">
        <v>44397</v>
      </c>
      <c r="RM1" s="29">
        <v>44397</v>
      </c>
      <c r="RN1" s="30">
        <v>44397</v>
      </c>
      <c r="RO1" s="29">
        <v>44397</v>
      </c>
      <c r="RP1" s="30">
        <v>44397</v>
      </c>
      <c r="RQ1" s="29">
        <v>44397</v>
      </c>
      <c r="RR1" s="30">
        <v>44397</v>
      </c>
      <c r="RS1" s="29">
        <v>44397</v>
      </c>
      <c r="RT1" s="30">
        <v>44397</v>
      </c>
      <c r="RU1" s="29">
        <v>44397</v>
      </c>
      <c r="RV1" s="30">
        <v>44397</v>
      </c>
      <c r="RW1" s="29">
        <v>44397</v>
      </c>
      <c r="RX1" s="30">
        <v>44398</v>
      </c>
      <c r="RY1" s="29">
        <v>44398</v>
      </c>
      <c r="RZ1" s="30">
        <v>44398</v>
      </c>
      <c r="SA1" s="29">
        <v>44398</v>
      </c>
      <c r="SB1" s="30">
        <v>44398</v>
      </c>
      <c r="SC1" s="29">
        <v>44398</v>
      </c>
      <c r="SD1" s="30">
        <v>44398</v>
      </c>
      <c r="SE1" s="29">
        <v>44398</v>
      </c>
      <c r="SF1" s="30">
        <v>44398</v>
      </c>
      <c r="SG1" s="29">
        <v>44398</v>
      </c>
      <c r="SH1" s="30">
        <v>44398</v>
      </c>
      <c r="SI1" s="29">
        <v>44398</v>
      </c>
      <c r="SJ1" s="30">
        <v>44398</v>
      </c>
      <c r="SK1" s="29">
        <v>44398</v>
      </c>
      <c r="SL1" s="30">
        <v>44398</v>
      </c>
      <c r="SM1" s="29">
        <v>44399</v>
      </c>
      <c r="SN1" s="30">
        <v>44399</v>
      </c>
      <c r="SO1" s="29">
        <v>44399</v>
      </c>
      <c r="SP1" s="30">
        <v>44399</v>
      </c>
      <c r="SQ1" s="29">
        <v>44400</v>
      </c>
      <c r="SR1" s="30">
        <v>44400</v>
      </c>
      <c r="SS1" s="29">
        <v>44400</v>
      </c>
      <c r="ST1" s="30">
        <v>44400</v>
      </c>
      <c r="SU1" s="29">
        <v>44400</v>
      </c>
      <c r="SV1" s="30">
        <v>44400</v>
      </c>
      <c r="SW1" s="29">
        <v>44400</v>
      </c>
      <c r="SX1" s="30">
        <v>44400</v>
      </c>
      <c r="SY1" s="29">
        <v>44400</v>
      </c>
      <c r="SZ1" s="30">
        <v>44400</v>
      </c>
      <c r="TA1" s="29">
        <v>44400</v>
      </c>
      <c r="TB1" s="30">
        <v>44400</v>
      </c>
      <c r="TC1" s="29">
        <v>44400</v>
      </c>
      <c r="TD1" s="30">
        <v>44400</v>
      </c>
      <c r="TE1" s="29">
        <v>44400</v>
      </c>
      <c r="TF1" s="30">
        <v>44400</v>
      </c>
      <c r="TG1" s="29">
        <v>44400</v>
      </c>
      <c r="TH1" s="30">
        <v>44400</v>
      </c>
      <c r="TI1" s="29">
        <v>44400</v>
      </c>
      <c r="TJ1" s="30">
        <v>44400</v>
      </c>
      <c r="TK1" s="29">
        <v>44400</v>
      </c>
      <c r="TL1" s="30">
        <v>44400</v>
      </c>
      <c r="TM1" s="29">
        <v>44400</v>
      </c>
      <c r="TN1" s="30">
        <v>44400</v>
      </c>
      <c r="TO1" s="29">
        <v>44400</v>
      </c>
      <c r="TP1" s="30">
        <v>44400</v>
      </c>
      <c r="TQ1" s="29">
        <v>44400</v>
      </c>
      <c r="TR1" s="30">
        <v>44400</v>
      </c>
      <c r="TS1" s="29">
        <v>44400</v>
      </c>
      <c r="TT1" s="30">
        <v>44400</v>
      </c>
      <c r="TU1" s="29">
        <v>44400</v>
      </c>
      <c r="TV1" s="30">
        <v>44400</v>
      </c>
      <c r="TW1" s="29">
        <v>44400</v>
      </c>
      <c r="TX1" s="30">
        <v>44400</v>
      </c>
      <c r="TY1" s="29">
        <v>44400</v>
      </c>
      <c r="TZ1" s="30">
        <v>44400</v>
      </c>
      <c r="UA1" s="29">
        <v>44400</v>
      </c>
      <c r="UB1" s="30">
        <v>44400</v>
      </c>
      <c r="UC1" s="29">
        <v>44400</v>
      </c>
      <c r="UD1" s="30">
        <v>44403</v>
      </c>
      <c r="UE1" s="29">
        <v>44403</v>
      </c>
      <c r="UF1" s="30">
        <v>44403</v>
      </c>
      <c r="UG1" s="29">
        <v>44403</v>
      </c>
      <c r="UH1" s="30">
        <v>44403</v>
      </c>
      <c r="UI1" s="29">
        <v>44404</v>
      </c>
      <c r="UJ1" s="30">
        <v>44404</v>
      </c>
      <c r="UK1" s="29">
        <v>44404</v>
      </c>
      <c r="UL1" s="30">
        <v>44404</v>
      </c>
      <c r="UM1" s="29">
        <v>44406</v>
      </c>
      <c r="UN1" s="30">
        <v>44406</v>
      </c>
      <c r="UO1" s="29">
        <v>44406</v>
      </c>
      <c r="UP1" s="30">
        <v>44406</v>
      </c>
      <c r="UQ1" s="29">
        <v>44406</v>
      </c>
      <c r="UR1" s="30">
        <v>44406</v>
      </c>
      <c r="US1" s="29">
        <v>44406</v>
      </c>
      <c r="UT1" s="30">
        <v>44406</v>
      </c>
      <c r="UU1" s="29">
        <v>44406</v>
      </c>
      <c r="UV1" s="30">
        <v>44406</v>
      </c>
      <c r="UW1" s="29">
        <v>44406</v>
      </c>
      <c r="UX1" s="30">
        <v>44406</v>
      </c>
      <c r="UY1" s="29">
        <v>44406</v>
      </c>
      <c r="UZ1" s="30">
        <v>44406</v>
      </c>
      <c r="VA1" s="29">
        <v>44406</v>
      </c>
      <c r="VB1" s="30">
        <v>44407</v>
      </c>
      <c r="VC1" s="29">
        <v>44407</v>
      </c>
      <c r="VD1" s="30">
        <v>44407</v>
      </c>
      <c r="VE1" s="29">
        <v>44407</v>
      </c>
      <c r="VF1" s="30">
        <v>44407</v>
      </c>
      <c r="VG1" s="29">
        <v>44410</v>
      </c>
      <c r="VH1" s="30">
        <v>44410</v>
      </c>
      <c r="VI1" s="29">
        <v>44410</v>
      </c>
      <c r="VJ1" s="30">
        <v>44410</v>
      </c>
      <c r="VK1" s="29">
        <v>44410</v>
      </c>
      <c r="VL1" s="30">
        <v>44410</v>
      </c>
      <c r="VM1" s="29">
        <v>44410</v>
      </c>
      <c r="VN1" s="30">
        <v>44410</v>
      </c>
      <c r="VO1" s="29">
        <v>44410</v>
      </c>
      <c r="VP1" s="30">
        <v>44411</v>
      </c>
      <c r="VQ1" s="29">
        <v>44411</v>
      </c>
      <c r="VR1" s="30">
        <v>44413</v>
      </c>
      <c r="VS1" s="29">
        <v>44413</v>
      </c>
      <c r="VT1" s="30">
        <v>44413</v>
      </c>
      <c r="VU1" s="29">
        <v>44413</v>
      </c>
      <c r="VV1" s="30">
        <v>44413</v>
      </c>
      <c r="VW1" s="29">
        <v>44413</v>
      </c>
      <c r="VX1" s="30">
        <v>44413</v>
      </c>
      <c r="VY1" s="29">
        <v>44413</v>
      </c>
      <c r="VZ1" s="30">
        <v>44413</v>
      </c>
      <c r="WA1" s="29">
        <v>44413</v>
      </c>
      <c r="WB1" s="30">
        <v>44413</v>
      </c>
      <c r="WC1" s="29">
        <v>44413</v>
      </c>
      <c r="WD1" s="30">
        <v>44413</v>
      </c>
      <c r="WE1" s="29">
        <v>44413</v>
      </c>
      <c r="WF1" s="30">
        <v>44413</v>
      </c>
      <c r="WG1" s="29">
        <v>44414</v>
      </c>
      <c r="WH1" s="30">
        <v>44414</v>
      </c>
      <c r="WI1" s="29">
        <v>44414</v>
      </c>
      <c r="WJ1" s="30">
        <v>44414</v>
      </c>
      <c r="WK1" s="29">
        <v>44417</v>
      </c>
      <c r="WL1" s="30">
        <v>44417</v>
      </c>
      <c r="WM1" s="29">
        <v>44417</v>
      </c>
      <c r="WN1" s="30">
        <v>44417</v>
      </c>
      <c r="WO1" s="29">
        <v>44417</v>
      </c>
      <c r="WP1" s="30">
        <v>44417</v>
      </c>
      <c r="WQ1" s="29">
        <v>44417</v>
      </c>
      <c r="WR1" s="30">
        <v>44417</v>
      </c>
      <c r="WS1" s="29">
        <v>44417</v>
      </c>
      <c r="WT1" s="30">
        <v>44418</v>
      </c>
      <c r="WU1" s="29">
        <v>44418</v>
      </c>
      <c r="WV1" s="30">
        <v>44419</v>
      </c>
      <c r="WW1" s="29">
        <v>44419</v>
      </c>
      <c r="WX1" s="30">
        <v>44419</v>
      </c>
      <c r="WY1" s="29">
        <v>44419</v>
      </c>
      <c r="WZ1" s="30">
        <v>44419</v>
      </c>
      <c r="XA1" s="29">
        <v>44419</v>
      </c>
      <c r="XB1" s="30">
        <v>44420</v>
      </c>
      <c r="XC1" s="29">
        <v>44420</v>
      </c>
      <c r="XD1" s="30">
        <v>44420</v>
      </c>
      <c r="XE1" s="29">
        <v>44420</v>
      </c>
      <c r="XF1" s="30">
        <v>44420</v>
      </c>
      <c r="XG1" s="29">
        <v>44420</v>
      </c>
      <c r="XH1" s="30">
        <v>44420</v>
      </c>
      <c r="XI1" s="29">
        <v>44420</v>
      </c>
      <c r="XJ1" s="30">
        <v>44420</v>
      </c>
      <c r="XK1" s="29">
        <v>44421</v>
      </c>
      <c r="XL1" s="30">
        <v>44421</v>
      </c>
      <c r="XM1" s="29">
        <v>44421</v>
      </c>
      <c r="XN1" s="30">
        <v>44421</v>
      </c>
      <c r="XO1" s="29">
        <v>44421</v>
      </c>
      <c r="XP1" s="30">
        <v>44421</v>
      </c>
      <c r="XQ1" s="35">
        <v>44424</v>
      </c>
      <c r="XR1" s="35">
        <v>44425</v>
      </c>
      <c r="XS1" s="35">
        <v>44425</v>
      </c>
      <c r="XT1" s="35">
        <v>44425</v>
      </c>
      <c r="XU1" s="35">
        <v>44425</v>
      </c>
      <c r="XV1" s="35">
        <v>44425</v>
      </c>
      <c r="XW1" s="35">
        <v>44425</v>
      </c>
      <c r="XX1" s="35">
        <v>44425</v>
      </c>
      <c r="XY1" s="35">
        <v>44425</v>
      </c>
      <c r="XZ1" s="35">
        <v>44425</v>
      </c>
      <c r="YA1" s="35">
        <v>44425</v>
      </c>
      <c r="YB1" s="35">
        <v>44425</v>
      </c>
      <c r="YC1" s="35">
        <v>44425</v>
      </c>
      <c r="YD1" s="35">
        <v>44425</v>
      </c>
      <c r="YE1" s="35">
        <v>44425</v>
      </c>
      <c r="YF1" s="35">
        <v>44425</v>
      </c>
      <c r="YG1" s="35">
        <v>44425</v>
      </c>
      <c r="YH1" s="35">
        <v>44425</v>
      </c>
      <c r="YI1" s="35">
        <v>44425</v>
      </c>
      <c r="YJ1" s="35">
        <v>44426</v>
      </c>
      <c r="YK1" s="35">
        <v>44426</v>
      </c>
      <c r="YL1" s="35">
        <v>44426</v>
      </c>
      <c r="YM1" s="35">
        <v>44426</v>
      </c>
      <c r="YN1" s="35">
        <v>44426</v>
      </c>
      <c r="YO1" s="35">
        <v>44426</v>
      </c>
      <c r="YP1" s="35">
        <v>44426</v>
      </c>
      <c r="YQ1" s="35">
        <v>44426</v>
      </c>
      <c r="YR1" s="35">
        <v>44426</v>
      </c>
      <c r="YS1" s="35">
        <v>44426</v>
      </c>
      <c r="YT1" s="35">
        <v>44426</v>
      </c>
      <c r="YU1" s="35">
        <v>44427</v>
      </c>
      <c r="YV1" s="35">
        <v>44427</v>
      </c>
      <c r="YW1" s="35">
        <v>44427</v>
      </c>
      <c r="YX1" s="35">
        <v>44427</v>
      </c>
      <c r="YY1" s="35">
        <v>44427</v>
      </c>
      <c r="YZ1" s="35">
        <v>44428</v>
      </c>
      <c r="ZA1" s="35">
        <v>44428</v>
      </c>
      <c r="ZB1" s="35">
        <v>44431</v>
      </c>
      <c r="ZC1" s="35">
        <v>44431</v>
      </c>
      <c r="ZD1" s="35">
        <v>44432</v>
      </c>
      <c r="ZE1" s="35">
        <v>44432</v>
      </c>
      <c r="ZF1" s="35">
        <v>44432</v>
      </c>
      <c r="ZG1" s="35">
        <v>44433</v>
      </c>
      <c r="ZH1" s="35">
        <v>44433</v>
      </c>
      <c r="ZI1" s="35">
        <v>44433</v>
      </c>
      <c r="ZJ1" s="35">
        <v>44433</v>
      </c>
      <c r="ZK1" s="35">
        <v>44433</v>
      </c>
      <c r="ZL1" s="35">
        <v>44433</v>
      </c>
      <c r="ZM1" s="35">
        <v>44433</v>
      </c>
      <c r="ZN1" s="35">
        <v>44433</v>
      </c>
      <c r="ZO1" s="35">
        <v>44433</v>
      </c>
      <c r="ZP1" s="35">
        <v>44433</v>
      </c>
      <c r="ZQ1" s="35">
        <v>44434</v>
      </c>
      <c r="ZR1" s="35">
        <v>44434</v>
      </c>
      <c r="ZS1" s="35">
        <v>44434</v>
      </c>
      <c r="ZT1" s="35">
        <v>44434</v>
      </c>
      <c r="ZU1" s="35">
        <v>44434</v>
      </c>
      <c r="ZV1" s="35">
        <v>44434</v>
      </c>
      <c r="ZW1" s="35">
        <v>44434</v>
      </c>
      <c r="ZX1" s="35">
        <v>44434</v>
      </c>
    </row>
    <row r="2" spans="1:700" x14ac:dyDescent="0.25">
      <c r="A2" s="22" t="s">
        <v>1754</v>
      </c>
      <c r="B2" s="31">
        <v>56475</v>
      </c>
      <c r="C2" s="33">
        <v>56475</v>
      </c>
      <c r="D2" s="31">
        <v>56475</v>
      </c>
      <c r="E2" s="33">
        <v>56475</v>
      </c>
      <c r="F2" s="31">
        <v>56360</v>
      </c>
      <c r="G2" s="33">
        <v>56475</v>
      </c>
      <c r="H2" s="31">
        <v>56475</v>
      </c>
      <c r="I2" s="33">
        <v>57170</v>
      </c>
      <c r="J2" s="31">
        <v>57170</v>
      </c>
      <c r="K2" s="33">
        <v>57170</v>
      </c>
      <c r="L2" s="31">
        <v>57170</v>
      </c>
      <c r="M2" s="33">
        <v>57170</v>
      </c>
      <c r="N2" s="31">
        <v>56203</v>
      </c>
      <c r="O2" s="33">
        <v>56203</v>
      </c>
      <c r="P2" s="31">
        <v>56203</v>
      </c>
      <c r="Q2" s="33">
        <v>56203</v>
      </c>
      <c r="R2" s="31">
        <v>56203</v>
      </c>
      <c r="S2" s="33">
        <v>56254</v>
      </c>
      <c r="T2" s="31">
        <v>56254</v>
      </c>
      <c r="U2" s="33">
        <v>56254</v>
      </c>
      <c r="V2" s="31">
        <v>56254</v>
      </c>
      <c r="W2" s="33">
        <v>56254</v>
      </c>
      <c r="X2" s="31">
        <v>57765</v>
      </c>
      <c r="Y2" s="33">
        <v>57765</v>
      </c>
      <c r="Z2" s="31">
        <v>57765</v>
      </c>
      <c r="AA2" s="33">
        <v>57765</v>
      </c>
      <c r="AB2" s="31">
        <v>57765</v>
      </c>
      <c r="AC2" s="33">
        <v>55789</v>
      </c>
      <c r="AD2" s="31">
        <v>55789</v>
      </c>
      <c r="AE2" s="33">
        <v>55789</v>
      </c>
      <c r="AF2" s="31">
        <v>55789</v>
      </c>
      <c r="AG2" s="33">
        <v>56254</v>
      </c>
      <c r="AH2" s="31">
        <v>56670</v>
      </c>
      <c r="AI2" s="33">
        <v>56670</v>
      </c>
      <c r="AJ2" s="31">
        <v>58044</v>
      </c>
      <c r="AK2" s="33">
        <v>55789</v>
      </c>
      <c r="AL2" s="31">
        <v>59113</v>
      </c>
      <c r="AM2" s="33">
        <v>59113</v>
      </c>
      <c r="AN2" s="31">
        <v>59113</v>
      </c>
      <c r="AO2" s="33">
        <v>58044</v>
      </c>
      <c r="AP2" s="31">
        <v>58044</v>
      </c>
      <c r="AQ2" s="33">
        <v>51708</v>
      </c>
      <c r="AR2" s="31">
        <v>56670</v>
      </c>
      <c r="AS2" s="33">
        <v>56670</v>
      </c>
      <c r="AT2" s="31">
        <v>56670</v>
      </c>
      <c r="AU2" s="33">
        <v>56670</v>
      </c>
      <c r="AV2" s="31">
        <v>56670</v>
      </c>
      <c r="AW2" s="33">
        <v>56491</v>
      </c>
      <c r="AX2" s="31">
        <v>56491</v>
      </c>
      <c r="AY2" s="33">
        <v>56491</v>
      </c>
      <c r="AZ2" s="31">
        <v>56491</v>
      </c>
      <c r="BA2" s="33">
        <v>56491</v>
      </c>
      <c r="BB2" s="31">
        <v>56491</v>
      </c>
      <c r="BC2" s="33">
        <v>57374</v>
      </c>
      <c r="BD2" s="31">
        <v>51708</v>
      </c>
      <c r="BE2" s="33">
        <v>56033</v>
      </c>
      <c r="BF2" s="31">
        <v>57234</v>
      </c>
      <c r="BG2" s="33">
        <v>57234</v>
      </c>
      <c r="BH2" s="31">
        <v>57234</v>
      </c>
      <c r="BI2" s="33">
        <v>57234</v>
      </c>
      <c r="BJ2" s="31">
        <v>57234</v>
      </c>
      <c r="BK2" s="33">
        <v>59083</v>
      </c>
      <c r="BL2" s="31">
        <v>59083</v>
      </c>
      <c r="BM2" s="33">
        <v>59083</v>
      </c>
      <c r="BN2" s="31">
        <v>59083</v>
      </c>
      <c r="BO2" s="33">
        <v>59083</v>
      </c>
      <c r="BP2" s="31">
        <v>59083</v>
      </c>
      <c r="BQ2" s="33">
        <v>59083</v>
      </c>
      <c r="BR2" s="31">
        <v>59083</v>
      </c>
      <c r="BS2" s="33">
        <v>59083</v>
      </c>
      <c r="BT2" s="31">
        <v>59083</v>
      </c>
      <c r="BU2" s="33">
        <v>55673</v>
      </c>
      <c r="BV2" s="31">
        <v>55673</v>
      </c>
      <c r="BW2" s="33">
        <v>55673</v>
      </c>
      <c r="BX2" s="31">
        <v>55673</v>
      </c>
      <c r="BY2" s="33">
        <v>55673</v>
      </c>
      <c r="BZ2" s="31">
        <v>56033</v>
      </c>
      <c r="CA2" s="33">
        <v>56033</v>
      </c>
      <c r="CB2" s="31">
        <v>56033</v>
      </c>
      <c r="CC2" s="33">
        <v>56033</v>
      </c>
      <c r="CD2" s="31">
        <v>57382</v>
      </c>
      <c r="CE2" s="33">
        <v>59083</v>
      </c>
      <c r="CF2" s="31">
        <v>55908</v>
      </c>
      <c r="CG2" s="33">
        <v>57374</v>
      </c>
      <c r="CH2" s="31">
        <v>57374</v>
      </c>
      <c r="CI2" s="33">
        <v>57374</v>
      </c>
      <c r="CJ2" s="31">
        <v>60740</v>
      </c>
      <c r="CK2" s="33">
        <v>60740</v>
      </c>
      <c r="CL2" s="31">
        <v>60740</v>
      </c>
      <c r="CM2" s="33">
        <v>60740</v>
      </c>
      <c r="CN2" s="31">
        <v>55797</v>
      </c>
      <c r="CO2" s="33">
        <v>55797</v>
      </c>
      <c r="CP2" s="31">
        <v>55797</v>
      </c>
      <c r="CQ2" s="33">
        <v>55797</v>
      </c>
      <c r="CR2" s="31">
        <v>55797</v>
      </c>
      <c r="CS2" s="33">
        <v>55797</v>
      </c>
      <c r="CT2" s="31">
        <v>55797</v>
      </c>
      <c r="CU2" s="33">
        <v>55797</v>
      </c>
      <c r="CV2" s="31">
        <v>55797</v>
      </c>
      <c r="CW2" s="33">
        <v>57374</v>
      </c>
      <c r="CX2" s="31">
        <v>57749</v>
      </c>
      <c r="CY2" s="33">
        <v>58613</v>
      </c>
      <c r="CZ2" s="31">
        <v>58613</v>
      </c>
      <c r="DA2" s="33">
        <v>58613</v>
      </c>
      <c r="DB2" s="31">
        <v>58613</v>
      </c>
      <c r="DC2" s="33">
        <v>58613</v>
      </c>
      <c r="DD2" s="31">
        <v>60740</v>
      </c>
      <c r="DE2" s="33">
        <v>60910</v>
      </c>
      <c r="DF2" s="31">
        <v>60910</v>
      </c>
      <c r="DG2" s="33">
        <v>61711</v>
      </c>
      <c r="DH2" s="31">
        <v>61711</v>
      </c>
      <c r="DI2" s="33">
        <v>61711</v>
      </c>
      <c r="DJ2" s="31">
        <v>61711</v>
      </c>
      <c r="DK2" s="33">
        <v>55797</v>
      </c>
      <c r="DL2" s="31">
        <v>60821</v>
      </c>
      <c r="DM2" s="33">
        <v>60821</v>
      </c>
      <c r="DN2" s="31">
        <v>60821</v>
      </c>
      <c r="DO2" s="33">
        <v>60821</v>
      </c>
      <c r="DP2" s="31">
        <v>60821</v>
      </c>
      <c r="DQ2" s="33">
        <v>60821</v>
      </c>
      <c r="DR2" s="31">
        <v>55916</v>
      </c>
      <c r="DS2" s="33">
        <v>55916</v>
      </c>
      <c r="DT2" s="31">
        <v>55916</v>
      </c>
      <c r="DU2" s="33">
        <v>56335</v>
      </c>
      <c r="DV2" s="31">
        <v>56335</v>
      </c>
      <c r="DW2" s="33">
        <v>56335</v>
      </c>
      <c r="DX2" s="31">
        <v>56335</v>
      </c>
      <c r="DY2" s="33">
        <v>56335</v>
      </c>
      <c r="DZ2" s="31">
        <v>56335</v>
      </c>
      <c r="EA2" s="33">
        <v>56335</v>
      </c>
      <c r="EB2" s="31">
        <v>56335</v>
      </c>
      <c r="EC2" s="33">
        <v>56335</v>
      </c>
      <c r="ED2" s="31">
        <v>56491</v>
      </c>
      <c r="EE2" s="33">
        <v>57749</v>
      </c>
      <c r="EF2" s="31">
        <v>57749</v>
      </c>
      <c r="EG2" s="33">
        <v>57749</v>
      </c>
      <c r="EH2" s="31">
        <v>57749</v>
      </c>
      <c r="EI2" s="33">
        <v>58613</v>
      </c>
      <c r="EJ2" s="31">
        <v>58613</v>
      </c>
      <c r="EK2" s="33">
        <v>58613</v>
      </c>
      <c r="EL2" s="31">
        <v>59083</v>
      </c>
      <c r="EM2" s="33">
        <v>59113</v>
      </c>
      <c r="EN2" s="31">
        <v>60821</v>
      </c>
      <c r="EO2" s="33">
        <v>62327</v>
      </c>
      <c r="EP2" s="31">
        <v>62327</v>
      </c>
      <c r="EQ2" s="33">
        <v>62327</v>
      </c>
      <c r="ER2" s="31">
        <v>62327</v>
      </c>
      <c r="ES2" s="33">
        <v>62327</v>
      </c>
      <c r="ET2" s="31">
        <v>62327</v>
      </c>
      <c r="EU2" s="33">
        <v>56033</v>
      </c>
      <c r="EV2" s="31">
        <v>57234</v>
      </c>
      <c r="EW2" s="33">
        <v>57234</v>
      </c>
      <c r="EX2" s="31">
        <v>57234</v>
      </c>
      <c r="EY2" s="33">
        <v>57234</v>
      </c>
      <c r="EZ2" s="31">
        <v>57749</v>
      </c>
      <c r="FA2" s="33">
        <v>57749</v>
      </c>
      <c r="FB2" s="31">
        <v>60910</v>
      </c>
      <c r="FC2" s="33">
        <v>60910</v>
      </c>
      <c r="FD2" s="31">
        <v>51708</v>
      </c>
      <c r="FE2" s="33">
        <v>56335</v>
      </c>
      <c r="FF2" s="31">
        <v>57749</v>
      </c>
      <c r="FG2" s="33">
        <v>59083</v>
      </c>
      <c r="FH2" s="31">
        <v>62564</v>
      </c>
      <c r="FI2" s="33">
        <v>62564</v>
      </c>
      <c r="FJ2" s="31">
        <v>51708</v>
      </c>
      <c r="FK2" s="33">
        <v>56106</v>
      </c>
      <c r="FL2" s="31">
        <v>56106</v>
      </c>
      <c r="FM2" s="33">
        <v>58044</v>
      </c>
      <c r="FN2" s="31">
        <v>61240</v>
      </c>
      <c r="FO2" s="33">
        <v>61240</v>
      </c>
      <c r="FP2" s="31">
        <v>56360</v>
      </c>
      <c r="FQ2" s="33">
        <v>56106</v>
      </c>
      <c r="FR2" s="31">
        <v>56106</v>
      </c>
      <c r="FS2" s="33">
        <v>56106</v>
      </c>
      <c r="FT2" s="31">
        <v>56106</v>
      </c>
      <c r="FU2" s="33">
        <v>60651</v>
      </c>
      <c r="FV2" s="31">
        <v>60651</v>
      </c>
      <c r="FW2" s="33">
        <v>60651</v>
      </c>
      <c r="FX2" s="31">
        <v>60651</v>
      </c>
      <c r="FY2" s="33">
        <v>63633</v>
      </c>
      <c r="FZ2" s="31">
        <v>63633</v>
      </c>
      <c r="GA2" s="33">
        <v>63633</v>
      </c>
      <c r="GB2" s="31">
        <v>63633</v>
      </c>
      <c r="GC2" s="33">
        <v>64397</v>
      </c>
      <c r="GD2" s="31">
        <v>64397</v>
      </c>
      <c r="GE2" s="33">
        <v>55908</v>
      </c>
      <c r="GF2" s="31">
        <v>55908</v>
      </c>
      <c r="GG2" s="33">
        <v>55908</v>
      </c>
      <c r="GH2" s="31">
        <v>61258</v>
      </c>
      <c r="GI2" s="33">
        <v>61258</v>
      </c>
      <c r="GJ2" s="31">
        <v>61258</v>
      </c>
      <c r="GK2" s="33">
        <v>61258</v>
      </c>
      <c r="GL2" s="31">
        <v>61258</v>
      </c>
      <c r="GM2" s="33">
        <v>64397</v>
      </c>
      <c r="GN2" s="31">
        <v>64397</v>
      </c>
      <c r="GO2" s="33">
        <v>64397</v>
      </c>
      <c r="GP2" s="31">
        <v>51708</v>
      </c>
      <c r="GQ2" s="33">
        <v>57765</v>
      </c>
      <c r="GR2" s="31">
        <v>60651</v>
      </c>
      <c r="GS2" s="33">
        <v>60651</v>
      </c>
      <c r="GT2" s="31">
        <v>60651</v>
      </c>
      <c r="GU2" s="33">
        <v>62238</v>
      </c>
      <c r="GV2" s="31">
        <v>62238</v>
      </c>
      <c r="GW2" s="33">
        <v>62238</v>
      </c>
      <c r="GX2" s="31">
        <v>62238</v>
      </c>
      <c r="GY2" s="33">
        <v>62238</v>
      </c>
      <c r="GZ2" s="31">
        <v>63633</v>
      </c>
      <c r="HA2" s="33">
        <v>55673</v>
      </c>
      <c r="HB2" s="31">
        <v>60910</v>
      </c>
      <c r="HC2" s="33">
        <v>60910</v>
      </c>
      <c r="HD2" s="31">
        <v>61371</v>
      </c>
      <c r="HE2" s="33">
        <v>61703</v>
      </c>
      <c r="HF2" s="31">
        <v>61703</v>
      </c>
      <c r="HG2" s="33">
        <v>61703</v>
      </c>
      <c r="HH2" s="31">
        <v>61703</v>
      </c>
      <c r="HI2" s="33">
        <v>55908</v>
      </c>
      <c r="HJ2" s="31">
        <v>55908</v>
      </c>
      <c r="HK2" s="33">
        <v>56033</v>
      </c>
      <c r="HL2" s="31">
        <v>56033</v>
      </c>
      <c r="HM2" s="33">
        <v>61371</v>
      </c>
      <c r="HN2" s="31">
        <v>61371</v>
      </c>
      <c r="HO2" s="33">
        <v>61703</v>
      </c>
      <c r="HP2" s="31">
        <v>61703</v>
      </c>
      <c r="HQ2" s="33">
        <v>62238</v>
      </c>
      <c r="HR2" s="31">
        <v>62238</v>
      </c>
      <c r="HS2" s="33">
        <v>62238</v>
      </c>
      <c r="HT2" s="31">
        <v>65920</v>
      </c>
      <c r="HU2" s="33">
        <v>65920</v>
      </c>
      <c r="HV2" s="31">
        <v>65920</v>
      </c>
      <c r="HW2" s="33">
        <v>66519</v>
      </c>
      <c r="HX2" s="31">
        <v>66519</v>
      </c>
      <c r="HY2" s="33">
        <v>66519</v>
      </c>
      <c r="HZ2" s="31">
        <v>66519</v>
      </c>
      <c r="IA2" s="33">
        <v>66519</v>
      </c>
      <c r="IB2" s="31">
        <v>59393</v>
      </c>
      <c r="IC2" s="33">
        <v>59393</v>
      </c>
      <c r="ID2" s="31">
        <v>59393</v>
      </c>
      <c r="IE2" s="33">
        <v>56408</v>
      </c>
      <c r="IF2" s="31">
        <v>56408</v>
      </c>
      <c r="IG2" s="33">
        <v>56408</v>
      </c>
      <c r="IH2" s="31">
        <v>56408</v>
      </c>
      <c r="II2" s="33">
        <v>56408</v>
      </c>
      <c r="IJ2" s="31">
        <v>65920</v>
      </c>
      <c r="IK2" s="33">
        <v>65920</v>
      </c>
      <c r="IL2" s="31">
        <v>65920</v>
      </c>
      <c r="IM2" s="33">
        <v>65989</v>
      </c>
      <c r="IN2" s="31">
        <v>65989</v>
      </c>
      <c r="IO2" s="33">
        <v>65989</v>
      </c>
      <c r="IP2" s="31">
        <v>65989</v>
      </c>
      <c r="IQ2" s="33">
        <v>51708</v>
      </c>
      <c r="IR2" s="31">
        <v>55908</v>
      </c>
      <c r="IS2" s="33">
        <v>55908</v>
      </c>
      <c r="IT2" s="31">
        <v>56033</v>
      </c>
      <c r="IU2" s="33">
        <v>56408</v>
      </c>
      <c r="IV2" s="31">
        <v>59393</v>
      </c>
      <c r="IW2" s="33">
        <v>64052</v>
      </c>
      <c r="IX2" s="31">
        <v>65261</v>
      </c>
      <c r="IY2" s="33">
        <v>65261</v>
      </c>
      <c r="IZ2" s="31">
        <v>65261</v>
      </c>
      <c r="JA2" s="33">
        <v>68350</v>
      </c>
      <c r="JB2" s="31">
        <v>68350</v>
      </c>
      <c r="JC2" s="33">
        <v>68350</v>
      </c>
      <c r="JD2" s="31">
        <v>68350</v>
      </c>
      <c r="JE2" s="33">
        <v>65261</v>
      </c>
      <c r="JF2" s="31">
        <v>66918</v>
      </c>
      <c r="JG2" s="33">
        <v>66918</v>
      </c>
      <c r="JH2" s="31">
        <v>66918</v>
      </c>
      <c r="JI2" s="33">
        <v>66918</v>
      </c>
      <c r="JJ2" s="31">
        <v>66918</v>
      </c>
      <c r="JK2" s="33">
        <v>66918</v>
      </c>
      <c r="JL2" s="31">
        <v>66918</v>
      </c>
      <c r="JM2" s="33">
        <v>56301</v>
      </c>
      <c r="JN2" s="31">
        <v>56301</v>
      </c>
      <c r="JO2" s="33">
        <v>56301</v>
      </c>
      <c r="JP2" s="31">
        <v>56301</v>
      </c>
      <c r="JQ2" s="33">
        <v>56301</v>
      </c>
      <c r="JR2" s="31">
        <v>58613</v>
      </c>
      <c r="JS2" s="33">
        <v>58613</v>
      </c>
      <c r="JT2" s="31">
        <v>58613</v>
      </c>
      <c r="JU2" s="33">
        <v>58613</v>
      </c>
      <c r="JV2" s="31">
        <v>58613</v>
      </c>
      <c r="JW2" s="33">
        <v>58613</v>
      </c>
      <c r="JX2" s="31">
        <v>58613</v>
      </c>
      <c r="JY2" s="33">
        <v>62327</v>
      </c>
      <c r="JZ2" s="31">
        <v>62327</v>
      </c>
      <c r="KA2" s="33">
        <v>62327</v>
      </c>
      <c r="KB2" s="31">
        <v>62327</v>
      </c>
      <c r="KC2" s="33">
        <v>66217</v>
      </c>
      <c r="KD2" s="31">
        <v>66217</v>
      </c>
      <c r="KE2" s="33">
        <v>66217</v>
      </c>
      <c r="KF2" s="31">
        <v>66217</v>
      </c>
      <c r="KG2" s="33">
        <v>66217</v>
      </c>
      <c r="KH2" s="31">
        <v>62581</v>
      </c>
      <c r="KI2" s="33">
        <v>62581</v>
      </c>
      <c r="KJ2" s="31">
        <v>62581</v>
      </c>
      <c r="KK2" s="33">
        <v>62581</v>
      </c>
      <c r="KL2" s="31">
        <v>62581</v>
      </c>
      <c r="KM2" s="33">
        <v>62581</v>
      </c>
      <c r="KN2" s="31">
        <v>68899</v>
      </c>
      <c r="KO2" s="33">
        <v>55916</v>
      </c>
      <c r="KP2" s="31">
        <v>55916</v>
      </c>
      <c r="KQ2" s="33">
        <v>55916</v>
      </c>
      <c r="KR2" s="31">
        <v>55916</v>
      </c>
      <c r="KS2" s="33">
        <v>59652</v>
      </c>
      <c r="KT2" s="31">
        <v>59652</v>
      </c>
      <c r="KU2" s="33">
        <v>59652</v>
      </c>
      <c r="KV2" s="31">
        <v>59652</v>
      </c>
      <c r="KW2" s="33">
        <v>59652</v>
      </c>
      <c r="KX2" s="31">
        <v>68350</v>
      </c>
      <c r="KY2" s="33">
        <v>70028</v>
      </c>
      <c r="KZ2" s="31">
        <v>70028</v>
      </c>
      <c r="LA2" s="33">
        <v>70028</v>
      </c>
      <c r="LB2" s="31">
        <v>70028</v>
      </c>
      <c r="LC2" s="33">
        <v>70028</v>
      </c>
      <c r="LD2" s="31">
        <v>59873</v>
      </c>
      <c r="LE2" s="33">
        <v>59873</v>
      </c>
      <c r="LF2" s="31">
        <v>59873</v>
      </c>
      <c r="LG2" s="33">
        <v>61703</v>
      </c>
      <c r="LH2" s="31">
        <v>57234</v>
      </c>
      <c r="LI2" s="33">
        <v>60821</v>
      </c>
      <c r="LJ2" s="31">
        <v>57234</v>
      </c>
      <c r="LK2" s="33">
        <v>60821</v>
      </c>
      <c r="LL2" s="31">
        <v>62041</v>
      </c>
      <c r="LM2" s="33">
        <v>51708</v>
      </c>
      <c r="LN2" s="31">
        <v>51708</v>
      </c>
      <c r="LO2" s="33">
        <v>51708</v>
      </c>
      <c r="LP2" s="31">
        <v>56491</v>
      </c>
      <c r="LQ2" s="33">
        <v>62041</v>
      </c>
      <c r="LR2" s="31">
        <v>62041</v>
      </c>
      <c r="LS2" s="33">
        <v>62041</v>
      </c>
      <c r="LT2" s="31">
        <v>70362</v>
      </c>
      <c r="LU2" s="33">
        <v>70362</v>
      </c>
      <c r="LV2" s="31">
        <v>70362</v>
      </c>
      <c r="LW2" s="33">
        <v>70362</v>
      </c>
      <c r="LX2" s="31">
        <v>70362</v>
      </c>
      <c r="LY2" s="33">
        <v>56491</v>
      </c>
      <c r="LZ2" s="31">
        <v>56491</v>
      </c>
      <c r="MA2" s="33">
        <v>56491</v>
      </c>
      <c r="MB2" s="31">
        <v>56491</v>
      </c>
      <c r="MC2" s="33">
        <v>56491</v>
      </c>
      <c r="MD2" s="31">
        <v>56491</v>
      </c>
      <c r="ME2" s="33">
        <v>56670</v>
      </c>
      <c r="MF2" s="31">
        <v>59083</v>
      </c>
      <c r="MG2" s="33">
        <v>59393</v>
      </c>
      <c r="MH2" s="31">
        <v>72641</v>
      </c>
      <c r="MI2" s="33">
        <v>56033</v>
      </c>
      <c r="MJ2" s="31">
        <v>56033</v>
      </c>
      <c r="MK2" s="33">
        <v>56033</v>
      </c>
      <c r="ML2" s="31">
        <v>56092</v>
      </c>
      <c r="MM2" s="33">
        <v>62327</v>
      </c>
      <c r="MN2" s="31">
        <v>62327</v>
      </c>
      <c r="MO2" s="33">
        <v>62327</v>
      </c>
      <c r="MP2" s="31">
        <v>62327</v>
      </c>
      <c r="MQ2" s="33">
        <v>62327</v>
      </c>
      <c r="MR2" s="31">
        <v>62327</v>
      </c>
      <c r="MS2" s="33">
        <v>62327</v>
      </c>
      <c r="MT2" s="31">
        <v>62327</v>
      </c>
      <c r="MU2" s="33">
        <v>56092</v>
      </c>
      <c r="MV2" s="31">
        <v>56092</v>
      </c>
      <c r="MW2" s="33">
        <v>56092</v>
      </c>
      <c r="MX2" s="31">
        <v>56092</v>
      </c>
      <c r="MY2" s="33">
        <v>56092</v>
      </c>
      <c r="MZ2" s="31">
        <v>57765</v>
      </c>
      <c r="NA2" s="33">
        <v>57765</v>
      </c>
      <c r="NB2" s="31">
        <v>59083</v>
      </c>
      <c r="NC2" s="33">
        <v>59083</v>
      </c>
      <c r="ND2" s="31">
        <v>59083</v>
      </c>
      <c r="NE2" s="33">
        <v>59083</v>
      </c>
      <c r="NF2" s="31">
        <v>59083</v>
      </c>
      <c r="NG2" s="33">
        <v>62564</v>
      </c>
      <c r="NH2" s="31">
        <v>62564</v>
      </c>
      <c r="NI2" s="33">
        <v>72641</v>
      </c>
      <c r="NJ2" s="31">
        <v>72641</v>
      </c>
      <c r="NK2" s="33">
        <v>72641</v>
      </c>
      <c r="NL2" s="31">
        <v>72641</v>
      </c>
      <c r="NM2" s="33">
        <v>56033</v>
      </c>
      <c r="NN2" s="31">
        <v>56033</v>
      </c>
      <c r="NO2" s="33">
        <v>56092</v>
      </c>
      <c r="NP2" s="31">
        <v>56092</v>
      </c>
      <c r="NQ2" s="33">
        <v>65547</v>
      </c>
      <c r="NR2" s="31">
        <v>72641</v>
      </c>
      <c r="NS2" s="33">
        <v>74350</v>
      </c>
      <c r="NT2" s="31">
        <v>74350</v>
      </c>
      <c r="NU2" s="33">
        <v>74350</v>
      </c>
      <c r="NV2" s="31">
        <v>56301</v>
      </c>
      <c r="NW2" s="33">
        <v>56301</v>
      </c>
      <c r="NX2" s="31">
        <v>56301</v>
      </c>
      <c r="NY2" s="33">
        <v>56301</v>
      </c>
      <c r="NZ2" s="31">
        <v>56301</v>
      </c>
      <c r="OA2" s="33">
        <v>56301</v>
      </c>
      <c r="OB2" s="31">
        <v>56301</v>
      </c>
      <c r="OC2" s="33">
        <v>60821</v>
      </c>
      <c r="OD2" s="31">
        <v>51708</v>
      </c>
      <c r="OE2" s="33">
        <v>56301</v>
      </c>
      <c r="OF2" s="31">
        <v>56301</v>
      </c>
      <c r="OG2" s="33">
        <v>56301</v>
      </c>
      <c r="OH2" s="31">
        <v>56301</v>
      </c>
      <c r="OI2" s="33">
        <v>56301</v>
      </c>
      <c r="OJ2" s="31">
        <v>56301</v>
      </c>
      <c r="OK2" s="33">
        <v>59113</v>
      </c>
      <c r="OL2" s="31">
        <v>59113</v>
      </c>
      <c r="OM2" s="33">
        <v>59113</v>
      </c>
      <c r="ON2" s="31">
        <v>59113</v>
      </c>
      <c r="OO2" s="33">
        <v>59113</v>
      </c>
      <c r="OP2" s="31">
        <v>59113</v>
      </c>
      <c r="OQ2" s="33">
        <v>63510</v>
      </c>
      <c r="OR2" s="31">
        <v>63510</v>
      </c>
      <c r="OS2" s="33">
        <v>63510</v>
      </c>
      <c r="OT2" s="31">
        <v>63510</v>
      </c>
      <c r="OU2" s="33">
        <v>63510</v>
      </c>
      <c r="OV2" s="31">
        <v>71971</v>
      </c>
      <c r="OW2" s="33">
        <v>71971</v>
      </c>
      <c r="OX2" s="31">
        <v>71971</v>
      </c>
      <c r="OY2" s="33">
        <v>71971</v>
      </c>
      <c r="OZ2" s="31">
        <v>71971</v>
      </c>
      <c r="PA2" s="33">
        <v>51708</v>
      </c>
      <c r="PB2" s="31">
        <v>59113</v>
      </c>
      <c r="PC2" s="33">
        <v>59113</v>
      </c>
      <c r="PD2" s="31">
        <v>59393</v>
      </c>
      <c r="PE2" s="33">
        <v>61703</v>
      </c>
      <c r="PF2" s="31">
        <v>71512</v>
      </c>
      <c r="PG2" s="33">
        <v>71512</v>
      </c>
      <c r="PH2" s="31">
        <v>71512</v>
      </c>
      <c r="PI2" s="33">
        <v>71512</v>
      </c>
      <c r="PJ2" s="31">
        <v>71512</v>
      </c>
      <c r="PK2" s="33">
        <v>74082</v>
      </c>
      <c r="PL2" s="31">
        <v>74082</v>
      </c>
      <c r="PM2" s="33">
        <v>74082</v>
      </c>
      <c r="PN2" s="31">
        <v>74082</v>
      </c>
      <c r="PO2" s="33">
        <v>74082</v>
      </c>
      <c r="PP2" s="31">
        <v>74082</v>
      </c>
      <c r="PQ2" s="33">
        <v>55916</v>
      </c>
      <c r="PR2" s="31">
        <v>55916</v>
      </c>
      <c r="PS2" s="33">
        <v>57170</v>
      </c>
      <c r="PT2" s="31">
        <v>71512</v>
      </c>
      <c r="PU2" s="33">
        <v>71512</v>
      </c>
      <c r="PV2" s="31">
        <v>71971</v>
      </c>
      <c r="PW2" s="33">
        <v>75003</v>
      </c>
      <c r="PX2" s="31">
        <v>75003</v>
      </c>
      <c r="PY2" s="33">
        <v>75003</v>
      </c>
      <c r="PZ2" s="31">
        <v>55916</v>
      </c>
      <c r="QA2" s="33">
        <v>60821</v>
      </c>
      <c r="QB2" s="31">
        <v>60821</v>
      </c>
      <c r="QC2" s="33">
        <v>61240</v>
      </c>
      <c r="QD2" s="31">
        <v>61240</v>
      </c>
      <c r="QE2" s="33">
        <v>61240</v>
      </c>
      <c r="QF2" s="31">
        <v>70362</v>
      </c>
      <c r="QG2" s="33">
        <v>71261</v>
      </c>
      <c r="QH2" s="31">
        <v>71261</v>
      </c>
      <c r="QI2" s="33">
        <v>71261</v>
      </c>
      <c r="QJ2" s="31">
        <v>71261</v>
      </c>
      <c r="QK2" s="33">
        <v>71261</v>
      </c>
      <c r="QL2" s="31">
        <v>71261</v>
      </c>
      <c r="QM2" s="33">
        <v>71512</v>
      </c>
      <c r="QN2" s="31">
        <v>74970</v>
      </c>
      <c r="QO2" s="33">
        <v>74970</v>
      </c>
      <c r="QP2" s="31">
        <v>74970</v>
      </c>
      <c r="QQ2" s="33">
        <v>74970</v>
      </c>
      <c r="QR2" s="31">
        <v>74970</v>
      </c>
      <c r="QS2" s="33">
        <v>76557</v>
      </c>
      <c r="QT2" s="31">
        <v>76557</v>
      </c>
      <c r="QU2" s="33">
        <v>76557</v>
      </c>
      <c r="QV2" s="31">
        <v>76557</v>
      </c>
      <c r="QW2" s="33">
        <v>56262</v>
      </c>
      <c r="QX2" s="31">
        <v>61711</v>
      </c>
      <c r="QY2" s="33">
        <v>62327</v>
      </c>
      <c r="QZ2" s="31">
        <v>64397</v>
      </c>
      <c r="RA2" s="33">
        <v>71261</v>
      </c>
      <c r="RB2" s="31">
        <v>74970</v>
      </c>
      <c r="RC2" s="33">
        <v>76191</v>
      </c>
      <c r="RD2" s="31">
        <v>76191</v>
      </c>
      <c r="RE2" s="33">
        <v>76191</v>
      </c>
      <c r="RF2" s="31">
        <v>55916</v>
      </c>
      <c r="RG2" s="33">
        <v>61240</v>
      </c>
      <c r="RH2" s="31">
        <v>61240</v>
      </c>
      <c r="RI2" s="33">
        <v>61240</v>
      </c>
      <c r="RJ2" s="31">
        <v>65261</v>
      </c>
      <c r="RK2" s="33">
        <v>65261</v>
      </c>
      <c r="RL2" s="31">
        <v>68899</v>
      </c>
      <c r="RM2" s="33">
        <v>68899</v>
      </c>
      <c r="RN2" s="31">
        <v>68899</v>
      </c>
      <c r="RO2" s="33">
        <v>68899</v>
      </c>
      <c r="RP2" s="31">
        <v>68899</v>
      </c>
      <c r="RQ2" s="33">
        <v>70010</v>
      </c>
      <c r="RR2" s="31">
        <v>70010</v>
      </c>
      <c r="RS2" s="33">
        <v>70010</v>
      </c>
      <c r="RT2" s="31">
        <v>70010</v>
      </c>
      <c r="RU2" s="33">
        <v>70010</v>
      </c>
      <c r="RV2" s="31">
        <v>76191</v>
      </c>
      <c r="RW2" s="33">
        <v>76191</v>
      </c>
      <c r="RX2" s="31">
        <v>68350</v>
      </c>
      <c r="RY2" s="33">
        <v>68350</v>
      </c>
      <c r="RZ2" s="31">
        <v>68350</v>
      </c>
      <c r="SA2" s="33">
        <v>68350</v>
      </c>
      <c r="SB2" s="31">
        <v>68350</v>
      </c>
      <c r="SC2" s="33">
        <v>70435</v>
      </c>
      <c r="SD2" s="31">
        <v>70435</v>
      </c>
      <c r="SE2" s="33">
        <v>70435</v>
      </c>
      <c r="SF2" s="31">
        <v>70435</v>
      </c>
      <c r="SG2" s="33">
        <v>75674</v>
      </c>
      <c r="SH2" s="31">
        <v>75674</v>
      </c>
      <c r="SI2" s="33">
        <v>75674</v>
      </c>
      <c r="SJ2" s="31">
        <v>75674</v>
      </c>
      <c r="SK2" s="33">
        <v>75674</v>
      </c>
      <c r="SL2" s="31">
        <v>75674</v>
      </c>
      <c r="SM2" s="33">
        <v>67027</v>
      </c>
      <c r="SN2" s="31">
        <v>72641</v>
      </c>
      <c r="SO2" s="33">
        <v>72641</v>
      </c>
      <c r="SP2" s="31">
        <v>75984</v>
      </c>
      <c r="SQ2" s="33">
        <v>56254</v>
      </c>
      <c r="SR2" s="31">
        <v>56254</v>
      </c>
      <c r="SS2" s="33">
        <v>56254</v>
      </c>
      <c r="ST2" s="31">
        <v>56254</v>
      </c>
      <c r="SU2" s="33">
        <v>56254</v>
      </c>
      <c r="SV2" s="31">
        <v>67027</v>
      </c>
      <c r="SW2" s="33">
        <v>67027</v>
      </c>
      <c r="SX2" s="31">
        <v>67027</v>
      </c>
      <c r="SY2" s="33">
        <v>70923</v>
      </c>
      <c r="SZ2" s="31">
        <v>70923</v>
      </c>
      <c r="TA2" s="33">
        <v>70923</v>
      </c>
      <c r="TB2" s="31">
        <v>70923</v>
      </c>
      <c r="TC2" s="33">
        <v>70923</v>
      </c>
      <c r="TD2" s="31">
        <v>70923</v>
      </c>
      <c r="TE2" s="33">
        <v>75178</v>
      </c>
      <c r="TF2" s="31">
        <v>75178</v>
      </c>
      <c r="TG2" s="33">
        <v>75925</v>
      </c>
      <c r="TH2" s="31">
        <v>75925</v>
      </c>
      <c r="TI2" s="33">
        <v>75925</v>
      </c>
      <c r="TJ2" s="31">
        <v>75925</v>
      </c>
      <c r="TK2" s="33">
        <v>75984</v>
      </c>
      <c r="TL2" s="31">
        <v>75984</v>
      </c>
      <c r="TM2" s="33">
        <v>75984</v>
      </c>
      <c r="TN2" s="31">
        <v>75984</v>
      </c>
      <c r="TO2" s="33">
        <v>75984</v>
      </c>
      <c r="TP2" s="31">
        <v>76557</v>
      </c>
      <c r="TQ2" s="33">
        <v>76557</v>
      </c>
      <c r="TR2" s="31">
        <v>76557</v>
      </c>
      <c r="TS2" s="33">
        <v>76859</v>
      </c>
      <c r="TT2" s="31">
        <v>76859</v>
      </c>
      <c r="TU2" s="33">
        <v>76859</v>
      </c>
      <c r="TV2" s="31">
        <v>76859</v>
      </c>
      <c r="TW2" s="33">
        <v>76859</v>
      </c>
      <c r="TX2" s="31">
        <v>76859</v>
      </c>
      <c r="TY2" s="33">
        <v>78347</v>
      </c>
      <c r="TZ2" s="31">
        <v>78347</v>
      </c>
      <c r="UA2" s="33">
        <v>78347</v>
      </c>
      <c r="UB2" s="31">
        <v>78347</v>
      </c>
      <c r="UC2" s="33">
        <v>78347</v>
      </c>
      <c r="UD2" s="31">
        <v>56203</v>
      </c>
      <c r="UE2" s="33">
        <v>56203</v>
      </c>
      <c r="UF2" s="31">
        <v>71261</v>
      </c>
      <c r="UG2" s="33">
        <v>75003</v>
      </c>
      <c r="UH2" s="31">
        <v>75178</v>
      </c>
      <c r="UI2" s="33">
        <v>56203</v>
      </c>
      <c r="UJ2" s="31">
        <v>56203</v>
      </c>
      <c r="UK2" s="33">
        <v>62327</v>
      </c>
      <c r="UL2" s="31">
        <v>62327</v>
      </c>
      <c r="UM2" s="33">
        <v>57374</v>
      </c>
      <c r="UN2" s="31">
        <v>62661</v>
      </c>
      <c r="UO2" s="33">
        <v>62661</v>
      </c>
      <c r="UP2" s="31">
        <v>70435</v>
      </c>
      <c r="UQ2" s="33">
        <v>70435</v>
      </c>
      <c r="UR2" s="31">
        <v>70435</v>
      </c>
      <c r="US2" s="33">
        <v>70435</v>
      </c>
      <c r="UT2" s="31">
        <v>70435</v>
      </c>
      <c r="UU2" s="33">
        <v>77812</v>
      </c>
      <c r="UV2" s="31">
        <v>77812</v>
      </c>
      <c r="UW2" s="33">
        <v>77812</v>
      </c>
      <c r="UX2" s="31">
        <v>78878</v>
      </c>
      <c r="UY2" s="33">
        <v>78878</v>
      </c>
      <c r="UZ2" s="31">
        <v>78878</v>
      </c>
      <c r="VA2" s="33">
        <v>78878</v>
      </c>
      <c r="VB2" s="31">
        <v>70052</v>
      </c>
      <c r="VC2" s="33">
        <v>70052</v>
      </c>
      <c r="VD2" s="31">
        <v>70052</v>
      </c>
      <c r="VE2" s="33">
        <v>75321</v>
      </c>
      <c r="VF2" s="31">
        <v>75321</v>
      </c>
      <c r="VG2" s="33">
        <v>65547</v>
      </c>
      <c r="VH2" s="31">
        <v>70052</v>
      </c>
      <c r="VI2" s="33">
        <v>70052</v>
      </c>
      <c r="VJ2" s="31">
        <v>70052</v>
      </c>
      <c r="VK2" s="33">
        <v>76859</v>
      </c>
      <c r="VL2" s="31">
        <v>77812</v>
      </c>
      <c r="VM2" s="33">
        <v>77812</v>
      </c>
      <c r="VN2" s="31">
        <v>78878</v>
      </c>
      <c r="VO2" s="33">
        <v>78878</v>
      </c>
      <c r="VP2" s="31">
        <v>75321</v>
      </c>
      <c r="VQ2" s="33">
        <v>75321</v>
      </c>
      <c r="VR2" s="31">
        <v>59873</v>
      </c>
      <c r="VS2" s="33">
        <v>59873</v>
      </c>
      <c r="VT2" s="31">
        <v>59873</v>
      </c>
      <c r="VU2" s="33">
        <v>59873</v>
      </c>
      <c r="VV2" s="31">
        <v>59873</v>
      </c>
      <c r="VW2" s="33">
        <v>75984</v>
      </c>
      <c r="VX2" s="31">
        <v>75984</v>
      </c>
      <c r="VY2" s="33">
        <v>75984</v>
      </c>
      <c r="VZ2" s="31">
        <v>75984</v>
      </c>
      <c r="WA2" s="33">
        <v>75984</v>
      </c>
      <c r="WB2" s="31">
        <v>76824</v>
      </c>
      <c r="WC2" s="33">
        <v>76824</v>
      </c>
      <c r="WD2" s="31">
        <v>76824</v>
      </c>
      <c r="WE2" s="33">
        <v>76824</v>
      </c>
      <c r="WF2" s="31">
        <v>76824</v>
      </c>
      <c r="WG2" s="33">
        <v>57927</v>
      </c>
      <c r="WH2" s="31">
        <v>59849</v>
      </c>
      <c r="WI2" s="33">
        <v>59849</v>
      </c>
      <c r="WJ2" s="31">
        <v>59849</v>
      </c>
      <c r="WK2" s="33">
        <v>51708</v>
      </c>
      <c r="WL2" s="31">
        <v>56033</v>
      </c>
      <c r="WM2" s="33">
        <v>59849</v>
      </c>
      <c r="WN2" s="31">
        <v>59849</v>
      </c>
      <c r="WO2" s="33">
        <v>59849</v>
      </c>
      <c r="WP2" s="31">
        <v>62327</v>
      </c>
      <c r="WQ2" s="33">
        <v>62327</v>
      </c>
      <c r="WR2" s="31">
        <v>62327</v>
      </c>
      <c r="WS2" s="33">
        <v>62327</v>
      </c>
      <c r="WT2" s="31">
        <v>81348</v>
      </c>
      <c r="WU2" s="33">
        <v>81348</v>
      </c>
      <c r="WV2" s="31">
        <v>62327</v>
      </c>
      <c r="WW2" s="33">
        <v>65989</v>
      </c>
      <c r="WX2" s="31">
        <v>65989</v>
      </c>
      <c r="WY2" s="33">
        <v>65989</v>
      </c>
      <c r="WZ2" s="31">
        <v>65989</v>
      </c>
      <c r="XA2" s="33">
        <v>81348</v>
      </c>
      <c r="XB2" s="31">
        <v>61703</v>
      </c>
      <c r="XC2" s="33">
        <v>61711</v>
      </c>
      <c r="XD2" s="31">
        <v>61711</v>
      </c>
      <c r="XE2" s="33">
        <v>62041</v>
      </c>
      <c r="XF2" s="31">
        <v>62041</v>
      </c>
      <c r="XG2" s="33">
        <v>62041</v>
      </c>
      <c r="XH2" s="31">
        <v>62041</v>
      </c>
      <c r="XI2" s="33">
        <v>62041</v>
      </c>
      <c r="XJ2" s="31">
        <v>62041</v>
      </c>
      <c r="XK2" s="33">
        <v>66829</v>
      </c>
      <c r="XL2" s="31">
        <v>66829</v>
      </c>
      <c r="XM2" s="33">
        <v>66829</v>
      </c>
      <c r="XN2" s="31">
        <v>66829</v>
      </c>
      <c r="XO2" s="33">
        <v>66829</v>
      </c>
      <c r="XP2" s="31">
        <v>66829</v>
      </c>
      <c r="XQ2">
        <v>62327</v>
      </c>
      <c r="XR2">
        <v>59083</v>
      </c>
      <c r="XS2">
        <v>59083</v>
      </c>
      <c r="XT2">
        <v>59083</v>
      </c>
      <c r="XU2">
        <v>64052</v>
      </c>
      <c r="XV2">
        <v>64052</v>
      </c>
      <c r="XW2">
        <v>64052</v>
      </c>
      <c r="XX2">
        <v>64052</v>
      </c>
      <c r="XY2">
        <v>64052</v>
      </c>
      <c r="XZ2">
        <v>70362</v>
      </c>
      <c r="YA2">
        <v>76557</v>
      </c>
      <c r="YB2">
        <v>76557</v>
      </c>
      <c r="YC2">
        <v>76557</v>
      </c>
      <c r="YD2">
        <v>76557</v>
      </c>
      <c r="YE2">
        <v>76581</v>
      </c>
      <c r="YF2">
        <v>76581</v>
      </c>
      <c r="YG2">
        <v>76581</v>
      </c>
      <c r="YH2">
        <v>76581</v>
      </c>
      <c r="YI2">
        <v>76859</v>
      </c>
      <c r="YJ2">
        <v>63510</v>
      </c>
      <c r="YK2">
        <v>63510</v>
      </c>
      <c r="YL2">
        <v>63510</v>
      </c>
      <c r="YM2">
        <v>63510</v>
      </c>
      <c r="YN2">
        <v>63510</v>
      </c>
      <c r="YO2">
        <v>63510</v>
      </c>
      <c r="YP2">
        <v>64052</v>
      </c>
      <c r="YQ2">
        <v>64052</v>
      </c>
      <c r="YR2">
        <v>64052</v>
      </c>
      <c r="YS2">
        <v>71261</v>
      </c>
      <c r="YT2">
        <v>76581</v>
      </c>
      <c r="YU2">
        <v>63510</v>
      </c>
      <c r="YV2">
        <v>70265</v>
      </c>
      <c r="YW2">
        <v>70265</v>
      </c>
      <c r="YX2">
        <v>70265</v>
      </c>
      <c r="YY2">
        <v>70265</v>
      </c>
      <c r="YZ2">
        <v>56670</v>
      </c>
      <c r="ZA2">
        <v>71261</v>
      </c>
      <c r="ZB2">
        <v>56670</v>
      </c>
      <c r="ZC2">
        <v>62564</v>
      </c>
      <c r="ZD2">
        <v>56670</v>
      </c>
      <c r="ZE2">
        <v>64397</v>
      </c>
      <c r="ZF2">
        <v>70265</v>
      </c>
      <c r="ZG2">
        <v>51708</v>
      </c>
      <c r="ZH2">
        <v>56262</v>
      </c>
      <c r="ZI2">
        <v>64397</v>
      </c>
      <c r="ZJ2">
        <v>73850</v>
      </c>
      <c r="ZK2">
        <v>81828</v>
      </c>
      <c r="ZL2">
        <v>85335</v>
      </c>
      <c r="ZM2">
        <v>86331</v>
      </c>
      <c r="ZN2">
        <v>86331</v>
      </c>
      <c r="ZO2">
        <v>86331</v>
      </c>
      <c r="ZP2">
        <v>86331</v>
      </c>
      <c r="ZQ2">
        <v>59083</v>
      </c>
      <c r="ZR2">
        <v>71261</v>
      </c>
      <c r="ZS2">
        <v>75984</v>
      </c>
      <c r="ZT2">
        <v>80091</v>
      </c>
      <c r="ZU2">
        <v>81828</v>
      </c>
      <c r="ZV2">
        <v>84193</v>
      </c>
      <c r="ZW2">
        <v>85238</v>
      </c>
      <c r="ZX2">
        <v>85238</v>
      </c>
    </row>
    <row r="3" spans="1:700" x14ac:dyDescent="0.25">
      <c r="A3" s="22" t="s">
        <v>1729</v>
      </c>
      <c r="B3" s="23" t="s">
        <v>1734</v>
      </c>
      <c r="C3" s="24" t="s">
        <v>1736</v>
      </c>
      <c r="D3" s="23" t="s">
        <v>1732</v>
      </c>
      <c r="E3" s="24" t="s">
        <v>1735</v>
      </c>
      <c r="F3" s="23" t="s">
        <v>1734</v>
      </c>
      <c r="G3" s="24" t="s">
        <v>1737</v>
      </c>
      <c r="H3" s="23" t="s">
        <v>1735</v>
      </c>
      <c r="I3" s="24" t="s">
        <v>1737</v>
      </c>
      <c r="J3" s="23" t="s">
        <v>1734</v>
      </c>
      <c r="K3" s="24" t="s">
        <v>1736</v>
      </c>
      <c r="L3" s="23" t="s">
        <v>1732</v>
      </c>
      <c r="M3" s="24" t="s">
        <v>1735</v>
      </c>
      <c r="N3" s="23" t="s">
        <v>1734</v>
      </c>
      <c r="O3" s="24" t="s">
        <v>1736</v>
      </c>
      <c r="P3" s="23" t="s">
        <v>1740</v>
      </c>
      <c r="Q3" s="24" t="s">
        <v>1732</v>
      </c>
      <c r="R3" s="23" t="s">
        <v>1739</v>
      </c>
      <c r="S3" s="24" t="s">
        <v>1734</v>
      </c>
      <c r="T3" s="23" t="s">
        <v>1740</v>
      </c>
      <c r="U3" s="24" t="s">
        <v>1730</v>
      </c>
      <c r="V3" s="23" t="s">
        <v>1732</v>
      </c>
      <c r="W3" s="24" t="s">
        <v>1735</v>
      </c>
      <c r="X3" s="23" t="s">
        <v>1734</v>
      </c>
      <c r="Y3" s="24" t="s">
        <v>1740</v>
      </c>
      <c r="Z3" s="23" t="s">
        <v>1730</v>
      </c>
      <c r="AA3" s="24" t="s">
        <v>1732</v>
      </c>
      <c r="AB3" s="23" t="s">
        <v>1735</v>
      </c>
      <c r="AC3" s="24" t="s">
        <v>1734</v>
      </c>
      <c r="AD3" s="23" t="s">
        <v>1736</v>
      </c>
      <c r="AE3" s="24" t="s">
        <v>1732</v>
      </c>
      <c r="AF3" s="23" t="s">
        <v>1735</v>
      </c>
      <c r="AG3" s="24" t="s">
        <v>1746</v>
      </c>
      <c r="AH3" s="23" t="s">
        <v>1734</v>
      </c>
      <c r="AI3" s="24" t="s">
        <v>1730</v>
      </c>
      <c r="AJ3" s="23" t="s">
        <v>1730</v>
      </c>
      <c r="AK3" s="24" t="s">
        <v>1737</v>
      </c>
      <c r="AL3" s="23" t="s">
        <v>1733</v>
      </c>
      <c r="AM3" s="24" t="s">
        <v>1734</v>
      </c>
      <c r="AN3" s="23" t="s">
        <v>1736</v>
      </c>
      <c r="AO3" s="24" t="s">
        <v>1730</v>
      </c>
      <c r="AP3" s="23" t="s">
        <v>1730</v>
      </c>
      <c r="AQ3" s="24" t="s">
        <v>1730</v>
      </c>
      <c r="AR3" s="23" t="s">
        <v>1733</v>
      </c>
      <c r="AS3" s="24" t="s">
        <v>1745</v>
      </c>
      <c r="AT3" s="23" t="s">
        <v>1736</v>
      </c>
      <c r="AU3" s="24" t="s">
        <v>1732</v>
      </c>
      <c r="AV3" s="23" t="s">
        <v>1735</v>
      </c>
      <c r="AW3" s="24" t="s">
        <v>1737</v>
      </c>
      <c r="AX3" s="23" t="s">
        <v>1734</v>
      </c>
      <c r="AY3" s="24" t="s">
        <v>1736</v>
      </c>
      <c r="AZ3" s="23" t="s">
        <v>1746</v>
      </c>
      <c r="BA3" s="24" t="s">
        <v>1735</v>
      </c>
      <c r="BB3" s="23" t="s">
        <v>1739</v>
      </c>
      <c r="BC3" s="24" t="s">
        <v>1730</v>
      </c>
      <c r="BD3" s="23" t="s">
        <v>1730</v>
      </c>
      <c r="BE3" s="24" t="s">
        <v>1730</v>
      </c>
      <c r="BF3" s="23" t="s">
        <v>1733</v>
      </c>
      <c r="BG3" s="24" t="s">
        <v>1738</v>
      </c>
      <c r="BH3" s="23" t="s">
        <v>1734</v>
      </c>
      <c r="BI3" s="24" t="s">
        <v>1732</v>
      </c>
      <c r="BJ3" s="23" t="s">
        <v>1746</v>
      </c>
      <c r="BK3" s="24" t="s">
        <v>1733</v>
      </c>
      <c r="BL3" s="23" t="s">
        <v>1738</v>
      </c>
      <c r="BM3" s="24" t="s">
        <v>1734</v>
      </c>
      <c r="BN3" s="23" t="s">
        <v>1736</v>
      </c>
      <c r="BO3" s="24" t="s">
        <v>1740</v>
      </c>
      <c r="BP3" s="23" t="s">
        <v>1732</v>
      </c>
      <c r="BQ3" s="24" t="s">
        <v>1748</v>
      </c>
      <c r="BR3" s="23" t="s">
        <v>1746</v>
      </c>
      <c r="BS3" s="24" t="s">
        <v>1735</v>
      </c>
      <c r="BT3" s="23" t="s">
        <v>1739</v>
      </c>
      <c r="BU3" s="24" t="s">
        <v>1733</v>
      </c>
      <c r="BV3" s="23" t="s">
        <v>1745</v>
      </c>
      <c r="BW3" s="24" t="s">
        <v>1734</v>
      </c>
      <c r="BX3" s="23" t="s">
        <v>1732</v>
      </c>
      <c r="BY3" s="24" t="s">
        <v>1735</v>
      </c>
      <c r="BZ3" s="23" t="s">
        <v>1734</v>
      </c>
      <c r="CA3" s="24" t="s">
        <v>1740</v>
      </c>
      <c r="CB3" s="23" t="s">
        <v>1732</v>
      </c>
      <c r="CC3" s="24" t="s">
        <v>1735</v>
      </c>
      <c r="CD3" s="23" t="s">
        <v>1734</v>
      </c>
      <c r="CE3" s="24" t="s">
        <v>1730</v>
      </c>
      <c r="CF3" s="23" t="s">
        <v>1734</v>
      </c>
      <c r="CG3" s="24" t="s">
        <v>1734</v>
      </c>
      <c r="CH3" s="23" t="s">
        <v>1740</v>
      </c>
      <c r="CI3" s="24" t="s">
        <v>1732</v>
      </c>
      <c r="CJ3" s="23" t="s">
        <v>1734</v>
      </c>
      <c r="CK3" s="24" t="s">
        <v>1736</v>
      </c>
      <c r="CL3" s="23" t="s">
        <v>1732</v>
      </c>
      <c r="CM3" s="24" t="s">
        <v>1735</v>
      </c>
      <c r="CN3" s="23" t="s">
        <v>1733</v>
      </c>
      <c r="CO3" s="24" t="s">
        <v>1745</v>
      </c>
      <c r="CP3" s="23" t="s">
        <v>1738</v>
      </c>
      <c r="CQ3" s="24" t="s">
        <v>1734</v>
      </c>
      <c r="CR3" s="23" t="s">
        <v>1736</v>
      </c>
      <c r="CS3" s="24" t="s">
        <v>1732</v>
      </c>
      <c r="CT3" s="23" t="s">
        <v>1746</v>
      </c>
      <c r="CU3" s="24" t="s">
        <v>1735</v>
      </c>
      <c r="CV3" s="23" t="s">
        <v>1739</v>
      </c>
      <c r="CW3" s="24" t="s">
        <v>1735</v>
      </c>
      <c r="CX3" s="23" t="s">
        <v>1734</v>
      </c>
      <c r="CY3" s="24" t="s">
        <v>1738</v>
      </c>
      <c r="CZ3" s="23" t="s">
        <v>1734</v>
      </c>
      <c r="DA3" s="24" t="s">
        <v>1732</v>
      </c>
      <c r="DB3" s="23" t="s">
        <v>1735</v>
      </c>
      <c r="DC3" s="24" t="s">
        <v>1739</v>
      </c>
      <c r="DD3" s="23" t="s">
        <v>1737</v>
      </c>
      <c r="DE3" s="24" t="s">
        <v>1745</v>
      </c>
      <c r="DF3" s="23" t="s">
        <v>1734</v>
      </c>
      <c r="DG3" s="24" t="s">
        <v>1733</v>
      </c>
      <c r="DH3" s="23" t="s">
        <v>1734</v>
      </c>
      <c r="DI3" s="24" t="s">
        <v>1732</v>
      </c>
      <c r="DJ3" s="23" t="s">
        <v>1735</v>
      </c>
      <c r="DK3" s="24" t="s">
        <v>1730</v>
      </c>
      <c r="DL3" s="23" t="s">
        <v>1738</v>
      </c>
      <c r="DM3" s="24" t="s">
        <v>1734</v>
      </c>
      <c r="DN3" s="23" t="s">
        <v>1736</v>
      </c>
      <c r="DO3" s="24" t="s">
        <v>1740</v>
      </c>
      <c r="DP3" s="23" t="s">
        <v>1732</v>
      </c>
      <c r="DQ3" s="24" t="s">
        <v>1735</v>
      </c>
      <c r="DR3" s="23" t="s">
        <v>1734</v>
      </c>
      <c r="DS3" s="24" t="s">
        <v>1740</v>
      </c>
      <c r="DT3" s="23" t="s">
        <v>1732</v>
      </c>
      <c r="DU3" s="24" t="s">
        <v>1733</v>
      </c>
      <c r="DV3" s="23" t="s">
        <v>1747</v>
      </c>
      <c r="DW3" s="24" t="s">
        <v>1738</v>
      </c>
      <c r="DX3" s="23" t="s">
        <v>1734</v>
      </c>
      <c r="DY3" s="24" t="s">
        <v>1736</v>
      </c>
      <c r="DZ3" s="23" t="s">
        <v>1732</v>
      </c>
      <c r="EA3" s="24" t="s">
        <v>1746</v>
      </c>
      <c r="EB3" s="23" t="s">
        <v>1735</v>
      </c>
      <c r="EC3" s="24" t="s">
        <v>1739</v>
      </c>
      <c r="ED3" s="23" t="s">
        <v>1730</v>
      </c>
      <c r="EE3" s="24" t="s">
        <v>1747</v>
      </c>
      <c r="EF3" s="23" t="s">
        <v>1738</v>
      </c>
      <c r="EG3" s="24" t="s">
        <v>1732</v>
      </c>
      <c r="EH3" s="23" t="s">
        <v>1739</v>
      </c>
      <c r="EI3" s="24" t="s">
        <v>1733</v>
      </c>
      <c r="EJ3" s="23" t="s">
        <v>1745</v>
      </c>
      <c r="EK3" s="24" t="s">
        <v>1732</v>
      </c>
      <c r="EL3" s="23" t="s">
        <v>1747</v>
      </c>
      <c r="EM3" s="24" t="s">
        <v>1747</v>
      </c>
      <c r="EN3" s="23" t="s">
        <v>1745</v>
      </c>
      <c r="EO3" s="24" t="s">
        <v>1737</v>
      </c>
      <c r="EP3" s="23" t="s">
        <v>1733</v>
      </c>
      <c r="EQ3" s="24" t="s">
        <v>1734</v>
      </c>
      <c r="ER3" s="23" t="s">
        <v>1740</v>
      </c>
      <c r="ES3" s="24" t="s">
        <v>1732</v>
      </c>
      <c r="ET3" s="23" t="s">
        <v>1735</v>
      </c>
      <c r="EU3" s="24" t="s">
        <v>1734</v>
      </c>
      <c r="EV3" s="23" t="s">
        <v>1734</v>
      </c>
      <c r="EW3" s="24" t="s">
        <v>1740</v>
      </c>
      <c r="EX3" s="23" t="s">
        <v>1732</v>
      </c>
      <c r="EY3" s="24" t="s">
        <v>1735</v>
      </c>
      <c r="EZ3" s="23" t="s">
        <v>1733</v>
      </c>
      <c r="FA3" s="24" t="s">
        <v>1746</v>
      </c>
      <c r="FB3" s="23" t="s">
        <v>1745</v>
      </c>
      <c r="FC3" s="24" t="s">
        <v>1740</v>
      </c>
      <c r="FD3" s="23" t="s">
        <v>1730</v>
      </c>
      <c r="FE3" s="24" t="s">
        <v>1730</v>
      </c>
      <c r="FF3" s="23" t="s">
        <v>1734</v>
      </c>
      <c r="FG3" s="24" t="s">
        <v>1734</v>
      </c>
      <c r="FH3" s="23" t="s">
        <v>1745</v>
      </c>
      <c r="FI3" s="24" t="s">
        <v>1734</v>
      </c>
      <c r="FJ3" s="23" t="s">
        <v>1730</v>
      </c>
      <c r="FK3" s="24" t="s">
        <v>1734</v>
      </c>
      <c r="FL3" s="23" t="s">
        <v>1740</v>
      </c>
      <c r="FM3" s="24" t="s">
        <v>1730</v>
      </c>
      <c r="FN3" s="23" t="s">
        <v>1732</v>
      </c>
      <c r="FO3" s="24" t="s">
        <v>1739</v>
      </c>
      <c r="FP3" s="23" t="s">
        <v>1734</v>
      </c>
      <c r="FQ3" s="24" t="s">
        <v>1737</v>
      </c>
      <c r="FR3" s="23" t="s">
        <v>1733</v>
      </c>
      <c r="FS3" s="24" t="s">
        <v>1745</v>
      </c>
      <c r="FT3" s="23" t="s">
        <v>1732</v>
      </c>
      <c r="FU3" s="24" t="s">
        <v>1734</v>
      </c>
      <c r="FV3" s="23" t="s">
        <v>1740</v>
      </c>
      <c r="FW3" s="24" t="s">
        <v>1732</v>
      </c>
      <c r="FX3" s="23" t="s">
        <v>1735</v>
      </c>
      <c r="FY3" s="24" t="s">
        <v>1734</v>
      </c>
      <c r="FZ3" s="23" t="s">
        <v>1736</v>
      </c>
      <c r="GA3" s="24" t="s">
        <v>1740</v>
      </c>
      <c r="GB3" s="23" t="s">
        <v>1735</v>
      </c>
      <c r="GC3" s="24" t="s">
        <v>1734</v>
      </c>
      <c r="GD3" s="23" t="s">
        <v>1740</v>
      </c>
      <c r="GE3" s="24" t="s">
        <v>1737</v>
      </c>
      <c r="GF3" s="23" t="s">
        <v>1745</v>
      </c>
      <c r="GG3" s="24" t="s">
        <v>1734</v>
      </c>
      <c r="GH3" s="23" t="s">
        <v>1750</v>
      </c>
      <c r="GI3" s="24" t="s">
        <v>1736</v>
      </c>
      <c r="GJ3" s="23" t="s">
        <v>1740</v>
      </c>
      <c r="GK3" s="24" t="s">
        <v>1732</v>
      </c>
      <c r="GL3" s="23" t="s">
        <v>1739</v>
      </c>
      <c r="GM3" s="24" t="s">
        <v>1733</v>
      </c>
      <c r="GN3" s="23" t="s">
        <v>1745</v>
      </c>
      <c r="GO3" s="24" t="s">
        <v>1732</v>
      </c>
      <c r="GP3" s="23" t="s">
        <v>1730</v>
      </c>
      <c r="GQ3" s="24" t="s">
        <v>1734</v>
      </c>
      <c r="GR3" s="23" t="s">
        <v>1737</v>
      </c>
      <c r="GS3" s="24" t="s">
        <v>1733</v>
      </c>
      <c r="GT3" s="23" t="s">
        <v>1745</v>
      </c>
      <c r="GU3" s="24" t="s">
        <v>1738</v>
      </c>
      <c r="GV3" s="23" t="s">
        <v>1734</v>
      </c>
      <c r="GW3" s="24" t="s">
        <v>1746</v>
      </c>
      <c r="GX3" s="23" t="s">
        <v>1735</v>
      </c>
      <c r="GY3" s="24" t="s">
        <v>1739</v>
      </c>
      <c r="GZ3" s="23" t="s">
        <v>1739</v>
      </c>
      <c r="HA3" s="24" t="s">
        <v>1746</v>
      </c>
      <c r="HB3" s="23" t="s">
        <v>1740</v>
      </c>
      <c r="HC3" s="24" t="s">
        <v>1732</v>
      </c>
      <c r="HD3" s="23" t="s">
        <v>1732</v>
      </c>
      <c r="HE3" s="24" t="s">
        <v>1734</v>
      </c>
      <c r="HF3" s="23" t="s">
        <v>1740</v>
      </c>
      <c r="HG3" s="24" t="s">
        <v>1732</v>
      </c>
      <c r="HH3" s="23" t="s">
        <v>1735</v>
      </c>
      <c r="HI3" s="24" t="s">
        <v>1737</v>
      </c>
      <c r="HJ3" s="23" t="s">
        <v>1732</v>
      </c>
      <c r="HK3" s="24" t="s">
        <v>1745</v>
      </c>
      <c r="HL3" s="23" t="s">
        <v>1734</v>
      </c>
      <c r="HM3" s="24" t="s">
        <v>1737</v>
      </c>
      <c r="HN3" s="23" t="s">
        <v>1745</v>
      </c>
      <c r="HO3" s="24" t="s">
        <v>1737</v>
      </c>
      <c r="HP3" s="23" t="s">
        <v>1733</v>
      </c>
      <c r="HQ3" s="24" t="s">
        <v>1733</v>
      </c>
      <c r="HR3" s="23" t="s">
        <v>1745</v>
      </c>
      <c r="HS3" s="24" t="s">
        <v>1732</v>
      </c>
      <c r="HT3" s="23" t="s">
        <v>1734</v>
      </c>
      <c r="HU3" s="24" t="s">
        <v>1732</v>
      </c>
      <c r="HV3" s="23" t="s">
        <v>1735</v>
      </c>
      <c r="HW3" s="24" t="s">
        <v>1745</v>
      </c>
      <c r="HX3" s="23" t="s">
        <v>1734</v>
      </c>
      <c r="HY3" s="24" t="s">
        <v>1740</v>
      </c>
      <c r="HZ3" s="23" t="s">
        <v>1732</v>
      </c>
      <c r="IA3" s="24" t="s">
        <v>1735</v>
      </c>
      <c r="IB3" s="23" t="s">
        <v>1737</v>
      </c>
      <c r="IC3" s="24" t="s">
        <v>1733</v>
      </c>
      <c r="ID3" s="23" t="s">
        <v>1734</v>
      </c>
      <c r="IE3" s="24" t="s">
        <v>1737</v>
      </c>
      <c r="IF3" s="23" t="s">
        <v>1733</v>
      </c>
      <c r="IG3" s="24" t="s">
        <v>1734</v>
      </c>
      <c r="IH3" s="23" t="s">
        <v>1732</v>
      </c>
      <c r="II3" s="24" t="s">
        <v>1739</v>
      </c>
      <c r="IJ3" s="23" t="s">
        <v>1737</v>
      </c>
      <c r="IK3" s="24" t="s">
        <v>1733</v>
      </c>
      <c r="IL3" s="23" t="s">
        <v>1745</v>
      </c>
      <c r="IM3" s="24" t="s">
        <v>1732</v>
      </c>
      <c r="IN3" s="23" t="s">
        <v>1746</v>
      </c>
      <c r="IO3" s="24" t="s">
        <v>1735</v>
      </c>
      <c r="IP3" s="23" t="s">
        <v>1739</v>
      </c>
      <c r="IQ3" s="24" t="s">
        <v>1731</v>
      </c>
      <c r="IR3" s="23" t="s">
        <v>1743</v>
      </c>
      <c r="IS3" s="24" t="s">
        <v>1734</v>
      </c>
      <c r="IT3" s="23" t="s">
        <v>1743</v>
      </c>
      <c r="IU3" s="24" t="s">
        <v>1746</v>
      </c>
      <c r="IV3" s="23" t="s">
        <v>1739</v>
      </c>
      <c r="IW3" s="24" t="s">
        <v>1730</v>
      </c>
      <c r="IX3" s="23" t="s">
        <v>1732</v>
      </c>
      <c r="IY3" s="24" t="s">
        <v>1735</v>
      </c>
      <c r="IZ3" s="23" t="s">
        <v>1739</v>
      </c>
      <c r="JA3" s="24" t="s">
        <v>1734</v>
      </c>
      <c r="JB3" s="23" t="s">
        <v>1740</v>
      </c>
      <c r="JC3" s="24" t="s">
        <v>1732</v>
      </c>
      <c r="JD3" s="23" t="s">
        <v>1735</v>
      </c>
      <c r="JE3" s="24" t="s">
        <v>1746</v>
      </c>
      <c r="JF3" s="23" t="s">
        <v>1737</v>
      </c>
      <c r="JG3" s="24" t="s">
        <v>1733</v>
      </c>
      <c r="JH3" s="23" t="s">
        <v>1745</v>
      </c>
      <c r="JI3" s="24" t="s">
        <v>1734</v>
      </c>
      <c r="JJ3" s="23" t="s">
        <v>1740</v>
      </c>
      <c r="JK3" s="24" t="s">
        <v>1732</v>
      </c>
      <c r="JL3" s="23" t="s">
        <v>1735</v>
      </c>
      <c r="JM3" s="24" t="s">
        <v>1733</v>
      </c>
      <c r="JN3" s="23" t="s">
        <v>1734</v>
      </c>
      <c r="JO3" s="24" t="s">
        <v>1732</v>
      </c>
      <c r="JP3" s="23" t="s">
        <v>1746</v>
      </c>
      <c r="JQ3" s="24" t="s">
        <v>1739</v>
      </c>
      <c r="JR3" s="23" t="s">
        <v>1738</v>
      </c>
      <c r="JS3" s="24" t="s">
        <v>1733</v>
      </c>
      <c r="JT3" s="23" t="s">
        <v>1745</v>
      </c>
      <c r="JU3" s="24" t="s">
        <v>1734</v>
      </c>
      <c r="JV3" s="23" t="s">
        <v>1732</v>
      </c>
      <c r="JW3" s="24" t="s">
        <v>1735</v>
      </c>
      <c r="JX3" s="23" t="s">
        <v>1739</v>
      </c>
      <c r="JY3" s="24" t="s">
        <v>1732</v>
      </c>
      <c r="JZ3" s="23" t="s">
        <v>1746</v>
      </c>
      <c r="KA3" s="24" t="s">
        <v>1735</v>
      </c>
      <c r="KB3" s="23" t="s">
        <v>1739</v>
      </c>
      <c r="KC3" s="24" t="s">
        <v>1733</v>
      </c>
      <c r="KD3" s="23" t="s">
        <v>1734</v>
      </c>
      <c r="KE3" s="24" t="s">
        <v>1732</v>
      </c>
      <c r="KF3" s="23" t="s">
        <v>1746</v>
      </c>
      <c r="KG3" s="24" t="s">
        <v>1739</v>
      </c>
      <c r="KH3" s="23" t="s">
        <v>1733</v>
      </c>
      <c r="KI3" s="24" t="s">
        <v>1745</v>
      </c>
      <c r="KJ3" s="23" t="s">
        <v>1734</v>
      </c>
      <c r="KK3" s="24" t="s">
        <v>1732</v>
      </c>
      <c r="KL3" s="23" t="s">
        <v>1746</v>
      </c>
      <c r="KM3" s="24" t="s">
        <v>1735</v>
      </c>
      <c r="KN3" s="23" t="s">
        <v>1734</v>
      </c>
      <c r="KO3" s="24" t="s">
        <v>1743</v>
      </c>
      <c r="KP3" s="23" t="s">
        <v>1732</v>
      </c>
      <c r="KQ3" s="24" t="s">
        <v>1741</v>
      </c>
      <c r="KR3" s="23" t="s">
        <v>1735</v>
      </c>
      <c r="KS3" s="24" t="s">
        <v>1734</v>
      </c>
      <c r="KT3" s="23" t="s">
        <v>1736</v>
      </c>
      <c r="KU3" s="24" t="s">
        <v>1740</v>
      </c>
      <c r="KV3" s="23" t="s">
        <v>1732</v>
      </c>
      <c r="KW3" s="24" t="s">
        <v>1741</v>
      </c>
      <c r="KX3" s="23" t="s">
        <v>1730</v>
      </c>
      <c r="KY3" s="24" t="s">
        <v>1745</v>
      </c>
      <c r="KZ3" s="23" t="s">
        <v>1734</v>
      </c>
      <c r="LA3" s="24" t="s">
        <v>1740</v>
      </c>
      <c r="LB3" s="23" t="s">
        <v>1732</v>
      </c>
      <c r="LC3" s="24" t="s">
        <v>1735</v>
      </c>
      <c r="LD3" s="23" t="s">
        <v>1734</v>
      </c>
      <c r="LE3" s="24" t="s">
        <v>1730</v>
      </c>
      <c r="LF3" s="23" t="s">
        <v>1732</v>
      </c>
      <c r="LG3" s="24" t="s">
        <v>1733</v>
      </c>
      <c r="LH3" s="23" t="s">
        <v>1740</v>
      </c>
      <c r="LI3" s="24" t="s">
        <v>1740</v>
      </c>
      <c r="LJ3" s="23" t="s">
        <v>1743</v>
      </c>
      <c r="LK3" s="24" t="s">
        <v>1743</v>
      </c>
      <c r="LL3" s="23" t="s">
        <v>1734</v>
      </c>
      <c r="LM3" s="24" t="s">
        <v>1730</v>
      </c>
      <c r="LN3" s="23" t="s">
        <v>1732</v>
      </c>
      <c r="LO3" s="24" t="s">
        <v>1731</v>
      </c>
      <c r="LP3" s="23" t="s">
        <v>1730</v>
      </c>
      <c r="LQ3" s="24" t="s">
        <v>1733</v>
      </c>
      <c r="LR3" s="23" t="s">
        <v>1738</v>
      </c>
      <c r="LS3" s="24" t="s">
        <v>1746</v>
      </c>
      <c r="LT3" s="23" t="s">
        <v>1743</v>
      </c>
      <c r="LU3" s="24" t="s">
        <v>1733</v>
      </c>
      <c r="LV3" s="23" t="s">
        <v>1745</v>
      </c>
      <c r="LW3" s="24" t="s">
        <v>1732</v>
      </c>
      <c r="LX3" s="23" t="s">
        <v>1735</v>
      </c>
      <c r="LY3" s="24" t="s">
        <v>1737</v>
      </c>
      <c r="LZ3" s="23" t="s">
        <v>1734</v>
      </c>
      <c r="MA3" s="24" t="s">
        <v>1736</v>
      </c>
      <c r="MB3" s="23" t="s">
        <v>1732</v>
      </c>
      <c r="MC3" s="24" t="s">
        <v>1746</v>
      </c>
      <c r="MD3" s="23" t="s">
        <v>1739</v>
      </c>
      <c r="ME3" s="24" t="s">
        <v>1730</v>
      </c>
      <c r="MF3" s="23" t="s">
        <v>1740</v>
      </c>
      <c r="MG3" s="24" t="s">
        <v>1732</v>
      </c>
      <c r="MH3" s="23" t="s">
        <v>1734</v>
      </c>
      <c r="MI3" s="24" t="s">
        <v>1743</v>
      </c>
      <c r="MJ3" s="23" t="s">
        <v>1732</v>
      </c>
      <c r="MK3" s="24" t="s">
        <v>1735</v>
      </c>
      <c r="ML3" s="23" t="s">
        <v>1734</v>
      </c>
      <c r="MM3" s="24" t="s">
        <v>1737</v>
      </c>
      <c r="MN3" s="23" t="s">
        <v>1733</v>
      </c>
      <c r="MO3" s="24" t="s">
        <v>1734</v>
      </c>
      <c r="MP3" s="23" t="s">
        <v>1740</v>
      </c>
      <c r="MQ3" s="24" t="s">
        <v>1732</v>
      </c>
      <c r="MR3" s="23" t="s">
        <v>1746</v>
      </c>
      <c r="MS3" s="24" t="s">
        <v>1735</v>
      </c>
      <c r="MT3" s="23" t="s">
        <v>1739</v>
      </c>
      <c r="MU3" s="24" t="s">
        <v>1743</v>
      </c>
      <c r="MV3" s="23" t="s">
        <v>1733</v>
      </c>
      <c r="MW3" s="24" t="s">
        <v>1745</v>
      </c>
      <c r="MX3" s="23" t="s">
        <v>1732</v>
      </c>
      <c r="MY3" s="24" t="s">
        <v>1735</v>
      </c>
      <c r="MZ3" s="23" t="s">
        <v>1734</v>
      </c>
      <c r="NA3" s="24" t="s">
        <v>1732</v>
      </c>
      <c r="NB3" s="23" t="s">
        <v>1743</v>
      </c>
      <c r="NC3" s="24" t="s">
        <v>1734</v>
      </c>
      <c r="ND3" s="23" t="s">
        <v>1742</v>
      </c>
      <c r="NE3" s="24" t="s">
        <v>1732</v>
      </c>
      <c r="NF3" s="23" t="s">
        <v>1746</v>
      </c>
      <c r="NG3" s="24" t="s">
        <v>1743</v>
      </c>
      <c r="NH3" s="23" t="s">
        <v>1749</v>
      </c>
      <c r="NI3" s="24" t="s">
        <v>1743</v>
      </c>
      <c r="NJ3" s="23" t="s">
        <v>1733</v>
      </c>
      <c r="NK3" s="24" t="s">
        <v>1732</v>
      </c>
      <c r="NL3" s="23" t="s">
        <v>1735</v>
      </c>
      <c r="NM3" s="24" t="s">
        <v>1743</v>
      </c>
      <c r="NN3" s="23" t="s">
        <v>1732</v>
      </c>
      <c r="NO3" s="24" t="s">
        <v>1743</v>
      </c>
      <c r="NP3" s="23" t="s">
        <v>1735</v>
      </c>
      <c r="NQ3" s="24" t="s">
        <v>1738</v>
      </c>
      <c r="NR3" s="23" t="s">
        <v>1745</v>
      </c>
      <c r="NS3" s="24" t="s">
        <v>1743</v>
      </c>
      <c r="NT3" s="23" t="s">
        <v>1745</v>
      </c>
      <c r="NU3" s="24" t="s">
        <v>1746</v>
      </c>
      <c r="NV3" s="23" t="s">
        <v>1743</v>
      </c>
      <c r="NW3" s="24" t="s">
        <v>1733</v>
      </c>
      <c r="NX3" s="23" t="s">
        <v>1745</v>
      </c>
      <c r="NY3" s="24" t="s">
        <v>1734</v>
      </c>
      <c r="NZ3" s="23" t="s">
        <v>1732</v>
      </c>
      <c r="OA3" s="24" t="s">
        <v>1746</v>
      </c>
      <c r="OB3" s="23" t="s">
        <v>1739</v>
      </c>
      <c r="OC3" s="24" t="s">
        <v>1734</v>
      </c>
      <c r="OD3" s="23" t="s">
        <v>1730</v>
      </c>
      <c r="OE3" s="24" t="s">
        <v>1743</v>
      </c>
      <c r="OF3" s="23" t="s">
        <v>1733</v>
      </c>
      <c r="OG3" s="24" t="s">
        <v>1734</v>
      </c>
      <c r="OH3" s="23" t="s">
        <v>1742</v>
      </c>
      <c r="OI3" s="24" t="s">
        <v>1732</v>
      </c>
      <c r="OJ3" s="23" t="s">
        <v>1739</v>
      </c>
      <c r="OK3" s="24" t="s">
        <v>1743</v>
      </c>
      <c r="OL3" s="23" t="s">
        <v>1734</v>
      </c>
      <c r="OM3" s="24" t="s">
        <v>1742</v>
      </c>
      <c r="ON3" s="23" t="s">
        <v>1730</v>
      </c>
      <c r="OO3" s="24" t="s">
        <v>1732</v>
      </c>
      <c r="OP3" s="23" t="s">
        <v>1735</v>
      </c>
      <c r="OQ3" s="24" t="s">
        <v>1737</v>
      </c>
      <c r="OR3" s="23" t="s">
        <v>1733</v>
      </c>
      <c r="OS3" s="24" t="s">
        <v>1734</v>
      </c>
      <c r="OT3" s="23" t="s">
        <v>1732</v>
      </c>
      <c r="OU3" s="24" t="s">
        <v>1739</v>
      </c>
      <c r="OV3" s="23" t="s">
        <v>1743</v>
      </c>
      <c r="OW3" s="24" t="s">
        <v>1733</v>
      </c>
      <c r="OX3" s="23" t="s">
        <v>1734</v>
      </c>
      <c r="OY3" s="24" t="s">
        <v>1732</v>
      </c>
      <c r="OZ3" s="23" t="s">
        <v>1735</v>
      </c>
      <c r="PA3" s="24" t="s">
        <v>1731</v>
      </c>
      <c r="PB3" s="23" t="s">
        <v>1733</v>
      </c>
      <c r="PC3" s="24" t="s">
        <v>1746</v>
      </c>
      <c r="PD3" s="23" t="s">
        <v>1746</v>
      </c>
      <c r="PE3" s="24" t="s">
        <v>1732</v>
      </c>
      <c r="PF3" s="23" t="s">
        <v>1745</v>
      </c>
      <c r="PG3" s="24" t="s">
        <v>1734</v>
      </c>
      <c r="PH3" s="23" t="s">
        <v>1742</v>
      </c>
      <c r="PI3" s="24" t="s">
        <v>1730</v>
      </c>
      <c r="PJ3" s="23" t="s">
        <v>1739</v>
      </c>
      <c r="PK3" s="24" t="s">
        <v>1743</v>
      </c>
      <c r="PL3" s="23" t="s">
        <v>1733</v>
      </c>
      <c r="PM3" s="24" t="s">
        <v>1734</v>
      </c>
      <c r="PN3" s="23" t="s">
        <v>1732</v>
      </c>
      <c r="PO3" s="24" t="s">
        <v>1746</v>
      </c>
      <c r="PP3" s="23" t="s">
        <v>1735</v>
      </c>
      <c r="PQ3" s="24" t="s">
        <v>1740</v>
      </c>
      <c r="PR3" s="23" t="s">
        <v>1735</v>
      </c>
      <c r="PS3" s="24" t="s">
        <v>1735</v>
      </c>
      <c r="PT3" s="23" t="s">
        <v>1743</v>
      </c>
      <c r="PU3" s="24" t="s">
        <v>1733</v>
      </c>
      <c r="PV3" s="23" t="s">
        <v>1745</v>
      </c>
      <c r="PW3" s="24" t="s">
        <v>1745</v>
      </c>
      <c r="PX3" s="23" t="s">
        <v>1734</v>
      </c>
      <c r="PY3" s="24" t="s">
        <v>1732</v>
      </c>
      <c r="PZ3" s="23" t="s">
        <v>1742</v>
      </c>
      <c r="QA3" s="24" t="s">
        <v>1743</v>
      </c>
      <c r="QB3" s="23" t="s">
        <v>1746</v>
      </c>
      <c r="QC3" s="24" t="s">
        <v>1734</v>
      </c>
      <c r="QD3" s="23" t="s">
        <v>1742</v>
      </c>
      <c r="QE3" s="24" t="s">
        <v>1735</v>
      </c>
      <c r="QF3" s="23" t="s">
        <v>1752</v>
      </c>
      <c r="QG3" s="24" t="s">
        <v>1743</v>
      </c>
      <c r="QH3" s="23" t="s">
        <v>1733</v>
      </c>
      <c r="QI3" s="24" t="s">
        <v>1734</v>
      </c>
      <c r="QJ3" s="23" t="s">
        <v>1732</v>
      </c>
      <c r="QK3" s="24" t="s">
        <v>1746</v>
      </c>
      <c r="QL3" s="23" t="s">
        <v>1735</v>
      </c>
      <c r="QM3" s="24" t="s">
        <v>1730</v>
      </c>
      <c r="QN3" s="23" t="s">
        <v>1743</v>
      </c>
      <c r="QO3" s="24" t="s">
        <v>1733</v>
      </c>
      <c r="QP3" s="23" t="s">
        <v>1734</v>
      </c>
      <c r="QQ3" s="24" t="s">
        <v>1732</v>
      </c>
      <c r="QR3" s="23" t="s">
        <v>1735</v>
      </c>
      <c r="QS3" s="24" t="s">
        <v>1743</v>
      </c>
      <c r="QT3" s="23" t="s">
        <v>1733</v>
      </c>
      <c r="QU3" s="24" t="s">
        <v>1745</v>
      </c>
      <c r="QV3" s="23" t="s">
        <v>1734</v>
      </c>
      <c r="QW3" s="24" t="s">
        <v>1730</v>
      </c>
      <c r="QX3" s="23" t="s">
        <v>1732</v>
      </c>
      <c r="QY3" s="24" t="s">
        <v>1732</v>
      </c>
      <c r="QZ3" s="23" t="s">
        <v>1732</v>
      </c>
      <c r="RA3" s="24" t="s">
        <v>1733</v>
      </c>
      <c r="RB3" s="23" t="s">
        <v>1746</v>
      </c>
      <c r="RC3" s="24" t="s">
        <v>1733</v>
      </c>
      <c r="RD3" s="23" t="s">
        <v>1745</v>
      </c>
      <c r="RE3" s="24" t="s">
        <v>1734</v>
      </c>
      <c r="RF3" s="23" t="s">
        <v>1746</v>
      </c>
      <c r="RG3" s="24" t="s">
        <v>1743</v>
      </c>
      <c r="RH3" s="23" t="s">
        <v>1744</v>
      </c>
      <c r="RI3" s="24" t="s">
        <v>1749</v>
      </c>
      <c r="RJ3" s="23" t="s">
        <v>1743</v>
      </c>
      <c r="RK3" s="24" t="s">
        <v>1734</v>
      </c>
      <c r="RL3" s="23" t="s">
        <v>1734</v>
      </c>
      <c r="RM3" s="24" t="s">
        <v>1746</v>
      </c>
      <c r="RN3" s="23" t="s">
        <v>1735</v>
      </c>
      <c r="RO3" s="24" t="s">
        <v>1751</v>
      </c>
      <c r="RP3" s="23" t="s">
        <v>1739</v>
      </c>
      <c r="RQ3" s="24" t="s">
        <v>1733</v>
      </c>
      <c r="RR3" s="23" t="s">
        <v>1745</v>
      </c>
      <c r="RS3" s="24" t="s">
        <v>1734</v>
      </c>
      <c r="RT3" s="23" t="s">
        <v>1732</v>
      </c>
      <c r="RU3" s="24" t="s">
        <v>1735</v>
      </c>
      <c r="RV3" s="23" t="s">
        <v>1732</v>
      </c>
      <c r="RW3" s="24" t="s">
        <v>1739</v>
      </c>
      <c r="RX3" s="23" t="s">
        <v>1743</v>
      </c>
      <c r="RY3" s="24" t="s">
        <v>1734</v>
      </c>
      <c r="RZ3" s="23" t="s">
        <v>1732</v>
      </c>
      <c r="SA3" s="24" t="s">
        <v>1746</v>
      </c>
      <c r="SB3" s="23" t="s">
        <v>1735</v>
      </c>
      <c r="SC3" s="24" t="s">
        <v>1743</v>
      </c>
      <c r="SD3" s="23" t="s">
        <v>1734</v>
      </c>
      <c r="SE3" s="24" t="s">
        <v>1732</v>
      </c>
      <c r="SF3" s="23" t="s">
        <v>1746</v>
      </c>
      <c r="SG3" s="24" t="s">
        <v>1743</v>
      </c>
      <c r="SH3" s="23" t="s">
        <v>1733</v>
      </c>
      <c r="SI3" s="24" t="s">
        <v>1745</v>
      </c>
      <c r="SJ3" s="23" t="s">
        <v>1734</v>
      </c>
      <c r="SK3" s="24" t="s">
        <v>1732</v>
      </c>
      <c r="SL3" s="23" t="s">
        <v>1735</v>
      </c>
      <c r="SM3" s="24" t="s">
        <v>1734</v>
      </c>
      <c r="SN3" s="23" t="s">
        <v>1743</v>
      </c>
      <c r="SO3" s="24" t="s">
        <v>1734</v>
      </c>
      <c r="SP3" s="23" t="s">
        <v>1730</v>
      </c>
      <c r="SQ3" s="24" t="s">
        <v>1743</v>
      </c>
      <c r="SR3" s="23" t="s">
        <v>1744</v>
      </c>
      <c r="SS3" s="24" t="s">
        <v>1742</v>
      </c>
      <c r="ST3" s="23" t="s">
        <v>1732</v>
      </c>
      <c r="SU3" s="24" t="s">
        <v>1739</v>
      </c>
      <c r="SV3" s="23" t="s">
        <v>1743</v>
      </c>
      <c r="SW3" s="24" t="s">
        <v>1733</v>
      </c>
      <c r="SX3" s="23" t="s">
        <v>1745</v>
      </c>
      <c r="SY3" s="24" t="s">
        <v>1743</v>
      </c>
      <c r="SZ3" s="23" t="s">
        <v>1733</v>
      </c>
      <c r="TA3" s="24" t="s">
        <v>1745</v>
      </c>
      <c r="TB3" s="23" t="s">
        <v>1734</v>
      </c>
      <c r="TC3" s="24" t="s">
        <v>1732</v>
      </c>
      <c r="TD3" s="23" t="s">
        <v>1735</v>
      </c>
      <c r="TE3" s="24" t="s">
        <v>1734</v>
      </c>
      <c r="TF3" s="23" t="s">
        <v>1732</v>
      </c>
      <c r="TG3" s="24" t="s">
        <v>1742</v>
      </c>
      <c r="TH3" s="23" t="s">
        <v>1732</v>
      </c>
      <c r="TI3" s="24" t="s">
        <v>1746</v>
      </c>
      <c r="TJ3" s="23" t="s">
        <v>1739</v>
      </c>
      <c r="TK3" s="24" t="s">
        <v>1743</v>
      </c>
      <c r="TL3" s="23" t="s">
        <v>1733</v>
      </c>
      <c r="TM3" s="24" t="s">
        <v>1734</v>
      </c>
      <c r="TN3" s="23" t="s">
        <v>1732</v>
      </c>
      <c r="TO3" s="24" t="s">
        <v>1735</v>
      </c>
      <c r="TP3" s="23" t="s">
        <v>1742</v>
      </c>
      <c r="TQ3" s="24" t="s">
        <v>1732</v>
      </c>
      <c r="TR3" s="23" t="s">
        <v>1739</v>
      </c>
      <c r="TS3" s="24" t="s">
        <v>1743</v>
      </c>
      <c r="TT3" s="23" t="s">
        <v>1733</v>
      </c>
      <c r="TU3" s="24" t="s">
        <v>1745</v>
      </c>
      <c r="TV3" s="23" t="s">
        <v>1734</v>
      </c>
      <c r="TW3" s="24" t="s">
        <v>1730</v>
      </c>
      <c r="TX3" s="23" t="s">
        <v>1732</v>
      </c>
      <c r="TY3" s="24" t="s">
        <v>1733</v>
      </c>
      <c r="TZ3" s="23" t="s">
        <v>1734</v>
      </c>
      <c r="UA3" s="24" t="s">
        <v>1732</v>
      </c>
      <c r="UB3" s="23" t="s">
        <v>1746</v>
      </c>
      <c r="UC3" s="24" t="s">
        <v>1735</v>
      </c>
      <c r="UD3" s="23" t="s">
        <v>1740</v>
      </c>
      <c r="UE3" s="24" t="s">
        <v>1739</v>
      </c>
      <c r="UF3" s="23" t="s">
        <v>1733</v>
      </c>
      <c r="UG3" s="24" t="s">
        <v>1730</v>
      </c>
      <c r="UH3" s="23" t="s">
        <v>1743</v>
      </c>
      <c r="UI3" s="24" t="s">
        <v>1740</v>
      </c>
      <c r="UJ3" s="23" t="s">
        <v>1739</v>
      </c>
      <c r="UK3" s="24" t="s">
        <v>1732</v>
      </c>
      <c r="UL3" s="23" t="s">
        <v>1746</v>
      </c>
      <c r="UM3" s="24" t="s">
        <v>1746</v>
      </c>
      <c r="UN3" s="23" t="s">
        <v>2366</v>
      </c>
      <c r="UO3" s="24" t="s">
        <v>2365</v>
      </c>
      <c r="UP3" s="23" t="s">
        <v>1745</v>
      </c>
      <c r="UQ3" s="24" t="s">
        <v>1738</v>
      </c>
      <c r="UR3" s="23" t="s">
        <v>1734</v>
      </c>
      <c r="US3" s="24" t="s">
        <v>1732</v>
      </c>
      <c r="UT3" s="23" t="s">
        <v>1735</v>
      </c>
      <c r="UU3" s="24" t="s">
        <v>1734</v>
      </c>
      <c r="UV3" s="23" t="s">
        <v>1732</v>
      </c>
      <c r="UW3" s="24" t="s">
        <v>1735</v>
      </c>
      <c r="UX3" s="23" t="s">
        <v>1750</v>
      </c>
      <c r="UY3" s="24" t="s">
        <v>1732</v>
      </c>
      <c r="UZ3" s="23" t="s">
        <v>1749</v>
      </c>
      <c r="VA3" s="24" t="s">
        <v>1739</v>
      </c>
      <c r="VB3" s="23" t="s">
        <v>1750</v>
      </c>
      <c r="VC3" s="24" t="s">
        <v>1732</v>
      </c>
      <c r="VD3" s="23" t="s">
        <v>1735</v>
      </c>
      <c r="VE3" s="24" t="s">
        <v>1734</v>
      </c>
      <c r="VF3" s="23" t="s">
        <v>1739</v>
      </c>
      <c r="VG3" s="24" t="s">
        <v>1734</v>
      </c>
      <c r="VH3" s="23" t="s">
        <v>1743</v>
      </c>
      <c r="VI3" s="24" t="s">
        <v>1733</v>
      </c>
      <c r="VJ3" s="23" t="s">
        <v>1745</v>
      </c>
      <c r="VK3" s="24" t="s">
        <v>1739</v>
      </c>
      <c r="VL3" s="23" t="s">
        <v>1745</v>
      </c>
      <c r="VM3" s="24" t="s">
        <v>1732</v>
      </c>
      <c r="VN3" s="23" t="s">
        <v>1733</v>
      </c>
      <c r="VO3" s="24" t="s">
        <v>1744</v>
      </c>
      <c r="VP3" s="23" t="s">
        <v>1743</v>
      </c>
      <c r="VQ3" s="24" t="s">
        <v>1745</v>
      </c>
      <c r="VR3" s="23" t="s">
        <v>2367</v>
      </c>
      <c r="VS3" s="24" t="s">
        <v>1745</v>
      </c>
      <c r="VT3" s="23" t="s">
        <v>1734</v>
      </c>
      <c r="VU3" s="24" t="s">
        <v>1732</v>
      </c>
      <c r="VV3" s="23" t="s">
        <v>1735</v>
      </c>
      <c r="VW3" s="24" t="s">
        <v>1743</v>
      </c>
      <c r="VX3" s="23" t="s">
        <v>1745</v>
      </c>
      <c r="VY3" s="24" t="s">
        <v>1734</v>
      </c>
      <c r="VZ3" s="23" t="s">
        <v>1732</v>
      </c>
      <c r="WA3" s="24" t="s">
        <v>1735</v>
      </c>
      <c r="WB3" s="23" t="s">
        <v>1745</v>
      </c>
      <c r="WC3" s="24" t="s">
        <v>1734</v>
      </c>
      <c r="WD3" s="23" t="s">
        <v>1732</v>
      </c>
      <c r="WE3" s="24" t="s">
        <v>1746</v>
      </c>
      <c r="WF3" s="23" t="s">
        <v>1735</v>
      </c>
      <c r="WG3" s="24" t="s">
        <v>1735</v>
      </c>
      <c r="WH3" s="23" t="s">
        <v>1734</v>
      </c>
      <c r="WI3" s="24" t="s">
        <v>1732</v>
      </c>
      <c r="WJ3" s="23" t="s">
        <v>1735</v>
      </c>
      <c r="WK3" s="24" t="s">
        <v>1739</v>
      </c>
      <c r="WL3" s="23" t="s">
        <v>1734</v>
      </c>
      <c r="WM3" s="24" t="s">
        <v>1737</v>
      </c>
      <c r="WN3" s="23" t="s">
        <v>1733</v>
      </c>
      <c r="WO3" s="24" t="s">
        <v>1745</v>
      </c>
      <c r="WP3" s="23" t="s">
        <v>1737</v>
      </c>
      <c r="WQ3" s="24" t="s">
        <v>1745</v>
      </c>
      <c r="WR3" s="23" t="s">
        <v>1732</v>
      </c>
      <c r="WS3" s="24" t="s">
        <v>1746</v>
      </c>
      <c r="WT3" s="23" t="s">
        <v>1732</v>
      </c>
      <c r="WU3" s="24" t="s">
        <v>1735</v>
      </c>
      <c r="WV3" s="23" t="s">
        <v>1743</v>
      </c>
      <c r="WW3" s="24" t="s">
        <v>1743</v>
      </c>
      <c r="WX3" s="23" t="s">
        <v>1733</v>
      </c>
      <c r="WY3" s="24" t="s">
        <v>1745</v>
      </c>
      <c r="WZ3" s="23" t="s">
        <v>1734</v>
      </c>
      <c r="XA3" s="24" t="s">
        <v>1746</v>
      </c>
      <c r="XB3" s="23" t="s">
        <v>1745</v>
      </c>
      <c r="XC3" s="24" t="s">
        <v>1745</v>
      </c>
      <c r="XD3" s="23" t="s">
        <v>1734</v>
      </c>
      <c r="XE3" s="24" t="s">
        <v>1733</v>
      </c>
      <c r="XF3" s="23" t="s">
        <v>1738</v>
      </c>
      <c r="XG3" s="24" t="s">
        <v>1734</v>
      </c>
      <c r="XH3" s="23" t="s">
        <v>1732</v>
      </c>
      <c r="XI3" s="24" t="s">
        <v>1746</v>
      </c>
      <c r="XJ3" s="23" t="s">
        <v>1735</v>
      </c>
      <c r="XK3" s="24" t="s">
        <v>1733</v>
      </c>
      <c r="XL3" s="23" t="s">
        <v>1745</v>
      </c>
      <c r="XM3" s="24" t="s">
        <v>1734</v>
      </c>
      <c r="XN3" s="23" t="s">
        <v>1740</v>
      </c>
      <c r="XO3" s="24" t="s">
        <v>1732</v>
      </c>
      <c r="XP3" s="23" t="s">
        <v>1739</v>
      </c>
      <c r="XQ3" t="s">
        <v>1730</v>
      </c>
      <c r="XR3" t="s">
        <v>1733</v>
      </c>
      <c r="XS3" t="s">
        <v>1742</v>
      </c>
      <c r="XT3" t="s">
        <v>1739</v>
      </c>
      <c r="XU3" t="s">
        <v>1734</v>
      </c>
      <c r="XV3" t="s">
        <v>1742</v>
      </c>
      <c r="XW3" t="s">
        <v>1732</v>
      </c>
      <c r="XX3" t="s">
        <v>1739</v>
      </c>
      <c r="XY3" t="s">
        <v>1730</v>
      </c>
      <c r="XZ3" t="s">
        <v>1752</v>
      </c>
      <c r="YA3" t="s">
        <v>1733</v>
      </c>
      <c r="YB3" t="s">
        <v>1734</v>
      </c>
      <c r="YC3" t="s">
        <v>1742</v>
      </c>
      <c r="YD3" t="s">
        <v>1739</v>
      </c>
      <c r="YE3" t="s">
        <v>1734</v>
      </c>
      <c r="YF3" t="s">
        <v>1730</v>
      </c>
      <c r="YG3" t="s">
        <v>1732</v>
      </c>
      <c r="YH3" t="s">
        <v>1739</v>
      </c>
      <c r="YI3" t="s">
        <v>1730</v>
      </c>
      <c r="YJ3" t="s">
        <v>1737</v>
      </c>
      <c r="YK3" t="s">
        <v>1733</v>
      </c>
      <c r="YL3" t="s">
        <v>1745</v>
      </c>
      <c r="YM3" t="s">
        <v>1734</v>
      </c>
      <c r="YN3" t="s">
        <v>1732</v>
      </c>
      <c r="YO3" t="s">
        <v>1746</v>
      </c>
      <c r="YP3" t="s">
        <v>1733</v>
      </c>
      <c r="YQ3" t="s">
        <v>1745</v>
      </c>
      <c r="YR3" t="s">
        <v>1746</v>
      </c>
      <c r="YS3" t="s">
        <v>1730</v>
      </c>
      <c r="YT3" t="s">
        <v>1733</v>
      </c>
      <c r="YU3" t="s">
        <v>1739</v>
      </c>
      <c r="YV3" t="s">
        <v>1733</v>
      </c>
      <c r="YW3" t="s">
        <v>1734</v>
      </c>
      <c r="YX3" t="s">
        <v>1730</v>
      </c>
      <c r="YY3" t="s">
        <v>2368</v>
      </c>
      <c r="YZ3" t="s">
        <v>1732</v>
      </c>
      <c r="ZA3" t="s">
        <v>1730</v>
      </c>
      <c r="ZB3" t="s">
        <v>1735</v>
      </c>
      <c r="ZC3" t="s">
        <v>1740</v>
      </c>
      <c r="ZD3" t="s">
        <v>1733</v>
      </c>
      <c r="ZE3" t="s">
        <v>1733</v>
      </c>
      <c r="ZF3" t="s">
        <v>1733</v>
      </c>
      <c r="ZG3" t="s">
        <v>1730</v>
      </c>
      <c r="ZH3" t="s">
        <v>1730</v>
      </c>
      <c r="ZI3" t="s">
        <v>1740</v>
      </c>
      <c r="ZJ3" t="s">
        <v>1734</v>
      </c>
      <c r="ZK3" t="s">
        <v>1730</v>
      </c>
      <c r="ZL3" t="s">
        <v>1730</v>
      </c>
      <c r="ZM3" t="s">
        <v>1733</v>
      </c>
      <c r="ZN3" t="s">
        <v>1734</v>
      </c>
      <c r="ZO3" t="s">
        <v>1742</v>
      </c>
      <c r="ZP3" t="s">
        <v>1735</v>
      </c>
      <c r="ZQ3" t="s">
        <v>1730</v>
      </c>
      <c r="ZR3" t="s">
        <v>1730</v>
      </c>
      <c r="ZS3" t="s">
        <v>1730</v>
      </c>
      <c r="ZT3" t="s">
        <v>1734</v>
      </c>
      <c r="ZU3" t="s">
        <v>1734</v>
      </c>
      <c r="ZV3" t="s">
        <v>1730</v>
      </c>
      <c r="ZW3" t="s">
        <v>1734</v>
      </c>
      <c r="ZX3" t="s">
        <v>1730</v>
      </c>
    </row>
    <row r="4" spans="1:700" x14ac:dyDescent="0.25">
      <c r="A4" s="22" t="s">
        <v>1897</v>
      </c>
      <c r="B4" s="23" t="s">
        <v>1899</v>
      </c>
      <c r="C4" s="24" t="s">
        <v>1899</v>
      </c>
      <c r="D4" s="23" t="s">
        <v>1899</v>
      </c>
      <c r="E4" s="24" t="s">
        <v>1899</v>
      </c>
      <c r="F4" s="23" t="s">
        <v>1899</v>
      </c>
      <c r="G4" s="24" t="s">
        <v>1899</v>
      </c>
      <c r="H4" s="23" t="s">
        <v>1899</v>
      </c>
      <c r="I4" s="24" t="s">
        <v>1899</v>
      </c>
      <c r="J4" s="23" t="s">
        <v>1899</v>
      </c>
      <c r="K4" s="24" t="s">
        <v>1899</v>
      </c>
      <c r="L4" s="23" t="s">
        <v>1899</v>
      </c>
      <c r="M4" s="24" t="s">
        <v>1899</v>
      </c>
      <c r="N4" s="23" t="s">
        <v>1899</v>
      </c>
      <c r="O4" s="24" t="s">
        <v>1899</v>
      </c>
      <c r="P4" s="23" t="s">
        <v>1899</v>
      </c>
      <c r="Q4" s="24" t="s">
        <v>1899</v>
      </c>
      <c r="R4" s="23" t="s">
        <v>1899</v>
      </c>
      <c r="S4" s="24" t="s">
        <v>1899</v>
      </c>
      <c r="T4" s="23" t="s">
        <v>1899</v>
      </c>
      <c r="U4" s="24" t="s">
        <v>1899</v>
      </c>
      <c r="V4" s="23" t="s">
        <v>1899</v>
      </c>
      <c r="W4" s="24" t="s">
        <v>1899</v>
      </c>
      <c r="X4" s="23" t="s">
        <v>1899</v>
      </c>
      <c r="Y4" s="24" t="s">
        <v>1899</v>
      </c>
      <c r="Z4" s="23" t="s">
        <v>1899</v>
      </c>
      <c r="AA4" s="24" t="s">
        <v>1899</v>
      </c>
      <c r="AB4" s="23" t="s">
        <v>1899</v>
      </c>
      <c r="AC4" s="24" t="s">
        <v>1899</v>
      </c>
      <c r="AD4" s="23" t="s">
        <v>1899</v>
      </c>
      <c r="AE4" s="24" t="s">
        <v>1899</v>
      </c>
      <c r="AF4" s="23" t="s">
        <v>1899</v>
      </c>
      <c r="AG4" s="24" t="s">
        <v>1899</v>
      </c>
      <c r="AH4" s="23" t="s">
        <v>1899</v>
      </c>
      <c r="AI4" s="24" t="s">
        <v>1899</v>
      </c>
      <c r="AJ4" s="23" t="s">
        <v>1899</v>
      </c>
      <c r="AK4" s="24" t="s">
        <v>1899</v>
      </c>
      <c r="AL4" s="23" t="s">
        <v>1899</v>
      </c>
      <c r="AM4" s="24" t="s">
        <v>1899</v>
      </c>
      <c r="AN4" s="23" t="s">
        <v>1899</v>
      </c>
      <c r="AO4" s="24" t="s">
        <v>1899</v>
      </c>
      <c r="AP4" s="23" t="s">
        <v>1899</v>
      </c>
      <c r="AQ4" s="24" t="s">
        <v>1899</v>
      </c>
      <c r="AR4" s="23" t="s">
        <v>1899</v>
      </c>
      <c r="AS4" s="24" t="s">
        <v>1899</v>
      </c>
      <c r="AT4" s="23" t="s">
        <v>1899</v>
      </c>
      <c r="AU4" s="24" t="s">
        <v>1899</v>
      </c>
      <c r="AV4" s="23" t="s">
        <v>1899</v>
      </c>
      <c r="AW4" s="24" t="s">
        <v>1899</v>
      </c>
      <c r="AX4" s="23" t="s">
        <v>1899</v>
      </c>
      <c r="AY4" s="24" t="s">
        <v>1899</v>
      </c>
      <c r="AZ4" s="23" t="s">
        <v>1899</v>
      </c>
      <c r="BA4" s="24" t="s">
        <v>1899</v>
      </c>
      <c r="BB4" s="23" t="s">
        <v>1899</v>
      </c>
      <c r="BC4" s="24" t="s">
        <v>1899</v>
      </c>
      <c r="BD4" s="23" t="s">
        <v>1899</v>
      </c>
      <c r="BE4" s="24" t="s">
        <v>1899</v>
      </c>
      <c r="BF4" s="23" t="s">
        <v>1899</v>
      </c>
      <c r="BG4" s="24" t="s">
        <v>1899</v>
      </c>
      <c r="BH4" s="23" t="s">
        <v>1899</v>
      </c>
      <c r="BI4" s="24" t="s">
        <v>1899</v>
      </c>
      <c r="BJ4" s="23" t="s">
        <v>1899</v>
      </c>
      <c r="BK4" s="24" t="s">
        <v>1899</v>
      </c>
      <c r="BL4" s="23" t="s">
        <v>1899</v>
      </c>
      <c r="BM4" s="24" t="s">
        <v>1899</v>
      </c>
      <c r="BN4" s="23" t="s">
        <v>1899</v>
      </c>
      <c r="BO4" s="24" t="s">
        <v>1899</v>
      </c>
      <c r="BP4" s="23" t="s">
        <v>1899</v>
      </c>
      <c r="BQ4" s="24" t="s">
        <v>1899</v>
      </c>
      <c r="BR4" s="23" t="s">
        <v>1899</v>
      </c>
      <c r="BS4" s="24" t="s">
        <v>1899</v>
      </c>
      <c r="BT4" s="23" t="s">
        <v>1899</v>
      </c>
      <c r="BU4" s="24" t="s">
        <v>1899</v>
      </c>
      <c r="BV4" s="23" t="s">
        <v>1899</v>
      </c>
      <c r="BW4" s="24" t="s">
        <v>1899</v>
      </c>
      <c r="BX4" s="23" t="s">
        <v>1899</v>
      </c>
      <c r="BY4" s="24" t="s">
        <v>1899</v>
      </c>
      <c r="BZ4" s="23" t="s">
        <v>1899</v>
      </c>
      <c r="CA4" s="24" t="s">
        <v>1899</v>
      </c>
      <c r="CB4" s="23" t="s">
        <v>1899</v>
      </c>
      <c r="CC4" s="24" t="s">
        <v>1899</v>
      </c>
      <c r="CD4" s="23" t="s">
        <v>1899</v>
      </c>
      <c r="CE4" s="24" t="s">
        <v>1899</v>
      </c>
      <c r="CF4" s="23" t="s">
        <v>1899</v>
      </c>
      <c r="CG4" s="24" t="s">
        <v>1899</v>
      </c>
      <c r="CH4" s="23" t="s">
        <v>1899</v>
      </c>
      <c r="CI4" s="24" t="s">
        <v>1899</v>
      </c>
      <c r="CJ4" s="23" t="s">
        <v>1899</v>
      </c>
      <c r="CK4" s="24" t="s">
        <v>1899</v>
      </c>
      <c r="CL4" s="23" t="s">
        <v>1899</v>
      </c>
      <c r="CM4" s="24" t="s">
        <v>1899</v>
      </c>
      <c r="CN4" s="23" t="s">
        <v>1899</v>
      </c>
      <c r="CO4" s="24" t="s">
        <v>1899</v>
      </c>
      <c r="CP4" s="23" t="s">
        <v>1899</v>
      </c>
      <c r="CQ4" s="24" t="s">
        <v>1899</v>
      </c>
      <c r="CR4" s="23" t="s">
        <v>1899</v>
      </c>
      <c r="CS4" s="24" t="s">
        <v>1899</v>
      </c>
      <c r="CT4" s="23" t="s">
        <v>1899</v>
      </c>
      <c r="CU4" s="24" t="s">
        <v>1899</v>
      </c>
      <c r="CV4" s="23" t="s">
        <v>1899</v>
      </c>
      <c r="CW4" s="24" t="s">
        <v>1899</v>
      </c>
      <c r="CX4" s="23" t="s">
        <v>1899</v>
      </c>
      <c r="CY4" s="24" t="s">
        <v>1899</v>
      </c>
      <c r="CZ4" s="23" t="s">
        <v>1899</v>
      </c>
      <c r="DA4" s="24" t="s">
        <v>1899</v>
      </c>
      <c r="DB4" s="23" t="s">
        <v>1899</v>
      </c>
      <c r="DC4" s="24" t="s">
        <v>1899</v>
      </c>
      <c r="DD4" s="23" t="s">
        <v>1899</v>
      </c>
      <c r="DE4" s="24" t="s">
        <v>1899</v>
      </c>
      <c r="DF4" s="23" t="s">
        <v>1899</v>
      </c>
      <c r="DG4" s="24" t="s">
        <v>1899</v>
      </c>
      <c r="DH4" s="23" t="s">
        <v>1899</v>
      </c>
      <c r="DI4" s="24" t="s">
        <v>1899</v>
      </c>
      <c r="DJ4" s="23" t="s">
        <v>1899</v>
      </c>
      <c r="DK4" s="24" t="s">
        <v>1899</v>
      </c>
      <c r="DL4" s="23" t="s">
        <v>1899</v>
      </c>
      <c r="DM4" s="24" t="s">
        <v>1899</v>
      </c>
      <c r="DN4" s="23" t="s">
        <v>1899</v>
      </c>
      <c r="DO4" s="24" t="s">
        <v>1899</v>
      </c>
      <c r="DP4" s="23" t="s">
        <v>1899</v>
      </c>
      <c r="DQ4" s="24" t="s">
        <v>1899</v>
      </c>
      <c r="DR4" s="23" t="s">
        <v>1899</v>
      </c>
      <c r="DS4" s="24" t="s">
        <v>1899</v>
      </c>
      <c r="DT4" s="23" t="s">
        <v>1899</v>
      </c>
      <c r="DU4" s="24" t="s">
        <v>1899</v>
      </c>
      <c r="DV4" s="23" t="s">
        <v>1899</v>
      </c>
      <c r="DW4" s="24" t="s">
        <v>1899</v>
      </c>
      <c r="DX4" s="23" t="s">
        <v>1899</v>
      </c>
      <c r="DY4" s="24" t="s">
        <v>1899</v>
      </c>
      <c r="DZ4" s="23" t="s">
        <v>1899</v>
      </c>
      <c r="EA4" s="24" t="s">
        <v>1899</v>
      </c>
      <c r="EB4" s="23" t="s">
        <v>1899</v>
      </c>
      <c r="EC4" s="24" t="s">
        <v>1899</v>
      </c>
      <c r="ED4" s="23" t="s">
        <v>1899</v>
      </c>
      <c r="EE4" s="24" t="s">
        <v>1899</v>
      </c>
      <c r="EF4" s="23" t="s">
        <v>1899</v>
      </c>
      <c r="EG4" s="24" t="s">
        <v>1899</v>
      </c>
      <c r="EH4" s="23" t="s">
        <v>1899</v>
      </c>
      <c r="EI4" s="24" t="s">
        <v>1899</v>
      </c>
      <c r="EJ4" s="23" t="s">
        <v>1899</v>
      </c>
      <c r="EK4" s="24" t="s">
        <v>1899</v>
      </c>
      <c r="EL4" s="23" t="s">
        <v>1899</v>
      </c>
      <c r="EM4" s="24" t="s">
        <v>1899</v>
      </c>
      <c r="EN4" s="23" t="s">
        <v>1899</v>
      </c>
      <c r="EO4" s="24" t="s">
        <v>1899</v>
      </c>
      <c r="EP4" s="23" t="s">
        <v>1899</v>
      </c>
      <c r="EQ4" s="24" t="s">
        <v>1899</v>
      </c>
      <c r="ER4" s="23" t="s">
        <v>1899</v>
      </c>
      <c r="ES4" s="24" t="s">
        <v>1899</v>
      </c>
      <c r="ET4" s="23" t="s">
        <v>1899</v>
      </c>
      <c r="EU4" s="24" t="s">
        <v>1899</v>
      </c>
      <c r="EV4" s="23" t="s">
        <v>1899</v>
      </c>
      <c r="EW4" s="24" t="s">
        <v>1899</v>
      </c>
      <c r="EX4" s="23" t="s">
        <v>1899</v>
      </c>
      <c r="EY4" s="24" t="s">
        <v>1899</v>
      </c>
      <c r="EZ4" s="23" t="s">
        <v>1899</v>
      </c>
      <c r="FA4" s="24" t="s">
        <v>1899</v>
      </c>
      <c r="FB4" s="23" t="s">
        <v>1899</v>
      </c>
      <c r="FC4" s="24" t="s">
        <v>1899</v>
      </c>
      <c r="FD4" s="23" t="s">
        <v>1899</v>
      </c>
      <c r="FE4" s="24" t="s">
        <v>1899</v>
      </c>
      <c r="FF4" s="23" t="s">
        <v>1900</v>
      </c>
      <c r="FG4" s="24" t="s">
        <v>1900</v>
      </c>
      <c r="FH4" s="23" t="s">
        <v>1899</v>
      </c>
      <c r="FI4" s="24" t="s">
        <v>1899</v>
      </c>
      <c r="FJ4" s="23" t="s">
        <v>1900</v>
      </c>
      <c r="FK4" s="24" t="s">
        <v>1899</v>
      </c>
      <c r="FL4" s="23" t="s">
        <v>1899</v>
      </c>
      <c r="FM4" s="24" t="s">
        <v>1899</v>
      </c>
      <c r="FN4" s="23" t="s">
        <v>1899</v>
      </c>
      <c r="FO4" s="24" t="s">
        <v>1899</v>
      </c>
      <c r="FP4" s="23" t="s">
        <v>1899</v>
      </c>
      <c r="FQ4" s="24" t="s">
        <v>1899</v>
      </c>
      <c r="FR4" s="23" t="s">
        <v>1899</v>
      </c>
      <c r="FS4" s="24" t="s">
        <v>1899</v>
      </c>
      <c r="FT4" s="23" t="s">
        <v>1899</v>
      </c>
      <c r="FU4" s="24" t="s">
        <v>1899</v>
      </c>
      <c r="FV4" s="23" t="s">
        <v>1899</v>
      </c>
      <c r="FW4" s="24" t="s">
        <v>1899</v>
      </c>
      <c r="FX4" s="23" t="s">
        <v>1899</v>
      </c>
      <c r="FY4" s="24" t="s">
        <v>1899</v>
      </c>
      <c r="FZ4" s="23" t="s">
        <v>1899</v>
      </c>
      <c r="GA4" s="24" t="s">
        <v>1899</v>
      </c>
      <c r="GB4" s="23" t="s">
        <v>1899</v>
      </c>
      <c r="GC4" s="24" t="s">
        <v>1899</v>
      </c>
      <c r="GD4" s="23" t="s">
        <v>1899</v>
      </c>
      <c r="GE4" s="24" t="s">
        <v>1899</v>
      </c>
      <c r="GF4" s="23" t="s">
        <v>1899</v>
      </c>
      <c r="GG4" s="24" t="s">
        <v>1899</v>
      </c>
      <c r="GH4" s="23" t="s">
        <v>1899</v>
      </c>
      <c r="GI4" s="24" t="s">
        <v>1899</v>
      </c>
      <c r="GJ4" s="23" t="s">
        <v>1899</v>
      </c>
      <c r="GK4" s="24" t="s">
        <v>1899</v>
      </c>
      <c r="GL4" s="23" t="s">
        <v>1899</v>
      </c>
      <c r="GM4" s="24" t="s">
        <v>1899</v>
      </c>
      <c r="GN4" s="23" t="s">
        <v>1899</v>
      </c>
      <c r="GO4" s="24" t="s">
        <v>1899</v>
      </c>
      <c r="GP4" s="23" t="s">
        <v>1899</v>
      </c>
      <c r="GQ4" s="24" t="s">
        <v>1899</v>
      </c>
      <c r="GR4" s="23" t="s">
        <v>1899</v>
      </c>
      <c r="GS4" s="24" t="s">
        <v>1899</v>
      </c>
      <c r="GT4" s="23" t="s">
        <v>1899</v>
      </c>
      <c r="GU4" s="24" t="s">
        <v>1899</v>
      </c>
      <c r="GV4" s="23" t="s">
        <v>1899</v>
      </c>
      <c r="GW4" s="24" t="s">
        <v>1899</v>
      </c>
      <c r="GX4" s="23" t="s">
        <v>1899</v>
      </c>
      <c r="GY4" s="24" t="s">
        <v>1899</v>
      </c>
      <c r="GZ4" s="23" t="s">
        <v>1899</v>
      </c>
      <c r="HA4" s="24" t="s">
        <v>1899</v>
      </c>
      <c r="HB4" s="23" t="s">
        <v>1899</v>
      </c>
      <c r="HC4" s="24" t="s">
        <v>1899</v>
      </c>
      <c r="HD4" s="23" t="s">
        <v>1899</v>
      </c>
      <c r="HE4" s="24" t="s">
        <v>1899</v>
      </c>
      <c r="HF4" s="23" t="s">
        <v>1899</v>
      </c>
      <c r="HG4" s="24" t="s">
        <v>1899</v>
      </c>
      <c r="HH4" s="23" t="s">
        <v>1899</v>
      </c>
      <c r="HI4" s="24" t="s">
        <v>1899</v>
      </c>
      <c r="HJ4" s="23" t="s">
        <v>1899</v>
      </c>
      <c r="HK4" s="24" t="s">
        <v>1899</v>
      </c>
      <c r="HL4" s="23" t="s">
        <v>1899</v>
      </c>
      <c r="HM4" s="24" t="s">
        <v>1899</v>
      </c>
      <c r="HN4" s="23" t="s">
        <v>1899</v>
      </c>
      <c r="HO4" s="24" t="s">
        <v>1899</v>
      </c>
      <c r="HP4" s="23" t="s">
        <v>1899</v>
      </c>
      <c r="HQ4" s="24" t="s">
        <v>1899</v>
      </c>
      <c r="HR4" s="23" t="s">
        <v>1899</v>
      </c>
      <c r="HS4" s="24" t="s">
        <v>1899</v>
      </c>
      <c r="HT4" s="23" t="s">
        <v>1899</v>
      </c>
      <c r="HU4" s="24" t="s">
        <v>1899</v>
      </c>
      <c r="HV4" s="23" t="s">
        <v>1899</v>
      </c>
      <c r="HW4" s="24" t="s">
        <v>1899</v>
      </c>
      <c r="HX4" s="23" t="s">
        <v>1899</v>
      </c>
      <c r="HY4" s="24" t="s">
        <v>1899</v>
      </c>
      <c r="HZ4" s="23" t="s">
        <v>1899</v>
      </c>
      <c r="IA4" s="24" t="s">
        <v>1899</v>
      </c>
      <c r="IB4" s="23" t="s">
        <v>1899</v>
      </c>
      <c r="IC4" s="24" t="s">
        <v>1899</v>
      </c>
      <c r="ID4" s="23" t="s">
        <v>1899</v>
      </c>
      <c r="IE4" s="24" t="s">
        <v>1899</v>
      </c>
      <c r="IF4" s="23" t="s">
        <v>1899</v>
      </c>
      <c r="IG4" s="24" t="s">
        <v>1899</v>
      </c>
      <c r="IH4" s="23" t="s">
        <v>1899</v>
      </c>
      <c r="II4" s="24" t="s">
        <v>1899</v>
      </c>
      <c r="IJ4" s="23" t="s">
        <v>1899</v>
      </c>
      <c r="IK4" s="24" t="s">
        <v>1899</v>
      </c>
      <c r="IL4" s="23" t="s">
        <v>1899</v>
      </c>
      <c r="IM4" s="24" t="s">
        <v>1899</v>
      </c>
      <c r="IN4" s="23" t="s">
        <v>1899</v>
      </c>
      <c r="IO4" s="24" t="s">
        <v>1899</v>
      </c>
      <c r="IP4" s="23" t="s">
        <v>1899</v>
      </c>
      <c r="IQ4" s="24" t="s">
        <v>1899</v>
      </c>
      <c r="IR4" s="23" t="s">
        <v>1899</v>
      </c>
      <c r="IS4" s="24" t="s">
        <v>1899</v>
      </c>
      <c r="IT4" s="23" t="s">
        <v>1899</v>
      </c>
      <c r="IU4" s="24" t="s">
        <v>1899</v>
      </c>
      <c r="IV4" s="23" t="s">
        <v>1899</v>
      </c>
      <c r="IW4" s="24" t="s">
        <v>1899</v>
      </c>
      <c r="IX4" s="23" t="s">
        <v>1899</v>
      </c>
      <c r="IY4" s="24" t="s">
        <v>1899</v>
      </c>
      <c r="IZ4" s="23" t="s">
        <v>1899</v>
      </c>
      <c r="JA4" s="24" t="s">
        <v>1899</v>
      </c>
      <c r="JB4" s="23" t="s">
        <v>1899</v>
      </c>
      <c r="JC4" s="24" t="s">
        <v>1899</v>
      </c>
      <c r="JD4" s="23" t="s">
        <v>1899</v>
      </c>
      <c r="JE4" s="24" t="s">
        <v>1899</v>
      </c>
      <c r="JF4" s="23" t="s">
        <v>1899</v>
      </c>
      <c r="JG4" s="24" t="s">
        <v>1899</v>
      </c>
      <c r="JH4" s="23" t="s">
        <v>1899</v>
      </c>
      <c r="JI4" s="24" t="s">
        <v>1899</v>
      </c>
      <c r="JJ4" s="23" t="s">
        <v>1899</v>
      </c>
      <c r="JK4" s="24" t="s">
        <v>1899</v>
      </c>
      <c r="JL4" s="23" t="s">
        <v>1899</v>
      </c>
      <c r="JM4" s="24" t="s">
        <v>1899</v>
      </c>
      <c r="JN4" s="23" t="s">
        <v>1899</v>
      </c>
      <c r="JO4" s="24" t="s">
        <v>1899</v>
      </c>
      <c r="JP4" s="23" t="s">
        <v>1899</v>
      </c>
      <c r="JQ4" s="24" t="s">
        <v>1899</v>
      </c>
      <c r="JR4" s="23" t="s">
        <v>1899</v>
      </c>
      <c r="JS4" s="24" t="s">
        <v>1899</v>
      </c>
      <c r="JT4" s="23" t="s">
        <v>1899</v>
      </c>
      <c r="JU4" s="24" t="s">
        <v>1899</v>
      </c>
      <c r="JV4" s="23" t="s">
        <v>1899</v>
      </c>
      <c r="JW4" s="24" t="s">
        <v>1899</v>
      </c>
      <c r="JX4" s="23" t="s">
        <v>1899</v>
      </c>
      <c r="JY4" s="24" t="s">
        <v>1899</v>
      </c>
      <c r="JZ4" s="23" t="s">
        <v>1899</v>
      </c>
      <c r="KA4" s="24" t="s">
        <v>1899</v>
      </c>
      <c r="KB4" s="23" t="s">
        <v>1899</v>
      </c>
      <c r="KC4" s="24" t="s">
        <v>1899</v>
      </c>
      <c r="KD4" s="23" t="s">
        <v>1899</v>
      </c>
      <c r="KE4" s="24" t="s">
        <v>1899</v>
      </c>
      <c r="KF4" s="23" t="s">
        <v>1899</v>
      </c>
      <c r="KG4" s="24" t="s">
        <v>1899</v>
      </c>
      <c r="KH4" s="23" t="s">
        <v>1899</v>
      </c>
      <c r="KI4" s="24" t="s">
        <v>1899</v>
      </c>
      <c r="KJ4" s="23" t="s">
        <v>1899</v>
      </c>
      <c r="KK4" s="24" t="s">
        <v>1899</v>
      </c>
      <c r="KL4" s="23" t="s">
        <v>1899</v>
      </c>
      <c r="KM4" s="24" t="s">
        <v>1899</v>
      </c>
      <c r="KN4" s="23" t="s">
        <v>1899</v>
      </c>
      <c r="KO4" s="24" t="s">
        <v>1899</v>
      </c>
      <c r="KP4" s="23" t="s">
        <v>1899</v>
      </c>
      <c r="KQ4" s="24" t="s">
        <v>1899</v>
      </c>
      <c r="KR4" s="23" t="s">
        <v>1899</v>
      </c>
      <c r="KS4" s="24" t="s">
        <v>1899</v>
      </c>
      <c r="KT4" s="23" t="s">
        <v>1899</v>
      </c>
      <c r="KU4" s="24" t="s">
        <v>1899</v>
      </c>
      <c r="KV4" s="23" t="s">
        <v>1899</v>
      </c>
      <c r="KW4" s="24" t="s">
        <v>1899</v>
      </c>
      <c r="KX4" s="23" t="s">
        <v>1899</v>
      </c>
      <c r="KY4" s="24" t="s">
        <v>1899</v>
      </c>
      <c r="KZ4" s="23" t="s">
        <v>1899</v>
      </c>
      <c r="LA4" s="24" t="s">
        <v>1899</v>
      </c>
      <c r="LB4" s="23" t="s">
        <v>1899</v>
      </c>
      <c r="LC4" s="24" t="s">
        <v>1899</v>
      </c>
      <c r="LD4" s="23" t="s">
        <v>1899</v>
      </c>
      <c r="LE4" s="24" t="s">
        <v>1899</v>
      </c>
      <c r="LF4" s="23" t="s">
        <v>1899</v>
      </c>
      <c r="LG4" s="24" t="s">
        <v>1899</v>
      </c>
      <c r="LH4" s="23" t="s">
        <v>1900</v>
      </c>
      <c r="LI4" s="24" t="s">
        <v>1900</v>
      </c>
      <c r="LJ4" s="23" t="s">
        <v>1899</v>
      </c>
      <c r="LK4" s="24" t="s">
        <v>1899</v>
      </c>
      <c r="LL4" s="23" t="s">
        <v>1899</v>
      </c>
      <c r="LM4" s="24" t="s">
        <v>1899</v>
      </c>
      <c r="LN4" s="23" t="s">
        <v>1899</v>
      </c>
      <c r="LO4" s="24" t="s">
        <v>1900</v>
      </c>
      <c r="LP4" s="23" t="s">
        <v>1900</v>
      </c>
      <c r="LQ4" s="24" t="s">
        <v>1899</v>
      </c>
      <c r="LR4" s="23" t="s">
        <v>1899</v>
      </c>
      <c r="LS4" s="24" t="s">
        <v>1899</v>
      </c>
      <c r="LT4" s="23" t="s">
        <v>1899</v>
      </c>
      <c r="LU4" s="24" t="s">
        <v>1899</v>
      </c>
      <c r="LV4" s="23" t="s">
        <v>1899</v>
      </c>
      <c r="LW4" s="24" t="s">
        <v>1899</v>
      </c>
      <c r="LX4" s="23" t="s">
        <v>1899</v>
      </c>
      <c r="LY4" s="24" t="s">
        <v>1899</v>
      </c>
      <c r="LZ4" s="23" t="s">
        <v>1899</v>
      </c>
      <c r="MA4" s="24" t="s">
        <v>1899</v>
      </c>
      <c r="MB4" s="23" t="s">
        <v>1899</v>
      </c>
      <c r="MC4" s="24" t="s">
        <v>1899</v>
      </c>
      <c r="MD4" s="23" t="s">
        <v>1899</v>
      </c>
      <c r="ME4" s="24" t="s">
        <v>1900</v>
      </c>
      <c r="MF4" s="23" t="s">
        <v>1900</v>
      </c>
      <c r="MG4" s="24" t="s">
        <v>1899</v>
      </c>
      <c r="MH4" s="23" t="s">
        <v>1899</v>
      </c>
      <c r="MI4" s="24" t="s">
        <v>1899</v>
      </c>
      <c r="MJ4" s="23" t="s">
        <v>1899</v>
      </c>
      <c r="MK4" s="24" t="s">
        <v>1899</v>
      </c>
      <c r="ML4" s="23" t="s">
        <v>1899</v>
      </c>
      <c r="MM4" s="24" t="s">
        <v>1899</v>
      </c>
      <c r="MN4" s="23" t="s">
        <v>1899</v>
      </c>
      <c r="MO4" s="24" t="s">
        <v>1899</v>
      </c>
      <c r="MP4" s="23" t="s">
        <v>1899</v>
      </c>
      <c r="MQ4" s="24" t="s">
        <v>1899</v>
      </c>
      <c r="MR4" s="23" t="s">
        <v>1899</v>
      </c>
      <c r="MS4" s="24" t="s">
        <v>1899</v>
      </c>
      <c r="MT4" s="23" t="s">
        <v>1899</v>
      </c>
      <c r="MU4" s="24" t="s">
        <v>1899</v>
      </c>
      <c r="MV4" s="23" t="s">
        <v>1899</v>
      </c>
      <c r="MW4" s="24" t="s">
        <v>1899</v>
      </c>
      <c r="MX4" s="23" t="s">
        <v>1899</v>
      </c>
      <c r="MY4" s="24" t="s">
        <v>1899</v>
      </c>
      <c r="MZ4" s="23" t="s">
        <v>1899</v>
      </c>
      <c r="NA4" s="24" t="s">
        <v>1899</v>
      </c>
      <c r="NB4" s="23" t="s">
        <v>1899</v>
      </c>
      <c r="NC4" s="24" t="s">
        <v>1899</v>
      </c>
      <c r="ND4" s="23" t="s">
        <v>1899</v>
      </c>
      <c r="NE4" s="24" t="s">
        <v>1899</v>
      </c>
      <c r="NF4" s="23" t="s">
        <v>1899</v>
      </c>
      <c r="NG4" s="24" t="s">
        <v>1899</v>
      </c>
      <c r="NH4" s="23" t="s">
        <v>1899</v>
      </c>
      <c r="NI4" s="24" t="s">
        <v>1899</v>
      </c>
      <c r="NJ4" s="23" t="s">
        <v>1899</v>
      </c>
      <c r="NK4" s="24" t="s">
        <v>1899</v>
      </c>
      <c r="NL4" s="23" t="s">
        <v>1899</v>
      </c>
      <c r="NM4" s="24" t="s">
        <v>1899</v>
      </c>
      <c r="NN4" s="23" t="s">
        <v>1899</v>
      </c>
      <c r="NO4" s="24" t="s">
        <v>1899</v>
      </c>
      <c r="NP4" s="23" t="s">
        <v>1899</v>
      </c>
      <c r="NQ4" s="24" t="s">
        <v>1899</v>
      </c>
      <c r="NR4" s="23" t="s">
        <v>1899</v>
      </c>
      <c r="NS4" s="24" t="s">
        <v>1899</v>
      </c>
      <c r="NT4" s="23" t="s">
        <v>1899</v>
      </c>
      <c r="NU4" s="24" t="s">
        <v>1899</v>
      </c>
      <c r="NV4" s="23" t="s">
        <v>1899</v>
      </c>
      <c r="NW4" s="24" t="s">
        <v>1899</v>
      </c>
      <c r="NX4" s="23" t="s">
        <v>1899</v>
      </c>
      <c r="NY4" s="24" t="s">
        <v>1899</v>
      </c>
      <c r="NZ4" s="23" t="s">
        <v>1899</v>
      </c>
      <c r="OA4" s="24" t="s">
        <v>1899</v>
      </c>
      <c r="OB4" s="23" t="s">
        <v>1899</v>
      </c>
      <c r="OC4" s="24" t="s">
        <v>1899</v>
      </c>
      <c r="OD4" s="23" t="s">
        <v>1900</v>
      </c>
      <c r="OE4" s="24" t="s">
        <v>1899</v>
      </c>
      <c r="OF4" s="23" t="s">
        <v>1899</v>
      </c>
      <c r="OG4" s="24" t="s">
        <v>1899</v>
      </c>
      <c r="OH4" s="23" t="s">
        <v>1899</v>
      </c>
      <c r="OI4" s="24" t="s">
        <v>1899</v>
      </c>
      <c r="OJ4" s="23" t="s">
        <v>1899</v>
      </c>
      <c r="OK4" s="24" t="s">
        <v>1899</v>
      </c>
      <c r="OL4" s="23" t="s">
        <v>1899</v>
      </c>
      <c r="OM4" s="24" t="s">
        <v>1899</v>
      </c>
      <c r="ON4" s="23" t="s">
        <v>1899</v>
      </c>
      <c r="OO4" s="24" t="s">
        <v>1899</v>
      </c>
      <c r="OP4" s="23" t="s">
        <v>1899</v>
      </c>
      <c r="OQ4" s="24" t="s">
        <v>1899</v>
      </c>
      <c r="OR4" s="23" t="s">
        <v>1899</v>
      </c>
      <c r="OS4" s="24" t="s">
        <v>1899</v>
      </c>
      <c r="OT4" s="23" t="s">
        <v>1899</v>
      </c>
      <c r="OU4" s="24" t="s">
        <v>1899</v>
      </c>
      <c r="OV4" s="23" t="s">
        <v>1899</v>
      </c>
      <c r="OW4" s="24" t="s">
        <v>1899</v>
      </c>
      <c r="OX4" s="23" t="s">
        <v>1899</v>
      </c>
      <c r="OY4" s="24" t="s">
        <v>1899</v>
      </c>
      <c r="OZ4" s="23" t="s">
        <v>1899</v>
      </c>
      <c r="PA4" s="24" t="s">
        <v>1900</v>
      </c>
      <c r="PB4" s="23" t="s">
        <v>1899</v>
      </c>
      <c r="PC4" s="24" t="s">
        <v>1899</v>
      </c>
      <c r="PD4" s="23" t="s">
        <v>1899</v>
      </c>
      <c r="PE4" s="24" t="s">
        <v>1899</v>
      </c>
      <c r="PF4" s="23" t="s">
        <v>1899</v>
      </c>
      <c r="PG4" s="24" t="s">
        <v>1899</v>
      </c>
      <c r="PH4" s="23" t="s">
        <v>1899</v>
      </c>
      <c r="PI4" s="24" t="s">
        <v>1899</v>
      </c>
      <c r="PJ4" s="23" t="s">
        <v>1899</v>
      </c>
      <c r="PK4" s="24" t="s">
        <v>1899</v>
      </c>
      <c r="PL4" s="23" t="s">
        <v>1899</v>
      </c>
      <c r="PM4" s="24" t="s">
        <v>1899</v>
      </c>
      <c r="PN4" s="23" t="s">
        <v>1899</v>
      </c>
      <c r="PO4" s="24" t="s">
        <v>1899</v>
      </c>
      <c r="PP4" s="23" t="s">
        <v>1899</v>
      </c>
      <c r="PQ4" s="24" t="s">
        <v>1900</v>
      </c>
      <c r="PR4" s="23" t="s">
        <v>1900</v>
      </c>
      <c r="PS4" s="24" t="s">
        <v>1900</v>
      </c>
      <c r="PT4" s="23" t="s">
        <v>1899</v>
      </c>
      <c r="PU4" s="24" t="s">
        <v>1899</v>
      </c>
      <c r="PV4" s="23" t="s">
        <v>1899</v>
      </c>
      <c r="PW4" s="24" t="s">
        <v>1899</v>
      </c>
      <c r="PX4" s="23" t="s">
        <v>1899</v>
      </c>
      <c r="PY4" s="24" t="s">
        <v>1899</v>
      </c>
      <c r="PZ4" s="23" t="s">
        <v>1899</v>
      </c>
      <c r="QA4" s="24" t="s">
        <v>1899</v>
      </c>
      <c r="QB4" s="23" t="s">
        <v>1899</v>
      </c>
      <c r="QC4" s="24" t="s">
        <v>1899</v>
      </c>
      <c r="QD4" s="23" t="s">
        <v>1899</v>
      </c>
      <c r="QE4" s="24" t="s">
        <v>1899</v>
      </c>
      <c r="QF4" s="23" t="s">
        <v>1899</v>
      </c>
      <c r="QG4" s="24" t="s">
        <v>1899</v>
      </c>
      <c r="QH4" s="23" t="s">
        <v>1899</v>
      </c>
      <c r="QI4" s="24" t="s">
        <v>1899</v>
      </c>
      <c r="QJ4" s="23" t="s">
        <v>1899</v>
      </c>
      <c r="QK4" s="24" t="s">
        <v>1899</v>
      </c>
      <c r="QL4" s="23" t="s">
        <v>1899</v>
      </c>
      <c r="QM4" s="24" t="s">
        <v>1900</v>
      </c>
      <c r="QN4" s="23" t="s">
        <v>1899</v>
      </c>
      <c r="QO4" s="24" t="s">
        <v>1899</v>
      </c>
      <c r="QP4" s="23" t="s">
        <v>1899</v>
      </c>
      <c r="QQ4" s="24" t="s">
        <v>1899</v>
      </c>
      <c r="QR4" s="23" t="s">
        <v>1899</v>
      </c>
      <c r="QS4" s="24" t="s">
        <v>1899</v>
      </c>
      <c r="QT4" s="23" t="s">
        <v>1899</v>
      </c>
      <c r="QU4" s="24" t="s">
        <v>1899</v>
      </c>
      <c r="QV4" s="23" t="s">
        <v>1899</v>
      </c>
      <c r="QW4" s="24" t="s">
        <v>1899</v>
      </c>
      <c r="QX4" s="23" t="s">
        <v>1899</v>
      </c>
      <c r="QY4" s="24" t="s">
        <v>1899</v>
      </c>
      <c r="QZ4" s="23" t="s">
        <v>1899</v>
      </c>
      <c r="RA4" s="24" t="s">
        <v>1899</v>
      </c>
      <c r="RB4" s="23" t="s">
        <v>1899</v>
      </c>
      <c r="RC4" s="24" t="s">
        <v>1899</v>
      </c>
      <c r="RD4" s="23" t="s">
        <v>1899</v>
      </c>
      <c r="RE4" s="24" t="s">
        <v>1899</v>
      </c>
      <c r="RF4" s="23" t="s">
        <v>1899</v>
      </c>
      <c r="RG4" s="24" t="s">
        <v>1899</v>
      </c>
      <c r="RH4" s="23" t="s">
        <v>1899</v>
      </c>
      <c r="RI4" s="24" t="s">
        <v>1899</v>
      </c>
      <c r="RJ4" s="23" t="s">
        <v>1899</v>
      </c>
      <c r="RK4" s="24" t="s">
        <v>1899</v>
      </c>
      <c r="RL4" s="23" t="s">
        <v>1899</v>
      </c>
      <c r="RM4" s="24" t="s">
        <v>1899</v>
      </c>
      <c r="RN4" s="23" t="s">
        <v>1899</v>
      </c>
      <c r="RO4" s="24" t="s">
        <v>1899</v>
      </c>
      <c r="RP4" s="23" t="s">
        <v>1899</v>
      </c>
      <c r="RQ4" s="24" t="s">
        <v>1899</v>
      </c>
      <c r="RR4" s="23" t="s">
        <v>1899</v>
      </c>
      <c r="RS4" s="24" t="s">
        <v>1899</v>
      </c>
      <c r="RT4" s="23" t="s">
        <v>1899</v>
      </c>
      <c r="RU4" s="24" t="s">
        <v>1899</v>
      </c>
      <c r="RV4" s="23" t="s">
        <v>1899</v>
      </c>
      <c r="RW4" s="24" t="s">
        <v>1899</v>
      </c>
      <c r="RX4" s="23" t="s">
        <v>1899</v>
      </c>
      <c r="RY4" s="24" t="s">
        <v>1899</v>
      </c>
      <c r="RZ4" s="23" t="s">
        <v>1899</v>
      </c>
      <c r="SA4" s="24" t="s">
        <v>1899</v>
      </c>
      <c r="SB4" s="23" t="s">
        <v>1899</v>
      </c>
      <c r="SC4" s="24" t="s">
        <v>1899</v>
      </c>
      <c r="SD4" s="23" t="s">
        <v>1899</v>
      </c>
      <c r="SE4" s="24" t="s">
        <v>1899</v>
      </c>
      <c r="SF4" s="23" t="s">
        <v>1899</v>
      </c>
      <c r="SG4" s="24" t="s">
        <v>1899</v>
      </c>
      <c r="SH4" s="23" t="s">
        <v>1899</v>
      </c>
      <c r="SI4" s="24" t="s">
        <v>1899</v>
      </c>
      <c r="SJ4" s="23" t="s">
        <v>1899</v>
      </c>
      <c r="SK4" s="24" t="s">
        <v>1899</v>
      </c>
      <c r="SL4" s="23" t="s">
        <v>1899</v>
      </c>
      <c r="SM4" s="24" t="s">
        <v>1899</v>
      </c>
      <c r="SN4" s="23" t="s">
        <v>1899</v>
      </c>
      <c r="SO4" s="24" t="s">
        <v>1899</v>
      </c>
      <c r="SP4" s="23" t="s">
        <v>1899</v>
      </c>
      <c r="SQ4" s="24" t="s">
        <v>1899</v>
      </c>
      <c r="SR4" s="23" t="s">
        <v>1899</v>
      </c>
      <c r="SS4" s="24" t="s">
        <v>1899</v>
      </c>
      <c r="ST4" s="23" t="s">
        <v>1899</v>
      </c>
      <c r="SU4" s="24" t="s">
        <v>1899</v>
      </c>
      <c r="SV4" s="23" t="s">
        <v>1899</v>
      </c>
      <c r="SW4" s="24" t="s">
        <v>1899</v>
      </c>
      <c r="SX4" s="23" t="s">
        <v>1899</v>
      </c>
      <c r="SY4" s="24" t="s">
        <v>1899</v>
      </c>
      <c r="SZ4" s="23" t="s">
        <v>1899</v>
      </c>
      <c r="TA4" s="24" t="s">
        <v>1899</v>
      </c>
      <c r="TB4" s="23" t="s">
        <v>1899</v>
      </c>
      <c r="TC4" s="24" t="s">
        <v>1899</v>
      </c>
      <c r="TD4" s="23" t="s">
        <v>1899</v>
      </c>
      <c r="TE4" s="24" t="s">
        <v>1899</v>
      </c>
      <c r="TF4" s="23" t="s">
        <v>1899</v>
      </c>
      <c r="TG4" s="24" t="s">
        <v>1899</v>
      </c>
      <c r="TH4" s="23" t="s">
        <v>1899</v>
      </c>
      <c r="TI4" s="24" t="s">
        <v>1899</v>
      </c>
      <c r="TJ4" s="23" t="s">
        <v>1899</v>
      </c>
      <c r="TK4" s="24" t="s">
        <v>1899</v>
      </c>
      <c r="TL4" s="23" t="s">
        <v>1899</v>
      </c>
      <c r="TM4" s="24" t="s">
        <v>1899</v>
      </c>
      <c r="TN4" s="23" t="s">
        <v>1899</v>
      </c>
      <c r="TO4" s="24" t="s">
        <v>1899</v>
      </c>
      <c r="TP4" s="23" t="s">
        <v>1899</v>
      </c>
      <c r="TQ4" s="24" t="s">
        <v>1899</v>
      </c>
      <c r="TR4" s="23" t="s">
        <v>1899</v>
      </c>
      <c r="TS4" s="24" t="s">
        <v>1899</v>
      </c>
      <c r="TT4" s="23" t="s">
        <v>1899</v>
      </c>
      <c r="TU4" s="24" t="s">
        <v>1899</v>
      </c>
      <c r="TV4" s="23" t="s">
        <v>1899</v>
      </c>
      <c r="TW4" s="24" t="s">
        <v>1899</v>
      </c>
      <c r="TX4" s="23" t="s">
        <v>1899</v>
      </c>
      <c r="TY4" s="24" t="s">
        <v>1899</v>
      </c>
      <c r="TZ4" s="23" t="s">
        <v>1899</v>
      </c>
      <c r="UA4" s="24" t="s">
        <v>1899</v>
      </c>
      <c r="UB4" s="23" t="s">
        <v>1899</v>
      </c>
      <c r="UC4" s="24" t="s">
        <v>1899</v>
      </c>
      <c r="UD4" s="23" t="s">
        <v>1900</v>
      </c>
      <c r="UE4" s="24" t="s">
        <v>1900</v>
      </c>
      <c r="UF4" s="23" t="s">
        <v>1900</v>
      </c>
      <c r="UG4" s="24" t="s">
        <v>1899</v>
      </c>
      <c r="UH4" s="23" t="s">
        <v>1899</v>
      </c>
      <c r="UI4" s="24" t="s">
        <v>1900</v>
      </c>
      <c r="UJ4" s="23" t="s">
        <v>1900</v>
      </c>
      <c r="UK4" s="24" t="s">
        <v>1899</v>
      </c>
      <c r="UL4" s="23" t="s">
        <v>1899</v>
      </c>
      <c r="UM4" s="24" t="s">
        <v>1899</v>
      </c>
      <c r="UN4" s="23" t="s">
        <v>1900</v>
      </c>
      <c r="UO4" s="24" t="s">
        <v>1900</v>
      </c>
      <c r="UP4" s="23" t="s">
        <v>1899</v>
      </c>
      <c r="UQ4" s="24" t="s">
        <v>1899</v>
      </c>
      <c r="UR4" s="23" t="s">
        <v>1899</v>
      </c>
      <c r="US4" s="24" t="s">
        <v>1899</v>
      </c>
      <c r="UT4" s="23" t="s">
        <v>1899</v>
      </c>
      <c r="UU4" s="24" t="s">
        <v>1899</v>
      </c>
      <c r="UV4" s="23" t="s">
        <v>1899</v>
      </c>
      <c r="UW4" s="24" t="s">
        <v>1899</v>
      </c>
      <c r="UX4" s="23" t="s">
        <v>1899</v>
      </c>
      <c r="UY4" s="24" t="s">
        <v>1899</v>
      </c>
      <c r="UZ4" s="23" t="s">
        <v>1899</v>
      </c>
      <c r="VA4" s="24" t="s">
        <v>1899</v>
      </c>
      <c r="VB4" s="23" t="s">
        <v>1899</v>
      </c>
      <c r="VC4" s="24" t="s">
        <v>1899</v>
      </c>
      <c r="VD4" s="23" t="s">
        <v>1899</v>
      </c>
      <c r="VE4" s="24" t="s">
        <v>1899</v>
      </c>
      <c r="VF4" s="23" t="s">
        <v>1899</v>
      </c>
      <c r="VG4" s="24" t="s">
        <v>1899</v>
      </c>
      <c r="VH4" s="23" t="s">
        <v>1899</v>
      </c>
      <c r="VI4" s="24" t="s">
        <v>1899</v>
      </c>
      <c r="VJ4" s="23" t="s">
        <v>1899</v>
      </c>
      <c r="VK4" s="24" t="s">
        <v>1899</v>
      </c>
      <c r="VL4" s="23" t="s">
        <v>1899</v>
      </c>
      <c r="VM4" s="24" t="s">
        <v>1899</v>
      </c>
      <c r="VN4" s="23" t="s">
        <v>1899</v>
      </c>
      <c r="VO4" s="24" t="s">
        <v>1899</v>
      </c>
      <c r="VP4" s="23" t="s">
        <v>1899</v>
      </c>
      <c r="VQ4" s="24" t="s">
        <v>1899</v>
      </c>
      <c r="VR4" s="23" t="s">
        <v>1899</v>
      </c>
      <c r="VS4" s="24" t="s">
        <v>1899</v>
      </c>
      <c r="VT4" s="23" t="s">
        <v>1899</v>
      </c>
      <c r="VU4" s="24" t="s">
        <v>1899</v>
      </c>
      <c r="VV4" s="23" t="s">
        <v>1899</v>
      </c>
      <c r="VW4" s="24" t="s">
        <v>1899</v>
      </c>
      <c r="VX4" s="23" t="s">
        <v>1899</v>
      </c>
      <c r="VY4" s="24" t="s">
        <v>1899</v>
      </c>
      <c r="VZ4" s="23" t="s">
        <v>1899</v>
      </c>
      <c r="WA4" s="24" t="s">
        <v>1899</v>
      </c>
      <c r="WB4" s="23" t="s">
        <v>1899</v>
      </c>
      <c r="WC4" s="24" t="s">
        <v>1899</v>
      </c>
      <c r="WD4" s="23" t="s">
        <v>1899</v>
      </c>
      <c r="WE4" s="24" t="s">
        <v>1899</v>
      </c>
      <c r="WF4" s="23" t="s">
        <v>1899</v>
      </c>
      <c r="WG4" s="24" t="s">
        <v>1899</v>
      </c>
      <c r="WH4" s="23" t="s">
        <v>1899</v>
      </c>
      <c r="WI4" s="24" t="s">
        <v>1899</v>
      </c>
      <c r="WJ4" s="23" t="s">
        <v>1899</v>
      </c>
      <c r="WK4" s="24" t="s">
        <v>1899</v>
      </c>
      <c r="WL4" s="23" t="s">
        <v>1899</v>
      </c>
      <c r="WM4" s="24" t="s">
        <v>1899</v>
      </c>
      <c r="WN4" s="23" t="s">
        <v>1899</v>
      </c>
      <c r="WO4" s="24" t="s">
        <v>1899</v>
      </c>
      <c r="WP4" s="23" t="s">
        <v>1899</v>
      </c>
      <c r="WQ4" s="24" t="s">
        <v>1899</v>
      </c>
      <c r="WR4" s="23" t="s">
        <v>1899</v>
      </c>
      <c r="WS4" s="24" t="s">
        <v>1899</v>
      </c>
      <c r="WT4" s="23" t="s">
        <v>1899</v>
      </c>
      <c r="WU4" s="24" t="s">
        <v>1899</v>
      </c>
      <c r="WV4" s="23" t="s">
        <v>1899</v>
      </c>
      <c r="WW4" s="24" t="s">
        <v>1899</v>
      </c>
      <c r="WX4" s="23" t="s">
        <v>1899</v>
      </c>
      <c r="WY4" s="24" t="s">
        <v>1899</v>
      </c>
      <c r="WZ4" s="23" t="s">
        <v>1899</v>
      </c>
      <c r="XA4" s="24" t="s">
        <v>1899</v>
      </c>
      <c r="XB4" s="23" t="s">
        <v>1899</v>
      </c>
      <c r="XC4" s="24" t="s">
        <v>1899</v>
      </c>
      <c r="XD4" s="23" t="s">
        <v>1899</v>
      </c>
      <c r="XE4" s="24" t="s">
        <v>1899</v>
      </c>
      <c r="XF4" s="23" t="s">
        <v>1899</v>
      </c>
      <c r="XG4" s="24" t="s">
        <v>1899</v>
      </c>
      <c r="XH4" s="23" t="s">
        <v>1899</v>
      </c>
      <c r="XI4" s="24" t="s">
        <v>1899</v>
      </c>
      <c r="XJ4" s="23" t="s">
        <v>1899</v>
      </c>
      <c r="XK4" s="24" t="s">
        <v>1899</v>
      </c>
      <c r="XL4" s="23" t="s">
        <v>1899</v>
      </c>
      <c r="XM4" s="24" t="s">
        <v>1899</v>
      </c>
      <c r="XN4" s="23" t="s">
        <v>1899</v>
      </c>
      <c r="XO4" s="24" t="s">
        <v>1899</v>
      </c>
      <c r="XP4" s="23" t="s">
        <v>1899</v>
      </c>
      <c r="XQ4" t="s">
        <v>1899</v>
      </c>
      <c r="XR4" t="s">
        <v>1899</v>
      </c>
      <c r="XS4" t="s">
        <v>1899</v>
      </c>
      <c r="XT4" t="s">
        <v>1899</v>
      </c>
      <c r="XU4" t="s">
        <v>1899</v>
      </c>
      <c r="XV4" t="s">
        <v>1899</v>
      </c>
      <c r="XW4" t="s">
        <v>1899</v>
      </c>
      <c r="XX4" t="s">
        <v>1899</v>
      </c>
      <c r="XY4" t="s">
        <v>1900</v>
      </c>
      <c r="XZ4" t="s">
        <v>1899</v>
      </c>
      <c r="YA4" t="s">
        <v>1899</v>
      </c>
      <c r="YB4" t="s">
        <v>1899</v>
      </c>
      <c r="YC4" t="s">
        <v>1899</v>
      </c>
      <c r="YD4" t="s">
        <v>1899</v>
      </c>
      <c r="YE4" t="s">
        <v>1899</v>
      </c>
      <c r="YF4" t="s">
        <v>1899</v>
      </c>
      <c r="YG4" t="s">
        <v>1899</v>
      </c>
      <c r="YH4" t="s">
        <v>1899</v>
      </c>
      <c r="YI4" t="s">
        <v>1899</v>
      </c>
      <c r="YJ4" t="s">
        <v>1900</v>
      </c>
      <c r="YK4" t="s">
        <v>1900</v>
      </c>
      <c r="YL4" t="s">
        <v>1900</v>
      </c>
      <c r="YM4" t="s">
        <v>1900</v>
      </c>
      <c r="YN4" t="s">
        <v>1900</v>
      </c>
      <c r="YO4" t="s">
        <v>1900</v>
      </c>
      <c r="YP4" t="s">
        <v>1899</v>
      </c>
      <c r="YQ4" t="s">
        <v>1899</v>
      </c>
      <c r="YR4" t="s">
        <v>1899</v>
      </c>
      <c r="YS4" t="s">
        <v>1899</v>
      </c>
      <c r="YT4" t="s">
        <v>1899</v>
      </c>
      <c r="YU4" t="s">
        <v>1900</v>
      </c>
      <c r="YV4" t="s">
        <v>1899</v>
      </c>
      <c r="YW4" t="s">
        <v>1899</v>
      </c>
      <c r="YX4" t="s">
        <v>1899</v>
      </c>
      <c r="YY4" t="s">
        <v>1899</v>
      </c>
      <c r="YZ4" t="s">
        <v>1900</v>
      </c>
      <c r="ZA4" t="s">
        <v>1899</v>
      </c>
      <c r="ZB4" t="s">
        <v>1900</v>
      </c>
      <c r="ZC4" t="s">
        <v>1899</v>
      </c>
      <c r="ZD4" t="s">
        <v>1900</v>
      </c>
      <c r="ZE4" t="s">
        <v>1900</v>
      </c>
      <c r="ZF4" t="s">
        <v>1899</v>
      </c>
      <c r="ZG4" t="s">
        <v>1899</v>
      </c>
      <c r="ZH4" t="s">
        <v>1900</v>
      </c>
      <c r="ZI4" t="s">
        <v>1900</v>
      </c>
      <c r="ZJ4" t="s">
        <v>1899</v>
      </c>
      <c r="ZK4" t="s">
        <v>1899</v>
      </c>
      <c r="ZL4" t="s">
        <v>1900</v>
      </c>
      <c r="ZM4" t="s">
        <v>1899</v>
      </c>
      <c r="ZN4" t="s">
        <v>1899</v>
      </c>
      <c r="ZO4" t="s">
        <v>1899</v>
      </c>
      <c r="ZP4" t="s">
        <v>1899</v>
      </c>
      <c r="ZQ4" t="s">
        <v>1900</v>
      </c>
      <c r="ZR4" t="s">
        <v>1899</v>
      </c>
      <c r="ZS4" t="s">
        <v>1899</v>
      </c>
      <c r="ZT4" t="s">
        <v>1899</v>
      </c>
      <c r="ZU4" t="s">
        <v>1899</v>
      </c>
      <c r="ZV4" t="s">
        <v>1899</v>
      </c>
      <c r="ZW4" t="s">
        <v>1899</v>
      </c>
      <c r="ZX4" t="s">
        <v>1899</v>
      </c>
    </row>
    <row r="5" spans="1:700" x14ac:dyDescent="0.25">
      <c r="A5" s="22" t="s">
        <v>1898</v>
      </c>
      <c r="B5" s="32">
        <v>165.39391699999999</v>
      </c>
      <c r="C5" s="34">
        <v>124.50934599999999</v>
      </c>
      <c r="D5" s="32">
        <v>52.213482999999997</v>
      </c>
      <c r="E5" s="34">
        <v>15.814617999999999</v>
      </c>
      <c r="F5" s="32">
        <v>6.8929200000000002</v>
      </c>
      <c r="G5" s="34">
        <v>54.349376999999997</v>
      </c>
      <c r="H5" s="32">
        <v>8.0038649999999993</v>
      </c>
      <c r="I5" s="34">
        <v>101.70495699999999</v>
      </c>
      <c r="J5" s="32">
        <v>309.98120399999999</v>
      </c>
      <c r="K5" s="34">
        <v>233.33443600000001</v>
      </c>
      <c r="L5" s="32">
        <v>94.991007999999994</v>
      </c>
      <c r="M5" s="34">
        <v>45.219864000000001</v>
      </c>
      <c r="N5" s="32">
        <v>145.92756900000001</v>
      </c>
      <c r="O5" s="34">
        <v>62.684382999999997</v>
      </c>
      <c r="P5" s="32">
        <v>16.964545000000001</v>
      </c>
      <c r="Q5" s="34">
        <v>57.852277999999998</v>
      </c>
      <c r="R5" s="32">
        <v>14.900634999999999</v>
      </c>
      <c r="S5" s="34">
        <v>30.449738</v>
      </c>
      <c r="T5" s="32">
        <v>3.131624</v>
      </c>
      <c r="U5" s="34">
        <v>27.317523000000001</v>
      </c>
      <c r="V5" s="32">
        <v>9.4980499999999992</v>
      </c>
      <c r="W5" s="34">
        <v>3.2867190000000002</v>
      </c>
      <c r="X5" s="32">
        <v>49.951335999999998</v>
      </c>
      <c r="Y5" s="34">
        <v>3.8334830000000002</v>
      </c>
      <c r="Z5" s="32">
        <v>33.752358999999998</v>
      </c>
      <c r="AA5" s="34">
        <v>11.735385000000001</v>
      </c>
      <c r="AB5" s="32">
        <v>4.0988860000000003</v>
      </c>
      <c r="AC5" s="34">
        <v>144.23598899999999</v>
      </c>
      <c r="AD5" s="32">
        <v>108.59627999999999</v>
      </c>
      <c r="AE5" s="34">
        <v>45.274780999999997</v>
      </c>
      <c r="AF5" s="32">
        <v>21.850598000000002</v>
      </c>
      <c r="AG5" s="34">
        <v>12.139752</v>
      </c>
      <c r="AH5" s="32">
        <v>455.07980900000001</v>
      </c>
      <c r="AI5" s="34">
        <v>311.24483900000001</v>
      </c>
      <c r="AJ5" s="32">
        <v>124.497935</v>
      </c>
      <c r="AK5" s="34">
        <v>47.562686999999997</v>
      </c>
      <c r="AL5" s="32">
        <v>243.696979</v>
      </c>
      <c r="AM5" s="34">
        <v>344.44482399999998</v>
      </c>
      <c r="AN5" s="32">
        <v>259.38090699999998</v>
      </c>
      <c r="AO5" s="34">
        <v>124.462384</v>
      </c>
      <c r="AP5" s="32">
        <v>186.66546</v>
      </c>
      <c r="AQ5" s="34">
        <v>746.55961000000002</v>
      </c>
      <c r="AR5" s="32">
        <v>321.37829399999998</v>
      </c>
      <c r="AS5" s="34">
        <v>382.11956199999997</v>
      </c>
      <c r="AT5" s="32">
        <v>289.89740399999999</v>
      </c>
      <c r="AU5" s="34">
        <v>85.426978000000005</v>
      </c>
      <c r="AV5" s="32">
        <v>27.514447000000001</v>
      </c>
      <c r="AW5" s="34">
        <v>169.81824499999999</v>
      </c>
      <c r="AX5" s="32">
        <v>603.13393900000005</v>
      </c>
      <c r="AY5" s="34">
        <v>259.70050700000002</v>
      </c>
      <c r="AZ5" s="32">
        <v>203.922607</v>
      </c>
      <c r="BA5" s="34">
        <v>25.35932</v>
      </c>
      <c r="BB5" s="32">
        <v>21.028096999999999</v>
      </c>
      <c r="BC5" s="34">
        <v>27.702742000000001</v>
      </c>
      <c r="BD5" s="32">
        <v>248.77163400000001</v>
      </c>
      <c r="BE5" s="34">
        <v>40.792949999999998</v>
      </c>
      <c r="BF5" s="32">
        <v>107.218407</v>
      </c>
      <c r="BG5" s="34">
        <v>52.552337999999999</v>
      </c>
      <c r="BH5" s="32">
        <v>151.42076</v>
      </c>
      <c r="BI5" s="34">
        <v>34.750168000000002</v>
      </c>
      <c r="BJ5" s="32">
        <v>44.947315000000003</v>
      </c>
      <c r="BK5" s="34">
        <v>1218.3909900000001</v>
      </c>
      <c r="BL5" s="32">
        <v>1194.3713310000001</v>
      </c>
      <c r="BM5" s="34">
        <v>3441.3809240000001</v>
      </c>
      <c r="BN5" s="32">
        <v>648.07298600000001</v>
      </c>
      <c r="BO5" s="34">
        <v>236.41969599999999</v>
      </c>
      <c r="BP5" s="32">
        <v>789.77655600000003</v>
      </c>
      <c r="BQ5" s="34">
        <v>1211.552179</v>
      </c>
      <c r="BR5" s="32">
        <v>1021.529894</v>
      </c>
      <c r="BS5" s="34">
        <v>250.95457500000001</v>
      </c>
      <c r="BT5" s="32">
        <v>208.49783600000001</v>
      </c>
      <c r="BU5" s="34">
        <v>51.177858000000001</v>
      </c>
      <c r="BV5" s="32">
        <v>144.11639099999999</v>
      </c>
      <c r="BW5" s="34">
        <v>120.621331</v>
      </c>
      <c r="BX5" s="32">
        <v>43.851993999999998</v>
      </c>
      <c r="BY5" s="34">
        <v>13.94172</v>
      </c>
      <c r="BZ5" s="32">
        <v>60.639445000000002</v>
      </c>
      <c r="CA5" s="34">
        <v>4.5114289999999997</v>
      </c>
      <c r="CB5" s="32">
        <v>14.023866999999999</v>
      </c>
      <c r="CC5" s="34">
        <v>4.8152509999999999</v>
      </c>
      <c r="CD5" s="32">
        <v>137.85294999999999</v>
      </c>
      <c r="CE5" s="34">
        <v>2487.386958</v>
      </c>
      <c r="CF5" s="32">
        <v>115.164615</v>
      </c>
      <c r="CG5" s="34">
        <v>42.041291000000001</v>
      </c>
      <c r="CH5" s="32">
        <v>2.921313</v>
      </c>
      <c r="CI5" s="34">
        <v>9.7062779999999993</v>
      </c>
      <c r="CJ5" s="32">
        <v>124.129525</v>
      </c>
      <c r="CK5" s="34">
        <v>93.616051999999996</v>
      </c>
      <c r="CL5" s="32">
        <v>37.572690000000001</v>
      </c>
      <c r="CM5" s="34">
        <v>17.94847</v>
      </c>
      <c r="CN5" s="32">
        <v>292.17201</v>
      </c>
      <c r="CO5" s="34">
        <v>686.31576199999995</v>
      </c>
      <c r="CP5" s="32">
        <v>190.95943600000001</v>
      </c>
      <c r="CQ5" s="34">
        <v>688.96511899999996</v>
      </c>
      <c r="CR5" s="32">
        <v>103.860102</v>
      </c>
      <c r="CS5" s="34">
        <v>125.036264</v>
      </c>
      <c r="CT5" s="32">
        <v>160.47210200000001</v>
      </c>
      <c r="CU5" s="34">
        <v>39.922065000000003</v>
      </c>
      <c r="CV5" s="32">
        <v>32.984245999999999</v>
      </c>
      <c r="CW5" s="34">
        <v>3.09396</v>
      </c>
      <c r="CX5" s="32">
        <v>1313.994275</v>
      </c>
      <c r="CY5" s="34">
        <v>62.539214999999999</v>
      </c>
      <c r="CZ5" s="32">
        <v>270.76329099999998</v>
      </c>
      <c r="DA5" s="34">
        <v>40.949376000000001</v>
      </c>
      <c r="DB5" s="32">
        <v>13.074476000000001</v>
      </c>
      <c r="DC5" s="34">
        <v>10.802339999999999</v>
      </c>
      <c r="DD5" s="32">
        <v>40.836996999999997</v>
      </c>
      <c r="DE5" s="34">
        <v>37.390487</v>
      </c>
      <c r="DF5" s="32">
        <v>169.15471600000001</v>
      </c>
      <c r="DG5" s="34">
        <v>48.695335</v>
      </c>
      <c r="DH5" s="32">
        <v>86.120638999999997</v>
      </c>
      <c r="DI5" s="34">
        <v>31.259066000000001</v>
      </c>
      <c r="DJ5" s="32">
        <v>9.9805159999999997</v>
      </c>
      <c r="DK5" s="34">
        <v>84.158422999999999</v>
      </c>
      <c r="DL5" s="32">
        <v>19.072085000000001</v>
      </c>
      <c r="DM5" s="34">
        <v>34.398544000000001</v>
      </c>
      <c r="DN5" s="32">
        <v>10.366745999999999</v>
      </c>
      <c r="DO5" s="34">
        <v>1.9086700000000001</v>
      </c>
      <c r="DP5" s="32">
        <v>6.2412679999999998</v>
      </c>
      <c r="DQ5" s="34">
        <v>2.010777</v>
      </c>
      <c r="DR5" s="32">
        <v>569.75959899999998</v>
      </c>
      <c r="DS5" s="34">
        <v>88.811144999999996</v>
      </c>
      <c r="DT5" s="32">
        <v>44.182380000000002</v>
      </c>
      <c r="DU5" s="34">
        <v>254.32668899999999</v>
      </c>
      <c r="DV5" s="32">
        <v>405.87551200000001</v>
      </c>
      <c r="DW5" s="34">
        <v>166.726348</v>
      </c>
      <c r="DX5" s="32">
        <v>601.34680100000003</v>
      </c>
      <c r="DY5" s="34">
        <v>90.622039000000001</v>
      </c>
      <c r="DZ5" s="32">
        <v>108.548597</v>
      </c>
      <c r="EA5" s="34">
        <v>278.816596</v>
      </c>
      <c r="EB5" s="32">
        <v>35.332878999999998</v>
      </c>
      <c r="EC5" s="34">
        <v>29.261862000000001</v>
      </c>
      <c r="ED5" s="32">
        <v>62.152099</v>
      </c>
      <c r="EE5" s="34">
        <v>405.87551200000001</v>
      </c>
      <c r="EF5" s="32">
        <v>274.38393300000001</v>
      </c>
      <c r="EG5" s="34">
        <v>194.51908599999999</v>
      </c>
      <c r="EH5" s="32">
        <v>40.966607000000003</v>
      </c>
      <c r="EI5" s="34">
        <v>126.921128</v>
      </c>
      <c r="EJ5" s="32">
        <v>179.263677</v>
      </c>
      <c r="EK5" s="34">
        <v>40.628188999999999</v>
      </c>
      <c r="EL5" s="32">
        <v>811.75102400000003</v>
      </c>
      <c r="EM5" s="34">
        <v>405.87551200000001</v>
      </c>
      <c r="EN5" s="32">
        <v>615.79171499999995</v>
      </c>
      <c r="EO5" s="34">
        <v>45.357303000000002</v>
      </c>
      <c r="EP5" s="32">
        <v>96.886357000000004</v>
      </c>
      <c r="EQ5" s="34">
        <v>206.17604600000001</v>
      </c>
      <c r="ER5" s="32">
        <v>9.5947169999999993</v>
      </c>
      <c r="ES5" s="34">
        <v>62.027768999999999</v>
      </c>
      <c r="ET5" s="32">
        <v>10.095108</v>
      </c>
      <c r="EU5" s="34">
        <v>49.746155000000002</v>
      </c>
      <c r="EV5" s="32">
        <v>17.843900999999999</v>
      </c>
      <c r="EW5" s="34">
        <v>15.815037</v>
      </c>
      <c r="EX5" s="32">
        <v>9.2815089999999998</v>
      </c>
      <c r="EY5" s="34">
        <v>16.652002</v>
      </c>
      <c r="EZ5" s="32">
        <v>294.49304000000001</v>
      </c>
      <c r="FA5" s="34">
        <v>455.33235999999999</v>
      </c>
      <c r="FB5" s="32">
        <v>128.92999800000001</v>
      </c>
      <c r="FC5" s="34">
        <v>21.125056000000001</v>
      </c>
      <c r="FD5" s="32">
        <v>341.76479699999999</v>
      </c>
      <c r="FE5" s="34">
        <v>248.55621600000001</v>
      </c>
      <c r="FF5" s="32">
        <v>1312.85869</v>
      </c>
      <c r="FG5" s="34">
        <v>3438.9205569999999</v>
      </c>
      <c r="FH5" s="32">
        <v>13.333394</v>
      </c>
      <c r="FI5" s="34">
        <v>33.838785000000001</v>
      </c>
      <c r="FJ5" s="32">
        <v>31.427714000000002</v>
      </c>
      <c r="FK5" s="34">
        <v>281.46194500000001</v>
      </c>
      <c r="FL5" s="32">
        <v>6.8207940000000002</v>
      </c>
      <c r="FM5" s="34">
        <v>186.39192499999999</v>
      </c>
      <c r="FN5" s="32">
        <v>61.113717000000001</v>
      </c>
      <c r="FO5" s="34">
        <v>17.110363</v>
      </c>
      <c r="FP5" s="32">
        <v>2.0523159999999998</v>
      </c>
      <c r="FQ5" s="34">
        <v>61.398068000000002</v>
      </c>
      <c r="FR5" s="32">
        <v>134.35748899999999</v>
      </c>
      <c r="FS5" s="34">
        <v>183.07439199999999</v>
      </c>
      <c r="FT5" s="32">
        <v>83.288255000000007</v>
      </c>
      <c r="FU5" s="34">
        <v>256.47474</v>
      </c>
      <c r="FV5" s="32">
        <v>12.474876</v>
      </c>
      <c r="FW5" s="34">
        <v>76.518157000000002</v>
      </c>
      <c r="FX5" s="32">
        <v>13.071097</v>
      </c>
      <c r="FY5" s="34">
        <v>96.844862000000006</v>
      </c>
      <c r="FZ5" s="32">
        <v>41.824131000000001</v>
      </c>
      <c r="GA5" s="34">
        <v>11.457527000000001</v>
      </c>
      <c r="GB5" s="32">
        <v>12.594654999999999</v>
      </c>
      <c r="GC5" s="34">
        <v>205.17979199999999</v>
      </c>
      <c r="GD5" s="32">
        <v>9.8771780000000007</v>
      </c>
      <c r="GE5" s="34">
        <v>33.902332999999999</v>
      </c>
      <c r="GF5" s="32">
        <v>77.760182</v>
      </c>
      <c r="GG5" s="34">
        <v>4.7830719999999998</v>
      </c>
      <c r="GH5" s="32">
        <v>124.36036199999999</v>
      </c>
      <c r="GI5" s="34">
        <v>41.777403999999997</v>
      </c>
      <c r="GJ5" s="32">
        <v>11.419695000000001</v>
      </c>
      <c r="GK5" s="34">
        <v>36.924804000000002</v>
      </c>
      <c r="GL5" s="32">
        <v>9.9965639999999993</v>
      </c>
      <c r="GM5" s="34">
        <v>97.302847999999997</v>
      </c>
      <c r="GN5" s="32">
        <v>136.11094299999999</v>
      </c>
      <c r="GO5" s="34">
        <v>60.731586</v>
      </c>
      <c r="GP5" s="32">
        <v>186.26331200000001</v>
      </c>
      <c r="GQ5" s="34">
        <v>5.0903989999999997</v>
      </c>
      <c r="GR5" s="32">
        <v>56.094982999999999</v>
      </c>
      <c r="GS5" s="34">
        <v>122.736158</v>
      </c>
      <c r="GT5" s="32">
        <v>167.43228099999999</v>
      </c>
      <c r="GU5" s="34">
        <v>260.761685</v>
      </c>
      <c r="GV5" s="32">
        <v>1127.918594</v>
      </c>
      <c r="GW5" s="34">
        <v>215.58213900000001</v>
      </c>
      <c r="GX5" s="32">
        <v>56.547657000000001</v>
      </c>
      <c r="GY5" s="34">
        <v>46.699376999999998</v>
      </c>
      <c r="GZ5" s="32">
        <v>9.917249</v>
      </c>
      <c r="HA5" s="34">
        <v>38.763829999999999</v>
      </c>
      <c r="HB5" s="32">
        <v>15.405017000000001</v>
      </c>
      <c r="HC5" s="34">
        <v>12.540388999999999</v>
      </c>
      <c r="HD5" s="32">
        <v>24.373933999999998</v>
      </c>
      <c r="HE5" s="34">
        <v>226.42357899999999</v>
      </c>
      <c r="HF5" s="32">
        <v>10.685002000000001</v>
      </c>
      <c r="HG5" s="34">
        <v>67.217887000000005</v>
      </c>
      <c r="HH5" s="32">
        <v>11.251021</v>
      </c>
      <c r="HI5" s="34">
        <v>5.2884140000000004</v>
      </c>
      <c r="HJ5" s="32">
        <v>22.545833999999999</v>
      </c>
      <c r="HK5" s="34">
        <v>23.749865</v>
      </c>
      <c r="HL5" s="32">
        <v>17.094377000000001</v>
      </c>
      <c r="HM5" s="34">
        <v>39.980054000000003</v>
      </c>
      <c r="HN5" s="32">
        <v>59.917515999999999</v>
      </c>
      <c r="HO5" s="34">
        <v>49.946134999999998</v>
      </c>
      <c r="HP5" s="32">
        <v>107.229642</v>
      </c>
      <c r="HQ5" s="34">
        <v>400.97712200000001</v>
      </c>
      <c r="HR5" s="32">
        <v>933.03041499999995</v>
      </c>
      <c r="HS5" s="34">
        <v>166.13356099999999</v>
      </c>
      <c r="HT5" s="32">
        <v>82.053011999999995</v>
      </c>
      <c r="HU5" s="34">
        <v>18.123660999999998</v>
      </c>
      <c r="HV5" s="32">
        <v>4.0981209999999999</v>
      </c>
      <c r="HW5" s="34">
        <v>27.142702</v>
      </c>
      <c r="HX5" s="32">
        <v>68.377510000000001</v>
      </c>
      <c r="HY5" s="34">
        <v>3.9003160000000001</v>
      </c>
      <c r="HZ5" s="32">
        <v>12.08244</v>
      </c>
      <c r="IA5" s="34">
        <v>4.0981209999999999</v>
      </c>
      <c r="IB5" s="32">
        <v>151.16350299999999</v>
      </c>
      <c r="IC5" s="34">
        <v>247.77892199999999</v>
      </c>
      <c r="ID5" s="32">
        <v>1046.612781</v>
      </c>
      <c r="IE5" s="34">
        <v>165.47448800000001</v>
      </c>
      <c r="IF5" s="32">
        <v>176.92826500000001</v>
      </c>
      <c r="IG5" s="34">
        <v>749.68165499999998</v>
      </c>
      <c r="IH5" s="32">
        <v>222.78134800000001</v>
      </c>
      <c r="II5" s="34">
        <v>62.256946999999997</v>
      </c>
      <c r="IJ5" s="32">
        <v>22.631855000000002</v>
      </c>
      <c r="IK5" s="34">
        <v>48.396765000000002</v>
      </c>
      <c r="IL5" s="32">
        <v>54.335495000000002</v>
      </c>
      <c r="IM5" s="34">
        <v>38.391790999999998</v>
      </c>
      <c r="IN5" s="32">
        <v>91.089669999999998</v>
      </c>
      <c r="IO5" s="34">
        <v>8.2394189999999998</v>
      </c>
      <c r="IP5" s="32">
        <v>6.6415819999999997</v>
      </c>
      <c r="IQ5" s="34">
        <v>255.71722299999999</v>
      </c>
      <c r="IR5" s="32">
        <v>34.274574999999999</v>
      </c>
      <c r="IS5" s="34">
        <v>32.766787999999998</v>
      </c>
      <c r="IT5" s="32">
        <v>17.137287000000001</v>
      </c>
      <c r="IU5" s="34">
        <v>285.17811699999999</v>
      </c>
      <c r="IV5" s="32">
        <v>95.872961000000004</v>
      </c>
      <c r="IW5" s="34">
        <v>433.05969700000003</v>
      </c>
      <c r="IX5" s="32">
        <v>38.040260000000004</v>
      </c>
      <c r="IY5" s="34">
        <v>8.3423929999999995</v>
      </c>
      <c r="IZ5" s="32">
        <v>6.6768660000000004</v>
      </c>
      <c r="JA5" s="34">
        <v>40.685428999999999</v>
      </c>
      <c r="JB5" s="32">
        <v>7.7901699999999998</v>
      </c>
      <c r="JC5" s="34">
        <v>19.322037000000002</v>
      </c>
      <c r="JD5" s="32">
        <v>6.1205499999999997</v>
      </c>
      <c r="JE5" s="34">
        <v>90.490226000000007</v>
      </c>
      <c r="JF5" s="32">
        <v>45.278421000000002</v>
      </c>
      <c r="JG5" s="34">
        <v>96.466134999999994</v>
      </c>
      <c r="JH5" s="32">
        <v>135.63424499999999</v>
      </c>
      <c r="JI5" s="34">
        <v>204.09528399999999</v>
      </c>
      <c r="JJ5" s="32">
        <v>9.9290830000000003</v>
      </c>
      <c r="JK5" s="34">
        <v>60.058709</v>
      </c>
      <c r="JL5" s="32">
        <v>10.413349999999999</v>
      </c>
      <c r="JM5" s="34">
        <v>96.106307000000001</v>
      </c>
      <c r="JN5" s="32">
        <v>271.89653399999997</v>
      </c>
      <c r="JO5" s="34">
        <v>239.818713</v>
      </c>
      <c r="JP5" s="32">
        <v>155.42449400000001</v>
      </c>
      <c r="JQ5" s="34">
        <v>67.993763000000001</v>
      </c>
      <c r="JR5" s="32">
        <v>9.4577650000000002</v>
      </c>
      <c r="JS5" s="34">
        <v>24.008229</v>
      </c>
      <c r="JT5" s="32">
        <v>20.318763000000001</v>
      </c>
      <c r="JU5" s="34">
        <v>40.760033999999997</v>
      </c>
      <c r="JV5" s="32">
        <v>12.033454000000001</v>
      </c>
      <c r="JW5" s="34">
        <v>2.088937</v>
      </c>
      <c r="JX5" s="32">
        <v>1.705489</v>
      </c>
      <c r="JY5" s="34">
        <v>45.125453999999998</v>
      </c>
      <c r="JZ5" s="32">
        <v>116.65917399999999</v>
      </c>
      <c r="KA5" s="34">
        <v>15.667032000000001</v>
      </c>
      <c r="KB5" s="32">
        <v>12.791171</v>
      </c>
      <c r="KC5" s="34">
        <v>109.11740399999999</v>
      </c>
      <c r="KD5" s="32">
        <v>299.586253</v>
      </c>
      <c r="KE5" s="34">
        <v>280.22907199999997</v>
      </c>
      <c r="KF5" s="32">
        <v>328.97887400000002</v>
      </c>
      <c r="KG5" s="34">
        <v>79.816911000000005</v>
      </c>
      <c r="KH5" s="32">
        <v>73.421418000000003</v>
      </c>
      <c r="KI5" s="34">
        <v>137.70161300000001</v>
      </c>
      <c r="KJ5" s="32">
        <v>138.39306199999999</v>
      </c>
      <c r="KK5" s="34">
        <v>48.543180999999997</v>
      </c>
      <c r="KL5" s="32">
        <v>63.030155999999998</v>
      </c>
      <c r="KM5" s="34">
        <v>17.071023</v>
      </c>
      <c r="KN5" s="32">
        <v>619.596135</v>
      </c>
      <c r="KO5" s="34">
        <v>248.145895</v>
      </c>
      <c r="KP5" s="32">
        <v>142.04433900000001</v>
      </c>
      <c r="KQ5" s="34">
        <v>263.60524400000003</v>
      </c>
      <c r="KR5" s="32">
        <v>77.152463999999995</v>
      </c>
      <c r="KS5" s="34">
        <v>384.83359300000001</v>
      </c>
      <c r="KT5" s="32">
        <v>165.364756</v>
      </c>
      <c r="KU5" s="34">
        <v>46.032476000000003</v>
      </c>
      <c r="KV5" s="32">
        <v>146.308832</v>
      </c>
      <c r="KW5" s="34">
        <v>205.260616</v>
      </c>
      <c r="KX5" s="32">
        <v>68.191928000000004</v>
      </c>
      <c r="KY5" s="34">
        <v>40.646160999999999</v>
      </c>
      <c r="KZ5" s="32">
        <v>101.915676</v>
      </c>
      <c r="LA5" s="34">
        <v>5.9524749999999997</v>
      </c>
      <c r="LB5" s="32">
        <v>18.047964</v>
      </c>
      <c r="LC5" s="34">
        <v>6.2161390000000001</v>
      </c>
      <c r="LD5" s="32">
        <v>220.68053699999999</v>
      </c>
      <c r="LE5" s="34">
        <v>251.33363800000001</v>
      </c>
      <c r="LF5" s="32">
        <v>48.535322999999998</v>
      </c>
      <c r="LG5" s="34">
        <v>48.041849999999997</v>
      </c>
      <c r="LH5" s="32">
        <v>0</v>
      </c>
      <c r="LI5" s="34">
        <v>0</v>
      </c>
      <c r="LJ5" s="32">
        <v>19.906262000000002</v>
      </c>
      <c r="LK5" s="34">
        <v>7.138039</v>
      </c>
      <c r="LL5" s="32">
        <v>101.65228399999999</v>
      </c>
      <c r="LM5" s="34">
        <v>10.654741</v>
      </c>
      <c r="LN5" s="32">
        <v>296.06518199999999</v>
      </c>
      <c r="LO5" s="34">
        <v>125.872857</v>
      </c>
      <c r="LP5" s="32">
        <v>0</v>
      </c>
      <c r="LQ5" s="34">
        <v>48.066082999999999</v>
      </c>
      <c r="LR5" s="32">
        <v>47.276102000000002</v>
      </c>
      <c r="LS5" s="34">
        <v>154.76561000000001</v>
      </c>
      <c r="LT5" s="32">
        <v>134.41804099999999</v>
      </c>
      <c r="LU5" s="34">
        <v>48.066082999999999</v>
      </c>
      <c r="LV5" s="32">
        <v>66.160145</v>
      </c>
      <c r="LW5" s="34">
        <v>45.890103000000003</v>
      </c>
      <c r="LX5" s="32">
        <v>5.0191629999999998</v>
      </c>
      <c r="LY5" s="34">
        <v>14.561152</v>
      </c>
      <c r="LZ5" s="32">
        <v>51.015521</v>
      </c>
      <c r="MA5" s="34">
        <v>21.934197000000001</v>
      </c>
      <c r="MB5" s="32">
        <v>6.3762590000000001</v>
      </c>
      <c r="MC5" s="34">
        <v>16.682767999999999</v>
      </c>
      <c r="MD5" s="32">
        <v>1.7502249999999999</v>
      </c>
      <c r="ME5" s="34">
        <v>0</v>
      </c>
      <c r="MF5" s="32">
        <v>0</v>
      </c>
      <c r="MG5" s="34">
        <v>308.23515700000002</v>
      </c>
      <c r="MH5" s="32">
        <v>280.760335</v>
      </c>
      <c r="MI5" s="34">
        <v>6.7549919999999997</v>
      </c>
      <c r="MJ5" s="32">
        <v>2.9982009999999999</v>
      </c>
      <c r="MK5" s="34">
        <v>0.98127699999999995</v>
      </c>
      <c r="ML5" s="32">
        <v>112.18625</v>
      </c>
      <c r="MM5" s="34">
        <v>61.336356000000002</v>
      </c>
      <c r="MN5" s="32">
        <v>122.38391900000001</v>
      </c>
      <c r="MO5" s="34">
        <v>264.62852199999998</v>
      </c>
      <c r="MP5" s="32">
        <v>12.686085</v>
      </c>
      <c r="MQ5" s="34">
        <v>142.71439100000001</v>
      </c>
      <c r="MR5" s="32">
        <v>79.916310999999993</v>
      </c>
      <c r="MS5" s="34">
        <v>30.027092</v>
      </c>
      <c r="MT5" s="32">
        <v>16.268177000000001</v>
      </c>
      <c r="MU5" s="34">
        <v>34.671968</v>
      </c>
      <c r="MV5" s="32">
        <v>48.019213000000001</v>
      </c>
      <c r="MW5" s="34">
        <v>66.336433</v>
      </c>
      <c r="MX5" s="32">
        <v>45.742327000000003</v>
      </c>
      <c r="MY5" s="34">
        <v>4.8715109999999999</v>
      </c>
      <c r="MZ5" s="32">
        <v>2.035164</v>
      </c>
      <c r="NA5" s="34">
        <v>1.180447</v>
      </c>
      <c r="NB5" s="32">
        <v>1548.5645509999999</v>
      </c>
      <c r="NC5" s="34">
        <v>994.67999099999997</v>
      </c>
      <c r="ND5" s="32">
        <v>359.28716700000001</v>
      </c>
      <c r="NE5" s="34">
        <v>217.20227700000001</v>
      </c>
      <c r="NF5" s="32">
        <v>569.48734000000002</v>
      </c>
      <c r="NG5" s="34">
        <v>13.464842000000001</v>
      </c>
      <c r="NH5" s="32">
        <v>8.4914810000000003</v>
      </c>
      <c r="NI5" s="34">
        <v>97.081509999999994</v>
      </c>
      <c r="NJ5" s="32">
        <v>134.45379800000001</v>
      </c>
      <c r="NK5" s="34">
        <v>128.07851600000001</v>
      </c>
      <c r="NL5" s="32">
        <v>13.640231</v>
      </c>
      <c r="NM5" s="34">
        <v>6.0718649999999998</v>
      </c>
      <c r="NN5" s="32">
        <v>1.7832939999999999</v>
      </c>
      <c r="NO5" s="34">
        <v>20.563385</v>
      </c>
      <c r="NP5" s="32">
        <v>2.3038159999999999</v>
      </c>
      <c r="NQ5" s="34">
        <v>4.7877340000000004</v>
      </c>
      <c r="NR5" s="32">
        <v>186.44560300000001</v>
      </c>
      <c r="NS5" s="34">
        <v>6.7465169999999999</v>
      </c>
      <c r="NT5" s="32">
        <v>3.397332</v>
      </c>
      <c r="NU5" s="34">
        <v>3.912731</v>
      </c>
      <c r="NV5" s="32">
        <v>371.026162</v>
      </c>
      <c r="NW5" s="34">
        <v>300.24018000000001</v>
      </c>
      <c r="NX5" s="32">
        <v>474.97774399999997</v>
      </c>
      <c r="NY5" s="34">
        <v>481.43535100000003</v>
      </c>
      <c r="NZ5" s="32">
        <v>118.892858</v>
      </c>
      <c r="OA5" s="34">
        <v>23.433237999999999</v>
      </c>
      <c r="OB5" s="32">
        <v>21.469114999999999</v>
      </c>
      <c r="OC5" s="34">
        <v>10.171169000000001</v>
      </c>
      <c r="OD5" s="32">
        <v>15.940693</v>
      </c>
      <c r="OE5" s="34">
        <v>66.902646000000004</v>
      </c>
      <c r="OF5" s="32">
        <v>71.818695000000005</v>
      </c>
      <c r="OG5" s="34">
        <v>135.39856</v>
      </c>
      <c r="OH5" s="32">
        <v>199.64966799999999</v>
      </c>
      <c r="OI5" s="34">
        <v>26.373811</v>
      </c>
      <c r="OJ5" s="32">
        <v>15.899024000000001</v>
      </c>
      <c r="OK5" s="34">
        <v>669.02646500000003</v>
      </c>
      <c r="OL5" s="32">
        <v>1015.489202</v>
      </c>
      <c r="OM5" s="34">
        <v>153.57666800000001</v>
      </c>
      <c r="ON5" s="32">
        <v>1237.5657590000001</v>
      </c>
      <c r="OO5" s="34">
        <v>293.04235</v>
      </c>
      <c r="OP5" s="32">
        <v>97.862572999999998</v>
      </c>
      <c r="OQ5" s="34">
        <v>184.93561299999999</v>
      </c>
      <c r="OR5" s="32">
        <v>196.30443299999999</v>
      </c>
      <c r="OS5" s="34">
        <v>831.04170099999999</v>
      </c>
      <c r="OT5" s="32">
        <v>240.29472699999999</v>
      </c>
      <c r="OU5" s="34">
        <v>65.185998999999995</v>
      </c>
      <c r="OV5" s="32">
        <v>51.515037</v>
      </c>
      <c r="OW5" s="34">
        <v>73.733860000000007</v>
      </c>
      <c r="OX5" s="32">
        <v>156.38533699999999</v>
      </c>
      <c r="OY5" s="34">
        <v>67.692781999999994</v>
      </c>
      <c r="OZ5" s="32">
        <v>7.5354179999999999</v>
      </c>
      <c r="PA5" s="34">
        <v>74.01473</v>
      </c>
      <c r="PB5" s="32">
        <v>238.943342</v>
      </c>
      <c r="PC5" s="34">
        <v>383.863069</v>
      </c>
      <c r="PD5" s="32">
        <v>84.449875000000006</v>
      </c>
      <c r="PE5" s="34">
        <v>12.680961</v>
      </c>
      <c r="PF5" s="32">
        <v>54.074818999999998</v>
      </c>
      <c r="PG5" s="34">
        <v>72.670235000000005</v>
      </c>
      <c r="PH5" s="32">
        <v>18.406552000000001</v>
      </c>
      <c r="PI5" s="34">
        <v>82.682848000000007</v>
      </c>
      <c r="PJ5" s="32">
        <v>9.5870569999999997</v>
      </c>
      <c r="PK5" s="34">
        <v>33.564442</v>
      </c>
      <c r="PL5" s="32">
        <v>47.598272999999999</v>
      </c>
      <c r="PM5" s="34">
        <v>84.444736000000006</v>
      </c>
      <c r="PN5" s="32">
        <v>29.253050999999999</v>
      </c>
      <c r="PO5" s="34">
        <v>38.499423999999998</v>
      </c>
      <c r="PP5" s="32">
        <v>4.9345280000000002</v>
      </c>
      <c r="PQ5" s="34">
        <v>0</v>
      </c>
      <c r="PR5" s="32">
        <v>38.296823000000003</v>
      </c>
      <c r="PS5" s="34">
        <v>42.844935</v>
      </c>
      <c r="PT5" s="32">
        <v>48.099732000000003</v>
      </c>
      <c r="PU5" s="34">
        <v>47.402287000000001</v>
      </c>
      <c r="PV5" s="32">
        <v>104.29225</v>
      </c>
      <c r="PW5" s="34">
        <v>20.847275</v>
      </c>
      <c r="PX5" s="32">
        <v>52.154077999999998</v>
      </c>
      <c r="PY5" s="34">
        <v>9.4823979999999999</v>
      </c>
      <c r="PZ5" s="32">
        <v>148.02780799999999</v>
      </c>
      <c r="QA5" s="34">
        <v>6.726013</v>
      </c>
      <c r="QB5" s="32">
        <v>7.8225199999999999</v>
      </c>
      <c r="QC5" s="34">
        <v>39.734856999999998</v>
      </c>
      <c r="QD5" s="32">
        <v>15.755483</v>
      </c>
      <c r="QE5" s="34">
        <v>3.9867110000000001</v>
      </c>
      <c r="QF5" s="32">
        <v>59.835984000000003</v>
      </c>
      <c r="QG5" s="34">
        <v>54.088514000000004</v>
      </c>
      <c r="QH5" s="32">
        <v>236.75677899999999</v>
      </c>
      <c r="QI5" s="34">
        <v>543.42769099999998</v>
      </c>
      <c r="QJ5" s="32">
        <v>96.034084000000007</v>
      </c>
      <c r="QK5" s="34">
        <v>251.625182</v>
      </c>
      <c r="QL5" s="32">
        <v>16.029948000000001</v>
      </c>
      <c r="QM5" s="34">
        <v>67.985785000000007</v>
      </c>
      <c r="QN5" s="32">
        <v>80.712160999999995</v>
      </c>
      <c r="QO5" s="34">
        <v>56.821626999999999</v>
      </c>
      <c r="QP5" s="32">
        <v>135.15257500000001</v>
      </c>
      <c r="QQ5" s="34">
        <v>47.76811</v>
      </c>
      <c r="QR5" s="32">
        <v>7.9734220000000002</v>
      </c>
      <c r="QS5" s="34">
        <v>114.34222800000001</v>
      </c>
      <c r="QT5" s="32">
        <v>160.99460999999999</v>
      </c>
      <c r="QU5" s="34">
        <v>289.71521799999999</v>
      </c>
      <c r="QV5" s="32">
        <v>287.19922200000002</v>
      </c>
      <c r="QW5" s="34">
        <v>309.13237700000002</v>
      </c>
      <c r="QX5" s="32">
        <v>11.871936</v>
      </c>
      <c r="QY5" s="34">
        <v>29.679839999999999</v>
      </c>
      <c r="QZ5" s="32">
        <v>16.620709999999999</v>
      </c>
      <c r="RA5" s="34">
        <v>8.2907399999999996</v>
      </c>
      <c r="RB5" s="32">
        <v>62.386977999999999</v>
      </c>
      <c r="RC5" s="34">
        <v>47.375658999999999</v>
      </c>
      <c r="RD5" s="32">
        <v>101.96150400000001</v>
      </c>
      <c r="RE5" s="34">
        <v>67.667698999999999</v>
      </c>
      <c r="RF5" s="32">
        <v>303.90312399999999</v>
      </c>
      <c r="RG5" s="34">
        <v>20.184338</v>
      </c>
      <c r="RH5" s="32">
        <v>14.984567</v>
      </c>
      <c r="RI5" s="34">
        <v>10.370877</v>
      </c>
      <c r="RJ5" s="32">
        <v>20.184338</v>
      </c>
      <c r="RK5" s="34">
        <v>23.627848</v>
      </c>
      <c r="RL5" s="32">
        <v>241.137045</v>
      </c>
      <c r="RM5" s="34">
        <v>546.52683200000001</v>
      </c>
      <c r="RN5" s="32">
        <v>115.091723</v>
      </c>
      <c r="RO5" s="34">
        <v>753.44878500000004</v>
      </c>
      <c r="RP5" s="32">
        <v>92.304681000000002</v>
      </c>
      <c r="RQ5" s="34">
        <v>47.347577999999999</v>
      </c>
      <c r="RR5" s="32">
        <v>54.269022999999997</v>
      </c>
      <c r="RS5" s="34">
        <v>54.074179000000001</v>
      </c>
      <c r="RT5" s="32">
        <v>17.79954</v>
      </c>
      <c r="RU5" s="34">
        <v>5.8690319999999998</v>
      </c>
      <c r="RV5" s="32">
        <v>29.665900000000001</v>
      </c>
      <c r="RW5" s="34">
        <v>7.9449709999999998</v>
      </c>
      <c r="RX5" s="32">
        <v>11.232756</v>
      </c>
      <c r="RY5" s="34">
        <v>113.2088</v>
      </c>
      <c r="RZ5" s="32">
        <v>19.700735000000002</v>
      </c>
      <c r="SA5" s="34">
        <v>51.629145999999999</v>
      </c>
      <c r="SB5" s="32">
        <v>3.2628430000000002</v>
      </c>
      <c r="SC5" s="34">
        <v>9.4871850000000002</v>
      </c>
      <c r="SD5" s="32">
        <v>46.308157000000001</v>
      </c>
      <c r="SE5" s="34">
        <v>8.7274740000000008</v>
      </c>
      <c r="SF5" s="32">
        <v>21.161799999999999</v>
      </c>
      <c r="SG5" s="34">
        <v>201.396511</v>
      </c>
      <c r="SH5" s="32">
        <v>284.058536</v>
      </c>
      <c r="SI5" s="34">
        <v>405.88434799999999</v>
      </c>
      <c r="SJ5" s="32">
        <v>608.92882799999995</v>
      </c>
      <c r="SK5" s="34">
        <v>264.91669300000001</v>
      </c>
      <c r="SL5" s="32">
        <v>29.250399000000002</v>
      </c>
      <c r="SM5" s="34">
        <v>212.83277799999999</v>
      </c>
      <c r="SN5" s="32">
        <v>18.755288</v>
      </c>
      <c r="SO5" s="34">
        <v>54.398705999999997</v>
      </c>
      <c r="SP5" s="32">
        <v>185.37962999999999</v>
      </c>
      <c r="SQ5" s="34">
        <v>26.760127000000001</v>
      </c>
      <c r="SR5" s="32">
        <v>10.258286</v>
      </c>
      <c r="SS5" s="34">
        <v>15.161187</v>
      </c>
      <c r="ST5" s="32">
        <v>11.949342</v>
      </c>
      <c r="SU5" s="34">
        <v>1.5623899999999999</v>
      </c>
      <c r="SV5" s="32">
        <v>70.245334999999997</v>
      </c>
      <c r="SW5" s="34">
        <v>98.958804000000001</v>
      </c>
      <c r="SX5" s="32">
        <v>142.299724</v>
      </c>
      <c r="SY5" s="34">
        <v>40.140191000000002</v>
      </c>
      <c r="SZ5" s="32">
        <v>56.547888</v>
      </c>
      <c r="TA5" s="34">
        <v>81.314127999999997</v>
      </c>
      <c r="TB5" s="32">
        <v>121.71723299999999</v>
      </c>
      <c r="TC5" s="34">
        <v>53.772039999999997</v>
      </c>
      <c r="TD5" s="32">
        <v>5.8032450000000004</v>
      </c>
      <c r="TE5" s="34">
        <v>46.320169</v>
      </c>
      <c r="TF5" s="32">
        <v>6.3928979999999997</v>
      </c>
      <c r="TG5" s="34">
        <v>19.709544000000001</v>
      </c>
      <c r="TH5" s="32">
        <v>77.670724000000007</v>
      </c>
      <c r="TI5" s="34">
        <v>151.86288400000001</v>
      </c>
      <c r="TJ5" s="32">
        <v>10.155536</v>
      </c>
      <c r="TK5" s="34">
        <v>54.189258000000002</v>
      </c>
      <c r="TL5" s="32">
        <v>76.339648999999994</v>
      </c>
      <c r="TM5" s="34">
        <v>164.318265</v>
      </c>
      <c r="TN5" s="32">
        <v>72.592253999999997</v>
      </c>
      <c r="TO5" s="34">
        <v>7.8343809999999996</v>
      </c>
      <c r="TP5" s="32">
        <v>25.774018999999999</v>
      </c>
      <c r="TQ5" s="34">
        <v>101.56940899999999</v>
      </c>
      <c r="TR5" s="32">
        <v>13.280317</v>
      </c>
      <c r="TS5" s="34">
        <v>167.250799</v>
      </c>
      <c r="TT5" s="32">
        <v>117.80810099999999</v>
      </c>
      <c r="TU5" s="34">
        <v>508.213302</v>
      </c>
      <c r="TV5" s="32">
        <v>338.10342700000001</v>
      </c>
      <c r="TW5" s="34">
        <v>92.673463999999996</v>
      </c>
      <c r="TX5" s="32">
        <v>149.36677800000001</v>
      </c>
      <c r="TY5" s="34">
        <v>51.835563999999998</v>
      </c>
      <c r="TZ5" s="32">
        <v>91.862701000000001</v>
      </c>
      <c r="UA5" s="34">
        <v>51.919891999999997</v>
      </c>
      <c r="UB5" s="32">
        <v>86.522903999999997</v>
      </c>
      <c r="UC5" s="34">
        <v>4.7876770000000004</v>
      </c>
      <c r="UD5" s="32">
        <v>0</v>
      </c>
      <c r="UE5" s="34">
        <v>0</v>
      </c>
      <c r="UF5" s="32">
        <v>0</v>
      </c>
      <c r="UG5" s="34">
        <v>19.036346000000002</v>
      </c>
      <c r="UH5" s="32">
        <v>13.945271999999999</v>
      </c>
      <c r="UI5" s="34">
        <v>0</v>
      </c>
      <c r="UJ5" s="32">
        <v>13.11</v>
      </c>
      <c r="UK5" s="34">
        <v>30.235855000000001</v>
      </c>
      <c r="UL5" s="32">
        <v>39.310960000000001</v>
      </c>
      <c r="UM5" s="34">
        <v>15.922568999999999</v>
      </c>
      <c r="UN5" s="32">
        <v>0</v>
      </c>
      <c r="UO5" s="34">
        <v>0</v>
      </c>
      <c r="UP5" s="32">
        <v>101.360894</v>
      </c>
      <c r="UQ5" s="34">
        <v>70.628073000000001</v>
      </c>
      <c r="UR5" s="32">
        <v>151.01054099999999</v>
      </c>
      <c r="US5" s="34">
        <v>24.918997999999998</v>
      </c>
      <c r="UT5" s="32">
        <v>7.7565749999999998</v>
      </c>
      <c r="UU5" s="34">
        <v>33.892285999999999</v>
      </c>
      <c r="UV5" s="32">
        <v>6.1520029999999997</v>
      </c>
      <c r="UW5" s="34">
        <v>1.951074</v>
      </c>
      <c r="UX5" s="32">
        <v>215.419118</v>
      </c>
      <c r="UY5" s="34">
        <v>186.03658799999999</v>
      </c>
      <c r="UZ5" s="32">
        <v>93.977221999999998</v>
      </c>
      <c r="VA5" s="34">
        <v>61.072172999999999</v>
      </c>
      <c r="VB5" s="32">
        <v>129.37757500000001</v>
      </c>
      <c r="VC5" s="34">
        <v>47.401195999999999</v>
      </c>
      <c r="VD5" s="32">
        <v>4.9247920000000001</v>
      </c>
      <c r="VE5" s="34">
        <v>131.77822800000001</v>
      </c>
      <c r="VF5" s="32">
        <v>20.660343999999998</v>
      </c>
      <c r="VG5" s="34">
        <v>16.994928000000002</v>
      </c>
      <c r="VH5" s="32">
        <v>34.458637000000003</v>
      </c>
      <c r="VI5" s="34">
        <v>47.202998000000001</v>
      </c>
      <c r="VJ5" s="32">
        <v>32.823585000000001</v>
      </c>
      <c r="VK5" s="34">
        <v>39.407277000000001</v>
      </c>
      <c r="VL5" s="32">
        <v>13.676493000000001</v>
      </c>
      <c r="VM5" s="34">
        <v>6.1038290000000002</v>
      </c>
      <c r="VN5" s="32">
        <v>118.00749500000001</v>
      </c>
      <c r="VO5" s="34">
        <v>56.983964999999998</v>
      </c>
      <c r="VP5" s="32">
        <v>72.872287</v>
      </c>
      <c r="VQ5" s="34">
        <v>74.684752000000003</v>
      </c>
      <c r="VR5" s="32">
        <v>9.8910219999999995</v>
      </c>
      <c r="VS5" s="34">
        <v>36.167501999999999</v>
      </c>
      <c r="VT5" s="32">
        <v>28.654029000000001</v>
      </c>
      <c r="VU5" s="34">
        <v>12.985101</v>
      </c>
      <c r="VV5" s="32">
        <v>1.920058</v>
      </c>
      <c r="VW5" s="34">
        <v>82.082149999999999</v>
      </c>
      <c r="VX5" s="32">
        <v>166.506992</v>
      </c>
      <c r="VY5" s="34">
        <v>249.699398</v>
      </c>
      <c r="VZ5" s="32">
        <v>113.15588200000001</v>
      </c>
      <c r="WA5" s="34">
        <v>11.712356</v>
      </c>
      <c r="WB5" s="32">
        <v>101.54196899999999</v>
      </c>
      <c r="WC5" s="34">
        <v>101.107789</v>
      </c>
      <c r="WD5" s="32">
        <v>58.618456999999999</v>
      </c>
      <c r="WE5" s="34">
        <v>48.292577999999999</v>
      </c>
      <c r="WF5" s="32">
        <v>5.2993610000000002</v>
      </c>
      <c r="WG5" s="34">
        <v>11.548351</v>
      </c>
      <c r="WH5" s="32">
        <v>165.91502600000001</v>
      </c>
      <c r="WI5" s="34">
        <v>74.698971</v>
      </c>
      <c r="WJ5" s="32">
        <v>7.7951370000000004</v>
      </c>
      <c r="WK5" s="34">
        <v>45.038837000000001</v>
      </c>
      <c r="WL5" s="32">
        <v>6.8196649999999996</v>
      </c>
      <c r="WM5" s="34">
        <v>37.759642999999997</v>
      </c>
      <c r="WN5" s="32">
        <v>79.322899000000007</v>
      </c>
      <c r="WO5" s="34">
        <v>96.135813999999996</v>
      </c>
      <c r="WP5" s="32">
        <v>44.951956000000003</v>
      </c>
      <c r="WQ5" s="34">
        <v>68.181427999999997</v>
      </c>
      <c r="WR5" s="32">
        <v>30.958494999999999</v>
      </c>
      <c r="WS5" s="34">
        <v>39.914302999999997</v>
      </c>
      <c r="WT5" s="32">
        <v>12.775499999999999</v>
      </c>
      <c r="WU5" s="34">
        <v>5.8961370000000004</v>
      </c>
      <c r="WV5" s="32">
        <v>67.649338</v>
      </c>
      <c r="WW5" s="34">
        <v>33.824669</v>
      </c>
      <c r="WX5" s="32">
        <v>47.170692000000003</v>
      </c>
      <c r="WY5" s="34">
        <v>34.203465999999999</v>
      </c>
      <c r="WZ5" s="32">
        <v>68.315794999999994</v>
      </c>
      <c r="XA5" s="34">
        <v>15.049295000000001</v>
      </c>
      <c r="XB5" s="32">
        <v>5.2859340000000001</v>
      </c>
      <c r="XC5" s="34">
        <v>6.8470649999999997</v>
      </c>
      <c r="XD5" s="32">
        <v>6.8428240000000002</v>
      </c>
      <c r="XE5" s="34">
        <v>47.132297999999999</v>
      </c>
      <c r="XF5" s="32">
        <v>48.53501</v>
      </c>
      <c r="XG5" s="34">
        <v>102.642364</v>
      </c>
      <c r="XH5" s="32">
        <v>15.63401</v>
      </c>
      <c r="XI5" s="34">
        <v>80.333607999999998</v>
      </c>
      <c r="XJ5" s="32">
        <v>4.7785830000000002</v>
      </c>
      <c r="XK5" s="34">
        <v>76.111777000000004</v>
      </c>
      <c r="XL5" s="32">
        <v>165.66970599999999</v>
      </c>
      <c r="XM5" s="34">
        <v>164.60141300000001</v>
      </c>
      <c r="XN5" s="32">
        <v>7.1474140000000004</v>
      </c>
      <c r="XO5" s="34">
        <v>51.214514999999999</v>
      </c>
      <c r="XP5" s="32">
        <v>6.1855909999999996</v>
      </c>
      <c r="XQ5" s="27">
        <v>61.609475000000003</v>
      </c>
      <c r="XR5" s="27">
        <v>285.47859</v>
      </c>
      <c r="XS5" s="27">
        <v>60.950592999999998</v>
      </c>
      <c r="XT5" s="27">
        <v>31.057057</v>
      </c>
      <c r="XU5" s="27">
        <v>171.54675700000001</v>
      </c>
      <c r="XV5" s="27">
        <v>15.237648</v>
      </c>
      <c r="XW5" s="27">
        <v>64.667788000000002</v>
      </c>
      <c r="XX5" s="27">
        <v>23.176328999999999</v>
      </c>
      <c r="XY5" s="27">
        <v>0</v>
      </c>
      <c r="XZ5" s="27">
        <v>30.074338999999998</v>
      </c>
      <c r="YA5" s="27">
        <v>28.547858999999999</v>
      </c>
      <c r="YB5" s="27">
        <v>46.868918000000001</v>
      </c>
      <c r="YC5" s="27">
        <v>4.571294</v>
      </c>
      <c r="YD5" s="27">
        <v>2.3292790000000001</v>
      </c>
      <c r="YE5" s="27">
        <v>137.927041</v>
      </c>
      <c r="YF5" s="27">
        <v>67.756366</v>
      </c>
      <c r="YG5" s="27">
        <v>7.1492019999999998</v>
      </c>
      <c r="YH5" s="27">
        <v>1.7081379999999999</v>
      </c>
      <c r="YI5" s="27">
        <v>135.512732</v>
      </c>
      <c r="YJ5" s="27">
        <v>0</v>
      </c>
      <c r="YK5" s="27">
        <v>0</v>
      </c>
      <c r="YL5" s="27">
        <v>0</v>
      </c>
      <c r="YM5" s="27">
        <v>0</v>
      </c>
      <c r="YN5" s="27">
        <v>0</v>
      </c>
      <c r="YO5" s="27">
        <v>0</v>
      </c>
      <c r="YP5" s="27">
        <v>94.084346999999994</v>
      </c>
      <c r="YQ5" s="27">
        <v>138.006079</v>
      </c>
      <c r="YR5" s="27">
        <v>42.338667999999998</v>
      </c>
      <c r="YS5" s="27">
        <v>283.28862500000002</v>
      </c>
      <c r="YT5" s="27">
        <v>113.46856</v>
      </c>
      <c r="YU5" s="27">
        <v>0</v>
      </c>
      <c r="YV5" s="27">
        <v>122.078354</v>
      </c>
      <c r="YW5" s="27">
        <v>295.42801100000003</v>
      </c>
      <c r="YX5" s="27">
        <v>101.040629</v>
      </c>
      <c r="YY5" s="27">
        <v>168.00578899999999</v>
      </c>
      <c r="YZ5" s="27">
        <v>0</v>
      </c>
      <c r="ZA5" s="27">
        <v>42.715947</v>
      </c>
      <c r="ZB5" s="27">
        <v>0</v>
      </c>
      <c r="ZC5" s="27">
        <v>1.7909729999999999</v>
      </c>
      <c r="ZD5" s="27">
        <v>0</v>
      </c>
      <c r="ZE5" s="27">
        <v>0</v>
      </c>
      <c r="ZF5" s="27">
        <v>32.333846000000001</v>
      </c>
      <c r="ZG5" s="27">
        <v>281.66812800000002</v>
      </c>
      <c r="ZH5" s="27">
        <v>185.947361</v>
      </c>
      <c r="ZI5" s="27">
        <v>0</v>
      </c>
      <c r="ZJ5" s="27">
        <v>26.842485</v>
      </c>
      <c r="ZK5" s="27">
        <v>116.897412</v>
      </c>
      <c r="ZL5" s="27">
        <v>156.91958600000001</v>
      </c>
      <c r="ZM5" s="27">
        <v>49.403180999999996</v>
      </c>
      <c r="ZN5" s="27">
        <v>47.811042999999998</v>
      </c>
      <c r="ZO5" s="27">
        <v>14.942537</v>
      </c>
      <c r="ZP5" s="27">
        <v>7.6263129999999997</v>
      </c>
      <c r="ZQ5" s="27">
        <v>0</v>
      </c>
      <c r="ZR5" s="27">
        <v>114.825245</v>
      </c>
      <c r="ZS5" s="27">
        <v>369.07732299999998</v>
      </c>
      <c r="ZT5" s="27">
        <v>168.50749400000001</v>
      </c>
      <c r="ZU5" s="27">
        <v>130.14806400000001</v>
      </c>
      <c r="ZV5" s="27">
        <v>200.46945400000001</v>
      </c>
      <c r="ZW5" s="27">
        <v>47.949286999999998</v>
      </c>
      <c r="ZX5" s="27">
        <v>21.811669999999999</v>
      </c>
    </row>
    <row r="6" spans="1:700" x14ac:dyDescent="0.25">
      <c r="A6" s="36" t="s">
        <v>2634</v>
      </c>
      <c r="B6" s="37">
        <v>24000</v>
      </c>
      <c r="C6" s="38">
        <v>24000</v>
      </c>
      <c r="D6" s="37">
        <v>8000</v>
      </c>
      <c r="E6" s="38">
        <v>8000</v>
      </c>
      <c r="F6" s="37">
        <v>1000</v>
      </c>
      <c r="G6" s="38">
        <v>12000</v>
      </c>
      <c r="H6" s="37">
        <v>4000</v>
      </c>
      <c r="I6" s="38">
        <v>22500</v>
      </c>
      <c r="J6" s="37">
        <v>45000</v>
      </c>
      <c r="K6" s="38">
        <v>45000</v>
      </c>
      <c r="L6" s="37">
        <v>15000</v>
      </c>
      <c r="M6" s="38">
        <v>22500</v>
      </c>
      <c r="N6" s="37">
        <v>21240</v>
      </c>
      <c r="O6" s="38">
        <v>12120</v>
      </c>
      <c r="P6" s="37">
        <v>8760</v>
      </c>
      <c r="Q6" s="38">
        <v>9120</v>
      </c>
      <c r="R6" s="37">
        <v>8760</v>
      </c>
      <c r="S6" s="38">
        <v>4432.01</v>
      </c>
      <c r="T6" s="37">
        <v>1617.08</v>
      </c>
      <c r="U6" s="38">
        <v>4387.09</v>
      </c>
      <c r="V6" s="37">
        <v>1497.3</v>
      </c>
      <c r="W6" s="38">
        <v>1602.11</v>
      </c>
      <c r="X6" s="37">
        <v>7270.5</v>
      </c>
      <c r="Y6" s="38">
        <v>1979.5</v>
      </c>
      <c r="Z6" s="37">
        <v>5420.5</v>
      </c>
      <c r="AA6" s="38">
        <v>1850</v>
      </c>
      <c r="AB6" s="37">
        <v>1998</v>
      </c>
      <c r="AC6" s="38">
        <v>21000</v>
      </c>
      <c r="AD6" s="37">
        <v>21000</v>
      </c>
      <c r="AE6" s="38">
        <v>7000</v>
      </c>
      <c r="AF6" s="37">
        <v>10500</v>
      </c>
      <c r="AG6" s="38">
        <v>1438.17</v>
      </c>
      <c r="AH6" s="37">
        <v>66000</v>
      </c>
      <c r="AI6" s="38">
        <v>50000</v>
      </c>
      <c r="AJ6" s="37">
        <v>20000</v>
      </c>
      <c r="AK6" s="38">
        <v>10500</v>
      </c>
      <c r="AL6" s="37">
        <v>50000</v>
      </c>
      <c r="AM6" s="38">
        <v>50000</v>
      </c>
      <c r="AN6" s="37">
        <v>50000</v>
      </c>
      <c r="AO6" s="38">
        <v>20000</v>
      </c>
      <c r="AP6" s="37">
        <v>30000</v>
      </c>
      <c r="AQ6" s="38">
        <v>120000</v>
      </c>
      <c r="AR6" s="37">
        <v>66000</v>
      </c>
      <c r="AS6" s="38">
        <v>55200</v>
      </c>
      <c r="AT6" s="37">
        <v>56000</v>
      </c>
      <c r="AU6" s="38">
        <v>13500</v>
      </c>
      <c r="AV6" s="37">
        <v>13500</v>
      </c>
      <c r="AW6" s="38">
        <v>37500</v>
      </c>
      <c r="AX6" s="37">
        <v>87500</v>
      </c>
      <c r="AY6" s="38">
        <v>50000</v>
      </c>
      <c r="AZ6" s="37">
        <v>25000</v>
      </c>
      <c r="BA6" s="38">
        <v>12500</v>
      </c>
      <c r="BB6" s="37">
        <v>12500</v>
      </c>
      <c r="BC6" s="38">
        <v>4453.6000000000004</v>
      </c>
      <c r="BD6" s="37">
        <v>40000</v>
      </c>
      <c r="BE6" s="38">
        <v>6559.1</v>
      </c>
      <c r="BF6" s="37">
        <v>22000</v>
      </c>
      <c r="BG6" s="38">
        <v>11000</v>
      </c>
      <c r="BH6" s="37">
        <v>22000</v>
      </c>
      <c r="BI6" s="38">
        <v>5500</v>
      </c>
      <c r="BJ6" s="37">
        <v>5500</v>
      </c>
      <c r="BK6" s="38">
        <v>250000</v>
      </c>
      <c r="BL6" s="37">
        <v>250000</v>
      </c>
      <c r="BM6" s="38">
        <v>500000</v>
      </c>
      <c r="BN6" s="37">
        <v>125000</v>
      </c>
      <c r="BO6" s="38">
        <v>125000</v>
      </c>
      <c r="BP6" s="37">
        <v>125000</v>
      </c>
      <c r="BQ6" s="38">
        <v>125000</v>
      </c>
      <c r="BR6" s="37">
        <v>125000</v>
      </c>
      <c r="BS6" s="38">
        <v>125000</v>
      </c>
      <c r="BT6" s="37">
        <v>125000</v>
      </c>
      <c r="BU6" s="38">
        <v>10500</v>
      </c>
      <c r="BV6" s="37">
        <v>21000</v>
      </c>
      <c r="BW6" s="38">
        <v>17500</v>
      </c>
      <c r="BX6" s="37">
        <v>7000</v>
      </c>
      <c r="BY6" s="38">
        <v>7000</v>
      </c>
      <c r="BZ6" s="37">
        <v>8797.7000000000007</v>
      </c>
      <c r="CA6" s="38">
        <v>2395.3000000000002</v>
      </c>
      <c r="CB6" s="37">
        <v>2238.6</v>
      </c>
      <c r="CC6" s="38">
        <v>2417.69</v>
      </c>
      <c r="CD6" s="37">
        <v>20000</v>
      </c>
      <c r="CE6" s="38">
        <v>400000</v>
      </c>
      <c r="CF6" s="37">
        <v>16700</v>
      </c>
      <c r="CG6" s="38">
        <v>6096.4</v>
      </c>
      <c r="CH6" s="37">
        <v>1550</v>
      </c>
      <c r="CI6" s="38">
        <v>1550</v>
      </c>
      <c r="CJ6" s="37">
        <v>18000</v>
      </c>
      <c r="CK6" s="38">
        <v>18000</v>
      </c>
      <c r="CL6" s="37">
        <v>6000</v>
      </c>
      <c r="CM6" s="38">
        <v>9000</v>
      </c>
      <c r="CN6" s="37">
        <v>60000</v>
      </c>
      <c r="CO6" s="38">
        <v>100000</v>
      </c>
      <c r="CP6" s="37">
        <v>40000</v>
      </c>
      <c r="CQ6" s="38">
        <v>100000</v>
      </c>
      <c r="CR6" s="37">
        <v>20000</v>
      </c>
      <c r="CS6" s="38">
        <v>20000</v>
      </c>
      <c r="CT6" s="37">
        <v>20000</v>
      </c>
      <c r="CU6" s="38">
        <v>20000</v>
      </c>
      <c r="CV6" s="37">
        <v>20000</v>
      </c>
      <c r="CW6" s="38">
        <v>1550</v>
      </c>
      <c r="CX6" s="37">
        <v>190720</v>
      </c>
      <c r="CY6" s="38">
        <v>13100</v>
      </c>
      <c r="CZ6" s="37">
        <v>39300</v>
      </c>
      <c r="DA6" s="38">
        <v>6550</v>
      </c>
      <c r="DB6" s="37">
        <v>6550</v>
      </c>
      <c r="DC6" s="38">
        <v>6550</v>
      </c>
      <c r="DD6" s="37">
        <v>9000</v>
      </c>
      <c r="DE6" s="38">
        <v>5448</v>
      </c>
      <c r="DF6" s="37">
        <v>24552</v>
      </c>
      <c r="DG6" s="38">
        <v>10000</v>
      </c>
      <c r="DH6" s="37">
        <v>12500</v>
      </c>
      <c r="DI6" s="38">
        <v>5000</v>
      </c>
      <c r="DJ6" s="37">
        <v>5000</v>
      </c>
      <c r="DK6" s="38">
        <v>13539.2</v>
      </c>
      <c r="DL6" s="37">
        <v>4000</v>
      </c>
      <c r="DM6" s="38">
        <v>5000</v>
      </c>
      <c r="DN6" s="37">
        <v>2000</v>
      </c>
      <c r="DO6" s="38">
        <v>1000</v>
      </c>
      <c r="DP6" s="37">
        <v>1000</v>
      </c>
      <c r="DQ6" s="38">
        <v>1000</v>
      </c>
      <c r="DR6" s="37">
        <v>82903.850000000006</v>
      </c>
      <c r="DS6" s="38">
        <v>46281.27</v>
      </c>
      <c r="DT6" s="37">
        <v>7123</v>
      </c>
      <c r="DU6" s="38">
        <v>52500</v>
      </c>
      <c r="DV6" s="37">
        <v>50000</v>
      </c>
      <c r="DW6" s="38">
        <v>35000</v>
      </c>
      <c r="DX6" s="37">
        <v>87500</v>
      </c>
      <c r="DY6" s="38">
        <v>17500</v>
      </c>
      <c r="DZ6" s="37">
        <v>17500</v>
      </c>
      <c r="EA6" s="38">
        <v>35000</v>
      </c>
      <c r="EB6" s="37">
        <v>17500</v>
      </c>
      <c r="EC6" s="38">
        <v>17500</v>
      </c>
      <c r="ED6" s="37">
        <v>10000</v>
      </c>
      <c r="EE6" s="38">
        <v>50000</v>
      </c>
      <c r="EF6" s="37">
        <v>57600</v>
      </c>
      <c r="EG6" s="38">
        <v>31360</v>
      </c>
      <c r="EH6" s="37">
        <v>24500</v>
      </c>
      <c r="EI6" s="38">
        <v>26200</v>
      </c>
      <c r="EJ6" s="37">
        <v>26200</v>
      </c>
      <c r="EK6" s="38">
        <v>6550</v>
      </c>
      <c r="EL6" s="37">
        <v>100000</v>
      </c>
      <c r="EM6" s="38">
        <v>50000</v>
      </c>
      <c r="EN6" s="37">
        <v>90000</v>
      </c>
      <c r="EO6" s="38">
        <v>10000</v>
      </c>
      <c r="EP6" s="37">
        <v>20000</v>
      </c>
      <c r="EQ6" s="38">
        <v>30000</v>
      </c>
      <c r="ER6" s="37">
        <v>5000</v>
      </c>
      <c r="ES6" s="38">
        <v>10000</v>
      </c>
      <c r="ET6" s="37">
        <v>5000</v>
      </c>
      <c r="EU6" s="38">
        <v>7248.42</v>
      </c>
      <c r="EV6" s="37">
        <v>2600</v>
      </c>
      <c r="EW6" s="38">
        <v>8250</v>
      </c>
      <c r="EX6" s="37">
        <v>1500</v>
      </c>
      <c r="EY6" s="38">
        <v>8250</v>
      </c>
      <c r="EZ6" s="37">
        <v>60860</v>
      </c>
      <c r="FA6" s="38">
        <v>57600</v>
      </c>
      <c r="FB6" s="37">
        <v>18890</v>
      </c>
      <c r="FC6" s="38">
        <v>11020</v>
      </c>
      <c r="FD6" s="37">
        <v>55000</v>
      </c>
      <c r="FE6" s="38">
        <v>40000</v>
      </c>
      <c r="FF6" s="37">
        <v>-165.78</v>
      </c>
      <c r="FG6" s="38">
        <v>-359.18</v>
      </c>
      <c r="FH6" s="37">
        <v>1960</v>
      </c>
      <c r="FI6" s="38">
        <v>4940</v>
      </c>
      <c r="FJ6" s="37">
        <v>-115091.86</v>
      </c>
      <c r="FK6" s="38">
        <v>41063.300000000003</v>
      </c>
      <c r="FL6" s="37">
        <v>3464.64</v>
      </c>
      <c r="FM6" s="38">
        <v>30000</v>
      </c>
      <c r="FN6" s="37">
        <v>10000</v>
      </c>
      <c r="FO6" s="38">
        <v>10000</v>
      </c>
      <c r="FP6" s="37">
        <v>300</v>
      </c>
      <c r="FQ6" s="38">
        <v>13550.89</v>
      </c>
      <c r="FR6" s="37">
        <v>27649.29</v>
      </c>
      <c r="FS6" s="38">
        <v>26964.9</v>
      </c>
      <c r="FT6" s="37">
        <v>13824.64</v>
      </c>
      <c r="FU6" s="38">
        <v>37500</v>
      </c>
      <c r="FV6" s="37">
        <v>6315</v>
      </c>
      <c r="FW6" s="38">
        <v>12625</v>
      </c>
      <c r="FX6" s="37">
        <v>6310</v>
      </c>
      <c r="FY6" s="38">
        <v>14160</v>
      </c>
      <c r="FZ6" s="37">
        <v>8120</v>
      </c>
      <c r="GA6" s="38">
        <v>5800</v>
      </c>
      <c r="GB6" s="37">
        <v>6080</v>
      </c>
      <c r="GC6" s="38">
        <v>30000</v>
      </c>
      <c r="GD6" s="37">
        <v>5000</v>
      </c>
      <c r="GE6" s="38">
        <v>7474</v>
      </c>
      <c r="GF6" s="37">
        <v>11426</v>
      </c>
      <c r="GG6" s="38">
        <v>700</v>
      </c>
      <c r="GH6" s="37">
        <v>14160</v>
      </c>
      <c r="GI6" s="38">
        <v>8120</v>
      </c>
      <c r="GJ6" s="37">
        <v>5800</v>
      </c>
      <c r="GK6" s="38">
        <v>6080</v>
      </c>
      <c r="GL6" s="37">
        <v>5840</v>
      </c>
      <c r="GM6" s="38">
        <v>20000</v>
      </c>
      <c r="GN6" s="37">
        <v>20000</v>
      </c>
      <c r="GO6" s="38">
        <v>10000</v>
      </c>
      <c r="GP6" s="37">
        <v>30000</v>
      </c>
      <c r="GQ6" s="38">
        <v>744.66</v>
      </c>
      <c r="GR6" s="37">
        <v>12375</v>
      </c>
      <c r="GS6" s="38">
        <v>25250</v>
      </c>
      <c r="GT6" s="37">
        <v>24625</v>
      </c>
      <c r="GU6" s="38">
        <v>55000</v>
      </c>
      <c r="GV6" s="37">
        <v>165000</v>
      </c>
      <c r="GW6" s="38">
        <v>27500</v>
      </c>
      <c r="GX6" s="37">
        <v>27500</v>
      </c>
      <c r="GY6" s="38">
        <v>27500</v>
      </c>
      <c r="GZ6" s="37">
        <v>5840</v>
      </c>
      <c r="HA6" s="38">
        <v>4922.5200000000004</v>
      </c>
      <c r="HB6" s="37">
        <v>7952</v>
      </c>
      <c r="HC6" s="38">
        <v>2058</v>
      </c>
      <c r="HD6" s="37">
        <v>4000</v>
      </c>
      <c r="HE6" s="38">
        <v>33093.33</v>
      </c>
      <c r="HF6" s="37">
        <v>5515.55</v>
      </c>
      <c r="HG6" s="38">
        <v>11031.11</v>
      </c>
      <c r="HH6" s="37">
        <v>5515.55</v>
      </c>
      <c r="HI6" s="38">
        <v>1168</v>
      </c>
      <c r="HJ6" s="37">
        <v>3732</v>
      </c>
      <c r="HK6" s="38">
        <v>3500</v>
      </c>
      <c r="HL6" s="37">
        <v>2500</v>
      </c>
      <c r="HM6" s="38">
        <v>8830</v>
      </c>
      <c r="HN6" s="37">
        <v>8830</v>
      </c>
      <c r="HO6" s="38">
        <v>11031.11</v>
      </c>
      <c r="HP6" s="37">
        <v>22062.22</v>
      </c>
      <c r="HQ6" s="38">
        <v>82500</v>
      </c>
      <c r="HR6" s="37">
        <v>137500</v>
      </c>
      <c r="HS6" s="38">
        <v>27500</v>
      </c>
      <c r="HT6" s="37">
        <v>12000</v>
      </c>
      <c r="HU6" s="38">
        <v>3000</v>
      </c>
      <c r="HV6" s="37">
        <v>2000</v>
      </c>
      <c r="HW6" s="38">
        <v>4000</v>
      </c>
      <c r="HX6" s="37">
        <v>10000</v>
      </c>
      <c r="HY6" s="38">
        <v>2000</v>
      </c>
      <c r="HZ6" s="37">
        <v>2000</v>
      </c>
      <c r="IA6" s="38">
        <v>2000</v>
      </c>
      <c r="IB6" s="37">
        <v>33400</v>
      </c>
      <c r="IC6" s="38">
        <v>51100</v>
      </c>
      <c r="ID6" s="37">
        <v>153300</v>
      </c>
      <c r="IE6" s="38">
        <v>36557.870000000003</v>
      </c>
      <c r="IF6" s="37">
        <v>36557.870000000003</v>
      </c>
      <c r="IG6" s="38">
        <v>109673.62</v>
      </c>
      <c r="IH6" s="37">
        <v>36557.879999999997</v>
      </c>
      <c r="II6" s="38">
        <v>36557.870000000003</v>
      </c>
      <c r="IJ6" s="37">
        <v>5000</v>
      </c>
      <c r="IK6" s="38">
        <v>10000</v>
      </c>
      <c r="IL6" s="37">
        <v>8000</v>
      </c>
      <c r="IM6" s="38">
        <v>6300</v>
      </c>
      <c r="IN6" s="37">
        <v>11640</v>
      </c>
      <c r="IO6" s="38">
        <v>3980</v>
      </c>
      <c r="IP6" s="37">
        <v>3900</v>
      </c>
      <c r="IQ6" s="38">
        <v>98400</v>
      </c>
      <c r="IR6" s="37">
        <v>5000</v>
      </c>
      <c r="IS6" s="38">
        <v>4800</v>
      </c>
      <c r="IT6" s="37">
        <v>2500</v>
      </c>
      <c r="IU6" s="38">
        <v>36557.879999999997</v>
      </c>
      <c r="IV6" s="37">
        <v>56000</v>
      </c>
      <c r="IW6" s="38">
        <v>69800</v>
      </c>
      <c r="IX6" s="37">
        <v>6300</v>
      </c>
      <c r="IY6" s="38">
        <v>3980</v>
      </c>
      <c r="IZ6" s="37">
        <v>3900</v>
      </c>
      <c r="JA6" s="38">
        <v>5960</v>
      </c>
      <c r="JB6" s="37">
        <v>3900</v>
      </c>
      <c r="JC6" s="38">
        <v>3200</v>
      </c>
      <c r="JD6" s="37">
        <v>2920</v>
      </c>
      <c r="JE6" s="38">
        <v>11640</v>
      </c>
      <c r="JF6" s="37">
        <v>10000</v>
      </c>
      <c r="JG6" s="38">
        <v>20000</v>
      </c>
      <c r="JH6" s="37">
        <v>20000</v>
      </c>
      <c r="JI6" s="38">
        <v>30000</v>
      </c>
      <c r="JJ6" s="37">
        <v>5000</v>
      </c>
      <c r="JK6" s="38">
        <v>10000</v>
      </c>
      <c r="JL6" s="37">
        <v>5000</v>
      </c>
      <c r="JM6" s="38">
        <v>20002.14</v>
      </c>
      <c r="JN6" s="37">
        <v>40000</v>
      </c>
      <c r="JO6" s="38">
        <v>40000</v>
      </c>
      <c r="JP6" s="37">
        <v>20000</v>
      </c>
      <c r="JQ6" s="38">
        <v>40000</v>
      </c>
      <c r="JR6" s="37">
        <v>2000</v>
      </c>
      <c r="JS6" s="38">
        <v>5000</v>
      </c>
      <c r="JT6" s="37">
        <v>3000</v>
      </c>
      <c r="JU6" s="38">
        <v>6000</v>
      </c>
      <c r="JV6" s="37">
        <v>2000</v>
      </c>
      <c r="JW6" s="38">
        <v>1000</v>
      </c>
      <c r="JX6" s="37">
        <v>1000</v>
      </c>
      <c r="JY6" s="38">
        <v>7500</v>
      </c>
      <c r="JZ6" s="37">
        <v>15000</v>
      </c>
      <c r="KA6" s="38">
        <v>7500</v>
      </c>
      <c r="KB6" s="37">
        <v>7500</v>
      </c>
      <c r="KC6" s="38">
        <v>22725</v>
      </c>
      <c r="KD6" s="37">
        <v>44100</v>
      </c>
      <c r="KE6" s="38">
        <v>46575</v>
      </c>
      <c r="KF6" s="37">
        <v>42300</v>
      </c>
      <c r="KG6" s="38">
        <v>46800</v>
      </c>
      <c r="KH6" s="37">
        <v>15303.15</v>
      </c>
      <c r="KI6" s="38">
        <v>20378.93</v>
      </c>
      <c r="KJ6" s="37">
        <v>20378.93</v>
      </c>
      <c r="KK6" s="38">
        <v>8151.57</v>
      </c>
      <c r="KL6" s="37">
        <v>8151.57</v>
      </c>
      <c r="KM6" s="38">
        <v>8151.57</v>
      </c>
      <c r="KN6" s="37">
        <v>91238</v>
      </c>
      <c r="KO6" s="38">
        <v>36590.89</v>
      </c>
      <c r="KP6" s="37">
        <v>23611.14</v>
      </c>
      <c r="KQ6" s="38">
        <v>30000</v>
      </c>
      <c r="KR6" s="37">
        <v>37234.910000000003</v>
      </c>
      <c r="KS6" s="38">
        <v>56640</v>
      </c>
      <c r="KT6" s="37">
        <v>32320</v>
      </c>
      <c r="KU6" s="38">
        <v>23200</v>
      </c>
      <c r="KV6" s="37">
        <v>24320</v>
      </c>
      <c r="KW6" s="38">
        <v>23360</v>
      </c>
      <c r="KX6" s="37">
        <v>11000</v>
      </c>
      <c r="KY6" s="38">
        <v>6000</v>
      </c>
      <c r="KZ6" s="37">
        <v>15000</v>
      </c>
      <c r="LA6" s="38">
        <v>3000</v>
      </c>
      <c r="LB6" s="37">
        <v>3000</v>
      </c>
      <c r="LC6" s="38">
        <v>3000</v>
      </c>
      <c r="LD6" s="37">
        <v>32467.54</v>
      </c>
      <c r="LE6" s="38">
        <v>40548.43</v>
      </c>
      <c r="LF6" s="37">
        <v>8116.89</v>
      </c>
      <c r="LG6" s="38">
        <v>10000</v>
      </c>
      <c r="LH6" s="37">
        <v>-7956.92</v>
      </c>
      <c r="LI6" s="38">
        <v>-960.3</v>
      </c>
      <c r="LJ6" s="37">
        <v>2956.92</v>
      </c>
      <c r="LK6" s="38">
        <v>1060.3</v>
      </c>
      <c r="LL6" s="37">
        <v>15000</v>
      </c>
      <c r="LM6" s="38">
        <v>1720</v>
      </c>
      <c r="LN6" s="37">
        <v>50000</v>
      </c>
      <c r="LO6" s="38">
        <v>-50062.58</v>
      </c>
      <c r="LP6" s="37">
        <v>-10033.200000000001</v>
      </c>
      <c r="LQ6" s="38">
        <v>10000</v>
      </c>
      <c r="LR6" s="37">
        <v>10000</v>
      </c>
      <c r="LS6" s="38">
        <v>20000</v>
      </c>
      <c r="LT6" s="37">
        <v>19950</v>
      </c>
      <c r="LU6" s="38">
        <v>10000</v>
      </c>
      <c r="LV6" s="37">
        <v>9800</v>
      </c>
      <c r="LW6" s="38">
        <v>7750</v>
      </c>
      <c r="LX6" s="37">
        <v>2500</v>
      </c>
      <c r="LY6" s="38">
        <v>3227.08</v>
      </c>
      <c r="LZ6" s="37">
        <v>7529.85</v>
      </c>
      <c r="MA6" s="38">
        <v>4302.7700000000004</v>
      </c>
      <c r="MB6" s="37">
        <v>1075.69</v>
      </c>
      <c r="MC6" s="38">
        <v>2151.39</v>
      </c>
      <c r="MD6" s="37">
        <v>1075.69</v>
      </c>
      <c r="ME6" s="38">
        <v>-50243.53</v>
      </c>
      <c r="MF6" s="37">
        <v>-123152.24</v>
      </c>
      <c r="MG6" s="38">
        <v>52000</v>
      </c>
      <c r="MH6" s="37">
        <v>41440</v>
      </c>
      <c r="MI6" s="38">
        <v>1000</v>
      </c>
      <c r="MJ6" s="37">
        <v>500</v>
      </c>
      <c r="MK6" s="38">
        <v>500</v>
      </c>
      <c r="ML6" s="37">
        <v>16576</v>
      </c>
      <c r="MM6" s="38">
        <v>13600</v>
      </c>
      <c r="MN6" s="37">
        <v>25500</v>
      </c>
      <c r="MO6" s="38">
        <v>39100</v>
      </c>
      <c r="MP6" s="37">
        <v>6800</v>
      </c>
      <c r="MQ6" s="38">
        <v>23800</v>
      </c>
      <c r="MR6" s="37">
        <v>10200</v>
      </c>
      <c r="MS6" s="38">
        <v>15300</v>
      </c>
      <c r="MT6" s="37">
        <v>10200</v>
      </c>
      <c r="MU6" s="38">
        <v>5150</v>
      </c>
      <c r="MV6" s="37">
        <v>10000</v>
      </c>
      <c r="MW6" s="38">
        <v>9800</v>
      </c>
      <c r="MX6" s="37">
        <v>7750</v>
      </c>
      <c r="MY6" s="38">
        <v>2500</v>
      </c>
      <c r="MZ6" s="37">
        <v>300</v>
      </c>
      <c r="NA6" s="38">
        <v>200</v>
      </c>
      <c r="NB6" s="37">
        <v>230016</v>
      </c>
      <c r="NC6" s="38">
        <v>146624</v>
      </c>
      <c r="ND6" s="37">
        <v>116544</v>
      </c>
      <c r="NE6" s="38">
        <v>36800</v>
      </c>
      <c r="NF6" s="37">
        <v>73600</v>
      </c>
      <c r="NG6" s="38">
        <v>2000</v>
      </c>
      <c r="NH6" s="37">
        <v>1000</v>
      </c>
      <c r="NI6" s="38">
        <v>14420</v>
      </c>
      <c r="NJ6" s="37">
        <v>28000</v>
      </c>
      <c r="NK6" s="38">
        <v>21700</v>
      </c>
      <c r="NL6" s="37">
        <v>7000</v>
      </c>
      <c r="NM6" s="38">
        <v>900</v>
      </c>
      <c r="NN6" s="37">
        <v>300</v>
      </c>
      <c r="NO6" s="38">
        <v>3048</v>
      </c>
      <c r="NP6" s="37">
        <v>1176</v>
      </c>
      <c r="NQ6" s="38">
        <v>1000</v>
      </c>
      <c r="NR6" s="37">
        <v>27440</v>
      </c>
      <c r="NS6" s="38">
        <v>1000</v>
      </c>
      <c r="NT6" s="37">
        <v>500</v>
      </c>
      <c r="NU6" s="38">
        <v>500</v>
      </c>
      <c r="NV6" s="37">
        <v>55000</v>
      </c>
      <c r="NW6" s="38">
        <v>62500</v>
      </c>
      <c r="NX6" s="37">
        <v>70000</v>
      </c>
      <c r="NY6" s="38">
        <v>71000</v>
      </c>
      <c r="NZ6" s="37">
        <v>20000</v>
      </c>
      <c r="OA6" s="38">
        <v>3000</v>
      </c>
      <c r="OB6" s="37">
        <v>13500</v>
      </c>
      <c r="OC6" s="38">
        <v>1500</v>
      </c>
      <c r="OD6" s="37">
        <v>-2502.8200000000002</v>
      </c>
      <c r="OE6" s="38">
        <v>10000</v>
      </c>
      <c r="OF6" s="37">
        <v>15000</v>
      </c>
      <c r="OG6" s="38">
        <v>20000</v>
      </c>
      <c r="OH6" s="37">
        <v>65000</v>
      </c>
      <c r="OI6" s="38">
        <v>4500</v>
      </c>
      <c r="OJ6" s="37">
        <v>10000</v>
      </c>
      <c r="OK6" s="38">
        <v>100000</v>
      </c>
      <c r="OL6" s="37">
        <v>150000</v>
      </c>
      <c r="OM6" s="38">
        <v>50000</v>
      </c>
      <c r="ON6" s="37">
        <v>200000</v>
      </c>
      <c r="OO6" s="38">
        <v>50000</v>
      </c>
      <c r="OP6" s="37">
        <v>50000</v>
      </c>
      <c r="OQ6" s="38">
        <v>41000</v>
      </c>
      <c r="OR6" s="37">
        <v>41000</v>
      </c>
      <c r="OS6" s="38">
        <v>122754.88</v>
      </c>
      <c r="OT6" s="37">
        <v>41000</v>
      </c>
      <c r="OU6" s="38">
        <v>41000</v>
      </c>
      <c r="OV6" s="37">
        <v>7700</v>
      </c>
      <c r="OW6" s="38">
        <v>15400</v>
      </c>
      <c r="OX6" s="37">
        <v>23100</v>
      </c>
      <c r="OY6" s="38">
        <v>11550</v>
      </c>
      <c r="OZ6" s="37">
        <v>3850</v>
      </c>
      <c r="PA6" s="38">
        <v>-20021.71</v>
      </c>
      <c r="PB6" s="37">
        <v>50000</v>
      </c>
      <c r="PC6" s="38">
        <v>50000</v>
      </c>
      <c r="PD6" s="37">
        <v>11000</v>
      </c>
      <c r="PE6" s="38">
        <v>2175</v>
      </c>
      <c r="PF6" s="37">
        <v>8000</v>
      </c>
      <c r="PG6" s="38">
        <v>10757.07</v>
      </c>
      <c r="PH6" s="37">
        <v>5976.15</v>
      </c>
      <c r="PI6" s="38">
        <v>13366.61</v>
      </c>
      <c r="PJ6" s="37">
        <v>5976.15</v>
      </c>
      <c r="PK6" s="38">
        <v>5000</v>
      </c>
      <c r="PL6" s="37">
        <v>10000</v>
      </c>
      <c r="PM6" s="38">
        <v>12500</v>
      </c>
      <c r="PN6" s="37">
        <v>5000</v>
      </c>
      <c r="PO6" s="38">
        <v>5000</v>
      </c>
      <c r="PP6" s="37">
        <v>2500</v>
      </c>
      <c r="PQ6" s="38">
        <v>-47177.54</v>
      </c>
      <c r="PR6" s="37">
        <v>-19685.59</v>
      </c>
      <c r="PS6" s="38">
        <v>-1203.22</v>
      </c>
      <c r="PT6" s="37">
        <v>7171.38</v>
      </c>
      <c r="PU6" s="38">
        <v>10000</v>
      </c>
      <c r="PV6" s="37">
        <v>15400</v>
      </c>
      <c r="PW6" s="38">
        <v>3078.35</v>
      </c>
      <c r="PX6" s="37">
        <v>7719.31</v>
      </c>
      <c r="PY6" s="38">
        <v>1613.07</v>
      </c>
      <c r="PZ6" s="37">
        <v>46976.6</v>
      </c>
      <c r="QA6" s="38">
        <v>1000</v>
      </c>
      <c r="QB6" s="37">
        <v>1000</v>
      </c>
      <c r="QC6" s="38">
        <v>5880</v>
      </c>
      <c r="QD6" s="37">
        <v>5000</v>
      </c>
      <c r="QE6" s="38">
        <v>2000</v>
      </c>
      <c r="QF6" s="37">
        <v>10000</v>
      </c>
      <c r="QG6" s="38">
        <v>8041.69</v>
      </c>
      <c r="QH6" s="37">
        <v>50000</v>
      </c>
      <c r="QI6" s="38">
        <v>80416.92</v>
      </c>
      <c r="QJ6" s="37">
        <v>16083.38</v>
      </c>
      <c r="QK6" s="38">
        <v>32166.76</v>
      </c>
      <c r="QL6" s="37">
        <v>8041.69</v>
      </c>
      <c r="QM6" s="38">
        <v>-2376.75</v>
      </c>
      <c r="QN6" s="37">
        <v>12000</v>
      </c>
      <c r="QO6" s="38">
        <v>12000</v>
      </c>
      <c r="QP6" s="37">
        <v>20000</v>
      </c>
      <c r="QQ6" s="38">
        <v>8000</v>
      </c>
      <c r="QR6" s="37">
        <v>4000</v>
      </c>
      <c r="QS6" s="38">
        <v>17000</v>
      </c>
      <c r="QT6" s="37">
        <v>34000</v>
      </c>
      <c r="QU6" s="38">
        <v>42500</v>
      </c>
      <c r="QV6" s="37">
        <v>42500</v>
      </c>
      <c r="QW6" s="38">
        <v>50000</v>
      </c>
      <c r="QX6" s="37">
        <v>2000</v>
      </c>
      <c r="QY6" s="38">
        <v>5000</v>
      </c>
      <c r="QZ6" s="37">
        <v>2800</v>
      </c>
      <c r="RA6" s="38">
        <v>1750</v>
      </c>
      <c r="RB6" s="37">
        <v>8000</v>
      </c>
      <c r="RC6" s="38">
        <v>10000</v>
      </c>
      <c r="RD6" s="37">
        <v>15000</v>
      </c>
      <c r="RE6" s="38">
        <v>10000</v>
      </c>
      <c r="RF6" s="37">
        <v>39091.199999999997</v>
      </c>
      <c r="RG6" s="38">
        <v>3000</v>
      </c>
      <c r="RH6" s="37">
        <v>2900</v>
      </c>
      <c r="RI6" s="38">
        <v>1220</v>
      </c>
      <c r="RJ6" s="37">
        <v>3000</v>
      </c>
      <c r="RK6" s="38">
        <v>3495.62</v>
      </c>
      <c r="RL6" s="37">
        <v>35675</v>
      </c>
      <c r="RM6" s="38">
        <v>70300</v>
      </c>
      <c r="RN6" s="37">
        <v>58830</v>
      </c>
      <c r="RO6" s="38">
        <v>91020</v>
      </c>
      <c r="RP6" s="37">
        <v>58090</v>
      </c>
      <c r="RQ6" s="38">
        <v>10000</v>
      </c>
      <c r="RR6" s="37">
        <v>8000</v>
      </c>
      <c r="RS6" s="38">
        <v>8000</v>
      </c>
      <c r="RT6" s="37">
        <v>3000</v>
      </c>
      <c r="RU6" s="38">
        <v>3000</v>
      </c>
      <c r="RV6" s="37">
        <v>5000</v>
      </c>
      <c r="RW6" s="38">
        <v>5000</v>
      </c>
      <c r="RX6" s="37">
        <v>1673.23</v>
      </c>
      <c r="RY6" s="38">
        <v>16732.32</v>
      </c>
      <c r="RZ6" s="37">
        <v>3346.46</v>
      </c>
      <c r="SA6" s="38">
        <v>6692.92</v>
      </c>
      <c r="SB6" s="37">
        <v>1673.23</v>
      </c>
      <c r="SC6" s="38">
        <v>1413.21</v>
      </c>
      <c r="SD6" s="37">
        <v>6844.37</v>
      </c>
      <c r="SE6" s="38">
        <v>1482.49</v>
      </c>
      <c r="SF6" s="37">
        <v>2743.3</v>
      </c>
      <c r="SG6" s="38">
        <v>30000</v>
      </c>
      <c r="SH6" s="37">
        <v>60000</v>
      </c>
      <c r="SI6" s="38">
        <v>60000</v>
      </c>
      <c r="SJ6" s="37">
        <v>90000</v>
      </c>
      <c r="SK6" s="38">
        <v>45000</v>
      </c>
      <c r="SL6" s="37">
        <v>15000</v>
      </c>
      <c r="SM6" s="38">
        <v>31500</v>
      </c>
      <c r="SN6" s="37">
        <v>2801.6</v>
      </c>
      <c r="SO6" s="38">
        <v>8051.2</v>
      </c>
      <c r="SP6" s="37">
        <v>30000</v>
      </c>
      <c r="SQ6" s="38">
        <v>4000</v>
      </c>
      <c r="SR6" s="37">
        <v>2000</v>
      </c>
      <c r="SS6" s="38">
        <v>5000</v>
      </c>
      <c r="ST6" s="37">
        <v>2000</v>
      </c>
      <c r="SU6" s="38">
        <v>1000</v>
      </c>
      <c r="SV6" s="37">
        <v>10500</v>
      </c>
      <c r="SW6" s="38">
        <v>21000</v>
      </c>
      <c r="SX6" s="37">
        <v>21000</v>
      </c>
      <c r="SY6" s="38">
        <v>6000</v>
      </c>
      <c r="SZ6" s="37">
        <v>12000</v>
      </c>
      <c r="TA6" s="38">
        <v>12000</v>
      </c>
      <c r="TB6" s="37">
        <v>18000</v>
      </c>
      <c r="TC6" s="38">
        <v>9000</v>
      </c>
      <c r="TD6" s="37">
        <v>3000</v>
      </c>
      <c r="TE6" s="38">
        <v>6850</v>
      </c>
      <c r="TF6" s="37">
        <v>1070</v>
      </c>
      <c r="TG6" s="38">
        <v>6500</v>
      </c>
      <c r="TH6" s="37">
        <v>13000</v>
      </c>
      <c r="TI6" s="38">
        <v>19500</v>
      </c>
      <c r="TJ6" s="37">
        <v>6500</v>
      </c>
      <c r="TK6" s="38">
        <v>8100</v>
      </c>
      <c r="TL6" s="37">
        <v>16200</v>
      </c>
      <c r="TM6" s="38">
        <v>24300</v>
      </c>
      <c r="TN6" s="37">
        <v>12150</v>
      </c>
      <c r="TO6" s="38">
        <v>4050</v>
      </c>
      <c r="TP6" s="37">
        <v>8500</v>
      </c>
      <c r="TQ6" s="38">
        <v>17000</v>
      </c>
      <c r="TR6" s="37">
        <v>8500</v>
      </c>
      <c r="TS6" s="38">
        <v>25000</v>
      </c>
      <c r="TT6" s="37">
        <v>25000</v>
      </c>
      <c r="TU6" s="38">
        <v>75000</v>
      </c>
      <c r="TV6" s="37">
        <v>50000</v>
      </c>
      <c r="TW6" s="38">
        <v>15000</v>
      </c>
      <c r="TX6" s="37">
        <v>25000</v>
      </c>
      <c r="TY6" s="38">
        <v>11000</v>
      </c>
      <c r="TZ6" s="37">
        <v>13585</v>
      </c>
      <c r="UA6" s="38">
        <v>8690</v>
      </c>
      <c r="UB6" s="37">
        <v>11110</v>
      </c>
      <c r="UC6" s="38">
        <v>2475</v>
      </c>
      <c r="UD6" s="37">
        <v>-9157.4500000000007</v>
      </c>
      <c r="UE6" s="38">
        <v>-1125</v>
      </c>
      <c r="UF6" s="37">
        <v>-51829.09</v>
      </c>
      <c r="UG6" s="38">
        <v>3081.75</v>
      </c>
      <c r="UH6" s="37">
        <v>2080</v>
      </c>
      <c r="UI6" s="38">
        <v>-9169.5300000000007</v>
      </c>
      <c r="UJ6" s="37">
        <v>-1137.75</v>
      </c>
      <c r="UK6" s="38">
        <v>5000</v>
      </c>
      <c r="UL6" s="37">
        <v>5000</v>
      </c>
      <c r="UM6" s="38">
        <v>1970</v>
      </c>
      <c r="UN6" s="37">
        <v>-31025.57</v>
      </c>
      <c r="UO6" s="38">
        <v>-45260.34</v>
      </c>
      <c r="UP6" s="37">
        <v>14777</v>
      </c>
      <c r="UQ6" s="38">
        <v>14626.98</v>
      </c>
      <c r="UR6" s="37">
        <v>22278.01</v>
      </c>
      <c r="US6" s="38">
        <v>4050.55</v>
      </c>
      <c r="UT6" s="37">
        <v>3975.54</v>
      </c>
      <c r="UU6" s="38">
        <v>5000</v>
      </c>
      <c r="UV6" s="37">
        <v>1000</v>
      </c>
      <c r="UW6" s="38">
        <v>1000</v>
      </c>
      <c r="UX6" s="37">
        <v>24780</v>
      </c>
      <c r="UY6" s="38">
        <v>30240</v>
      </c>
      <c r="UZ6" s="37">
        <v>10640</v>
      </c>
      <c r="VA6" s="38">
        <v>38640</v>
      </c>
      <c r="VB6" s="37">
        <v>14800</v>
      </c>
      <c r="VC6" s="38">
        <v>7750</v>
      </c>
      <c r="VD6" s="37">
        <v>2500</v>
      </c>
      <c r="VE6" s="38">
        <v>19343.32</v>
      </c>
      <c r="VF6" s="37">
        <v>12946.04</v>
      </c>
      <c r="VG6" s="38">
        <v>2500</v>
      </c>
      <c r="VH6" s="37">
        <v>5150</v>
      </c>
      <c r="VI6" s="38">
        <v>10000</v>
      </c>
      <c r="VJ6" s="37">
        <v>4800</v>
      </c>
      <c r="VK6" s="38">
        <v>25000</v>
      </c>
      <c r="VL6" s="37">
        <v>2000</v>
      </c>
      <c r="VM6" s="38">
        <v>1000</v>
      </c>
      <c r="VN6" s="37">
        <v>25000</v>
      </c>
      <c r="VO6" s="38">
        <v>10700</v>
      </c>
      <c r="VP6" s="37">
        <v>10900</v>
      </c>
      <c r="VQ6" s="38">
        <v>10900</v>
      </c>
      <c r="VR6" s="37">
        <v>1400</v>
      </c>
      <c r="VS6" s="38">
        <v>5300</v>
      </c>
      <c r="VT6" s="37">
        <v>4200</v>
      </c>
      <c r="VU6" s="38">
        <v>2100</v>
      </c>
      <c r="VV6" s="37">
        <v>1000</v>
      </c>
      <c r="VW6" s="38">
        <v>12200</v>
      </c>
      <c r="VX6" s="37">
        <v>24400</v>
      </c>
      <c r="VY6" s="38">
        <v>36600</v>
      </c>
      <c r="VZ6" s="37">
        <v>18300</v>
      </c>
      <c r="WA6" s="38">
        <v>6100</v>
      </c>
      <c r="WB6" s="37">
        <v>14880</v>
      </c>
      <c r="WC6" s="38">
        <v>14820</v>
      </c>
      <c r="WD6" s="37">
        <v>9480</v>
      </c>
      <c r="WE6" s="38">
        <v>6060</v>
      </c>
      <c r="WF6" s="37">
        <v>2760</v>
      </c>
      <c r="WG6" s="38">
        <v>6000</v>
      </c>
      <c r="WH6" s="37">
        <v>24300</v>
      </c>
      <c r="WI6" s="38">
        <v>12150</v>
      </c>
      <c r="WJ6" s="37">
        <v>4050</v>
      </c>
      <c r="WK6" s="38">
        <v>28619.27</v>
      </c>
      <c r="WL6" s="37">
        <v>1000</v>
      </c>
      <c r="WM6" s="38">
        <v>8400</v>
      </c>
      <c r="WN6" s="37">
        <v>16800</v>
      </c>
      <c r="WO6" s="38">
        <v>14100</v>
      </c>
      <c r="WP6" s="37">
        <v>10000</v>
      </c>
      <c r="WQ6" s="38">
        <v>10000</v>
      </c>
      <c r="WR6" s="37">
        <v>5000</v>
      </c>
      <c r="WS6" s="38">
        <v>5000</v>
      </c>
      <c r="WT6" s="37">
        <v>2050</v>
      </c>
      <c r="WU6" s="38">
        <v>3060</v>
      </c>
      <c r="WV6" s="37">
        <v>10000</v>
      </c>
      <c r="WW6" s="38">
        <v>5000</v>
      </c>
      <c r="WX6" s="37">
        <v>10000</v>
      </c>
      <c r="WY6" s="38">
        <v>5000</v>
      </c>
      <c r="WZ6" s="37">
        <v>10000</v>
      </c>
      <c r="XA6" s="38">
        <v>1870</v>
      </c>
      <c r="XB6" s="37">
        <v>772</v>
      </c>
      <c r="XC6" s="38">
        <v>1000</v>
      </c>
      <c r="XD6" s="37">
        <v>1000</v>
      </c>
      <c r="XE6" s="38">
        <v>10000</v>
      </c>
      <c r="XF6" s="37">
        <v>10000</v>
      </c>
      <c r="XG6" s="38">
        <v>15000</v>
      </c>
      <c r="XH6" s="37">
        <v>2500</v>
      </c>
      <c r="XI6" s="38">
        <v>10000</v>
      </c>
      <c r="XJ6" s="37">
        <v>2500</v>
      </c>
      <c r="XK6" s="38">
        <v>16138.7</v>
      </c>
      <c r="XL6" s="37">
        <v>24000</v>
      </c>
      <c r="XM6" s="38">
        <v>24000</v>
      </c>
      <c r="XN6" s="37">
        <v>4000</v>
      </c>
      <c r="XO6" s="38">
        <v>8000</v>
      </c>
      <c r="XP6" s="37">
        <v>4007.3</v>
      </c>
      <c r="XQ6" s="8">
        <v>10000</v>
      </c>
      <c r="XR6" s="8">
        <v>60000</v>
      </c>
      <c r="XS6" s="8">
        <v>20000</v>
      </c>
      <c r="XT6" s="8">
        <v>20000</v>
      </c>
      <c r="XU6" s="8">
        <v>24875</v>
      </c>
      <c r="XV6" s="8">
        <v>5000</v>
      </c>
      <c r="XW6" s="8">
        <v>9950</v>
      </c>
      <c r="XX6" s="8">
        <v>14925</v>
      </c>
      <c r="XY6" s="8">
        <v>-70305.67</v>
      </c>
      <c r="XZ6" s="8">
        <v>5000</v>
      </c>
      <c r="YA6" s="8">
        <v>6000</v>
      </c>
      <c r="YB6" s="8">
        <v>6796.19</v>
      </c>
      <c r="YC6" s="8">
        <v>1500</v>
      </c>
      <c r="YD6" s="8">
        <v>1500</v>
      </c>
      <c r="YE6" s="8">
        <v>20000</v>
      </c>
      <c r="YF6" s="8">
        <v>11000</v>
      </c>
      <c r="YG6" s="8">
        <v>1100</v>
      </c>
      <c r="YH6" s="8">
        <v>1100</v>
      </c>
      <c r="YI6" s="8">
        <v>22000</v>
      </c>
      <c r="YJ6" s="8">
        <v>-41080.42</v>
      </c>
      <c r="YK6" s="8">
        <v>-41432.51</v>
      </c>
      <c r="YL6" s="8">
        <v>-160308.38</v>
      </c>
      <c r="YM6" s="8">
        <v>-120504.54</v>
      </c>
      <c r="YN6" s="8">
        <v>-37214.870000000003</v>
      </c>
      <c r="YO6" s="8">
        <v>-76707.98</v>
      </c>
      <c r="YP6" s="8">
        <v>19900</v>
      </c>
      <c r="YQ6" s="8">
        <v>19900</v>
      </c>
      <c r="YR6" s="8">
        <v>5141.8999999999996</v>
      </c>
      <c r="YS6" s="8">
        <v>46000</v>
      </c>
      <c r="YT6" s="8">
        <v>24000</v>
      </c>
      <c r="YU6" s="8">
        <v>-42592.41</v>
      </c>
      <c r="YV6" s="8">
        <v>25860</v>
      </c>
      <c r="YW6" s="8">
        <v>42940</v>
      </c>
      <c r="YX6" s="8">
        <v>16410</v>
      </c>
      <c r="YY6" s="8">
        <v>9390</v>
      </c>
      <c r="YZ6" s="8">
        <v>-13245.15</v>
      </c>
      <c r="ZA6" s="8">
        <v>6938.75</v>
      </c>
      <c r="ZB6" s="8">
        <v>-14763.51</v>
      </c>
      <c r="ZC6" s="8">
        <v>1000</v>
      </c>
      <c r="ZD6" s="8">
        <v>-42600</v>
      </c>
      <c r="ZE6" s="8">
        <v>-7000</v>
      </c>
      <c r="ZF6" s="8">
        <v>6865.49</v>
      </c>
      <c r="ZG6" s="8">
        <v>45781.120000000003</v>
      </c>
      <c r="ZH6" s="8">
        <v>-20021.96</v>
      </c>
      <c r="ZI6" s="8">
        <v>-5483.42</v>
      </c>
      <c r="ZJ6" s="8">
        <v>3930</v>
      </c>
      <c r="ZK6" s="8">
        <v>19000</v>
      </c>
      <c r="ZL6" s="8">
        <v>-7001.32</v>
      </c>
      <c r="ZM6" s="8">
        <v>10500</v>
      </c>
      <c r="ZN6" s="8">
        <v>7000</v>
      </c>
      <c r="ZO6" s="8">
        <v>5000</v>
      </c>
      <c r="ZP6" s="8">
        <v>4000</v>
      </c>
      <c r="ZQ6" s="8">
        <v>-404353.31</v>
      </c>
      <c r="ZR6" s="8">
        <v>18666.86</v>
      </c>
      <c r="ZS6" s="8">
        <v>60000</v>
      </c>
      <c r="ZT6" s="8">
        <v>24600</v>
      </c>
      <c r="ZU6" s="8">
        <v>19000</v>
      </c>
      <c r="ZV6" s="8">
        <v>32589.83</v>
      </c>
      <c r="ZW6" s="8">
        <v>7000</v>
      </c>
      <c r="ZX6" s="8">
        <v>3545.87</v>
      </c>
    </row>
    <row r="7" spans="1:700" x14ac:dyDescent="0.25">
      <c r="A7" s="13" t="s">
        <v>1700</v>
      </c>
      <c r="B7" s="13">
        <f>VLOOKUP(B3,dFundos!$A$1:$B$28,2,FALSE)</f>
        <v>25079578000106</v>
      </c>
      <c r="C7" s="13">
        <f>VLOOKUP(C3,dFundos!$A$1:$B$28,2,FALSE)</f>
        <v>21144577000147</v>
      </c>
      <c r="D7" s="13">
        <f>VLOOKUP(D3,dFundos!$A$1:$B$28,2,FALSE)</f>
        <v>32666326000149</v>
      </c>
      <c r="E7" s="13">
        <f>VLOOKUP(E3,dFundos!$A$1:$B$28,2,FALSE)</f>
        <v>18770648000102</v>
      </c>
      <c r="F7" s="13">
        <f>VLOOKUP(F3,dFundos!$A$1:$B$28,2,FALSE)</f>
        <v>25079578000106</v>
      </c>
      <c r="G7" s="13">
        <f>VLOOKUP(G3,dFundos!$A$1:$B$28,2,FALSE)</f>
        <v>15674503000110</v>
      </c>
      <c r="H7" s="13">
        <f>VLOOKUP(H3,dFundos!$A$1:$B$28,2,FALSE)</f>
        <v>18770648000102</v>
      </c>
      <c r="I7" s="13">
        <f>VLOOKUP(I3,dFundos!$A$1:$B$28,2,FALSE)</f>
        <v>15674503000110</v>
      </c>
      <c r="J7" s="13">
        <f>VLOOKUP(J3,dFundos!$A$1:$B$28,2,FALSE)</f>
        <v>25079578000106</v>
      </c>
      <c r="K7" s="13">
        <f>VLOOKUP(K3,dFundos!$A$1:$B$28,2,FALSE)</f>
        <v>21144577000147</v>
      </c>
      <c r="L7" s="13">
        <f>VLOOKUP(L3,dFundos!$A$1:$B$28,2,FALSE)</f>
        <v>32666326000149</v>
      </c>
      <c r="M7" s="13">
        <f>VLOOKUP(M3,dFundos!$A$1:$B$28,2,FALSE)</f>
        <v>18770648000102</v>
      </c>
      <c r="N7" s="13">
        <f>VLOOKUP(N3,dFundos!$A$1:$B$28,2,FALSE)</f>
        <v>25079578000106</v>
      </c>
      <c r="O7" s="13">
        <f>VLOOKUP(O3,dFundos!$A$1:$B$28,2,FALSE)</f>
        <v>21144577000147</v>
      </c>
      <c r="P7" s="13">
        <f>VLOOKUP(P3,dFundos!$A$1:$B$28,2,FALSE)</f>
        <v>19107923000175</v>
      </c>
      <c r="Q7" s="13">
        <f>VLOOKUP(Q3,dFundos!$A$1:$B$28,2,FALSE)</f>
        <v>32666326000149</v>
      </c>
      <c r="R7" s="13">
        <f>VLOOKUP(R3,dFundos!$A$1:$B$28,2,FALSE)</f>
        <v>19436835000117</v>
      </c>
      <c r="S7" s="13">
        <f>VLOOKUP(S3,dFundos!$A$1:$B$28,2,FALSE)</f>
        <v>25079578000106</v>
      </c>
      <c r="T7" s="13">
        <f>VLOOKUP(T3,dFundos!$A$1:$B$28,2,FALSE)</f>
        <v>19107923000175</v>
      </c>
      <c r="U7" s="13" t="str">
        <f>VLOOKUP(U3,dFundos!$A$1:$B$28,2,FALSE)</f>
        <v>08935364000175</v>
      </c>
      <c r="V7" s="13">
        <f>VLOOKUP(V3,dFundos!$A$1:$B$28,2,FALSE)</f>
        <v>32666326000149</v>
      </c>
      <c r="W7" s="13">
        <f>VLOOKUP(W3,dFundos!$A$1:$B$28,2,FALSE)</f>
        <v>18770648000102</v>
      </c>
      <c r="X7" s="13">
        <f>VLOOKUP(X3,dFundos!$A$1:$B$28,2,FALSE)</f>
        <v>25079578000106</v>
      </c>
      <c r="Y7" s="13">
        <f>VLOOKUP(Y3,dFundos!$A$1:$B$28,2,FALSE)</f>
        <v>19107923000175</v>
      </c>
      <c r="Z7" s="13" t="str">
        <f>VLOOKUP(Z3,dFundos!$A$1:$B$28,2,FALSE)</f>
        <v>08935364000175</v>
      </c>
      <c r="AA7" s="13">
        <f>VLOOKUP(AA3,dFundos!$A$1:$B$28,2,FALSE)</f>
        <v>32666326000149</v>
      </c>
      <c r="AB7" s="13">
        <f>VLOOKUP(AB3,dFundos!$A$1:$B$28,2,FALSE)</f>
        <v>18770648000102</v>
      </c>
      <c r="AC7" s="13">
        <f>VLOOKUP(AC3,dFundos!$A$1:$B$28,2,FALSE)</f>
        <v>25079578000106</v>
      </c>
      <c r="AD7" s="13">
        <f>VLOOKUP(AD3,dFundos!$A$1:$B$28,2,FALSE)</f>
        <v>21144577000147</v>
      </c>
      <c r="AE7" s="13">
        <f>VLOOKUP(AE3,dFundos!$A$1:$B$28,2,FALSE)</f>
        <v>32666326000149</v>
      </c>
      <c r="AF7" s="13">
        <f>VLOOKUP(AF3,dFundos!$A$1:$B$28,2,FALSE)</f>
        <v>18770648000102</v>
      </c>
      <c r="AG7" s="13">
        <f>VLOOKUP(AG3,dFundos!$A$1:$B$28,2,FALSE)</f>
        <v>36400343000190</v>
      </c>
      <c r="AH7" s="13">
        <f>VLOOKUP(AH3,dFundos!$A$1:$B$28,2,FALSE)</f>
        <v>25079578000106</v>
      </c>
      <c r="AI7" s="13" t="str">
        <f>VLOOKUP(AI3,dFundos!$A$1:$B$28,2,FALSE)</f>
        <v>08935364000175</v>
      </c>
      <c r="AJ7" s="13" t="str">
        <f>VLOOKUP(AJ3,dFundos!$A$1:$B$28,2,FALSE)</f>
        <v>08935364000175</v>
      </c>
      <c r="AK7" s="13">
        <f>VLOOKUP(AK3,dFundos!$A$1:$B$28,2,FALSE)</f>
        <v>15674503000110</v>
      </c>
      <c r="AL7" s="13">
        <f>VLOOKUP(AL3,dFundos!$A$1:$B$28,2,FALSE)</f>
        <v>19391009000107</v>
      </c>
      <c r="AM7" s="13">
        <f>VLOOKUP(AM3,dFundos!$A$1:$B$28,2,FALSE)</f>
        <v>25079578000106</v>
      </c>
      <c r="AN7" s="13">
        <f>VLOOKUP(AN3,dFundos!$A$1:$B$28,2,FALSE)</f>
        <v>21144577000147</v>
      </c>
      <c r="AO7" s="13" t="str">
        <f>VLOOKUP(AO3,dFundos!$A$1:$B$28,2,FALSE)</f>
        <v>08935364000175</v>
      </c>
      <c r="AP7" s="13" t="str">
        <f>VLOOKUP(AP3,dFundos!$A$1:$B$28,2,FALSE)</f>
        <v>08935364000175</v>
      </c>
      <c r="AQ7" s="13" t="str">
        <f>VLOOKUP(AQ3,dFundos!$A$1:$B$28,2,FALSE)</f>
        <v>08935364000175</v>
      </c>
      <c r="AR7" s="13">
        <f>VLOOKUP(AR3,dFundos!$A$1:$B$28,2,FALSE)</f>
        <v>19391009000107</v>
      </c>
      <c r="AS7" s="13">
        <f>VLOOKUP(AS3,dFundos!$A$1:$B$28,2,FALSE)</f>
        <v>26111809000184</v>
      </c>
      <c r="AT7" s="13">
        <f>VLOOKUP(AT3,dFundos!$A$1:$B$28,2,FALSE)</f>
        <v>21144577000147</v>
      </c>
      <c r="AU7" s="13">
        <f>VLOOKUP(AU3,dFundos!$A$1:$B$28,2,FALSE)</f>
        <v>32666326000149</v>
      </c>
      <c r="AV7" s="13">
        <f>VLOOKUP(AV3,dFundos!$A$1:$B$28,2,FALSE)</f>
        <v>18770648000102</v>
      </c>
      <c r="AW7" s="13">
        <f>VLOOKUP(AW3,dFundos!$A$1:$B$28,2,FALSE)</f>
        <v>15674503000110</v>
      </c>
      <c r="AX7" s="13">
        <f>VLOOKUP(AX3,dFundos!$A$1:$B$28,2,FALSE)</f>
        <v>25079578000106</v>
      </c>
      <c r="AY7" s="13">
        <f>VLOOKUP(AY3,dFundos!$A$1:$B$28,2,FALSE)</f>
        <v>21144577000147</v>
      </c>
      <c r="AZ7" s="13">
        <f>VLOOKUP(AZ3,dFundos!$A$1:$B$28,2,FALSE)</f>
        <v>36400343000190</v>
      </c>
      <c r="BA7" s="13">
        <f>VLOOKUP(BA3,dFundos!$A$1:$B$28,2,FALSE)</f>
        <v>18770648000102</v>
      </c>
      <c r="BB7" s="13">
        <f>VLOOKUP(BB3,dFundos!$A$1:$B$28,2,FALSE)</f>
        <v>19436835000117</v>
      </c>
      <c r="BC7" s="13" t="str">
        <f>VLOOKUP(BC3,dFundos!$A$1:$B$28,2,FALSE)</f>
        <v>08935364000175</v>
      </c>
      <c r="BD7" s="13" t="str">
        <f>VLOOKUP(BD3,dFundos!$A$1:$B$28,2,FALSE)</f>
        <v>08935364000175</v>
      </c>
      <c r="BE7" s="13" t="str">
        <f>VLOOKUP(BE3,dFundos!$A$1:$B$28,2,FALSE)</f>
        <v>08935364000175</v>
      </c>
      <c r="BF7" s="13">
        <f>VLOOKUP(BF3,dFundos!$A$1:$B$28,2,FALSE)</f>
        <v>19391009000107</v>
      </c>
      <c r="BG7" s="13">
        <f>VLOOKUP(BG3,dFundos!$A$1:$B$28,2,FALSE)</f>
        <v>19390876000110</v>
      </c>
      <c r="BH7" s="13">
        <f>VLOOKUP(BH3,dFundos!$A$1:$B$28,2,FALSE)</f>
        <v>25079578000106</v>
      </c>
      <c r="BI7" s="13">
        <f>VLOOKUP(BI3,dFundos!$A$1:$B$28,2,FALSE)</f>
        <v>32666326000149</v>
      </c>
      <c r="BJ7" s="13">
        <f>VLOOKUP(BJ3,dFundos!$A$1:$B$28,2,FALSE)</f>
        <v>36400343000190</v>
      </c>
      <c r="BK7" s="13">
        <f>VLOOKUP(BK3,dFundos!$A$1:$B$28,2,FALSE)</f>
        <v>19391009000107</v>
      </c>
      <c r="BL7" s="13">
        <f>VLOOKUP(BL3,dFundos!$A$1:$B$28,2,FALSE)</f>
        <v>19390876000110</v>
      </c>
      <c r="BM7" s="13">
        <f>VLOOKUP(BM3,dFundos!$A$1:$B$28,2,FALSE)</f>
        <v>25079578000106</v>
      </c>
      <c r="BN7" s="13">
        <f>VLOOKUP(BN3,dFundos!$A$1:$B$28,2,FALSE)</f>
        <v>21144577000147</v>
      </c>
      <c r="BO7" s="13">
        <f>VLOOKUP(BO3,dFundos!$A$1:$B$28,2,FALSE)</f>
        <v>19107923000175</v>
      </c>
      <c r="BP7" s="13">
        <f>VLOOKUP(BP3,dFundos!$A$1:$B$28,2,FALSE)</f>
        <v>32666326000149</v>
      </c>
      <c r="BQ7" s="13">
        <f>VLOOKUP(BQ3,dFundos!$A$1:$B$28,2,FALSE)</f>
        <v>35535649000191</v>
      </c>
      <c r="BR7" s="13">
        <f>VLOOKUP(BR3,dFundos!$A$1:$B$28,2,FALSE)</f>
        <v>36400343000190</v>
      </c>
      <c r="BS7" s="13">
        <f>VLOOKUP(BS3,dFundos!$A$1:$B$28,2,FALSE)</f>
        <v>18770648000102</v>
      </c>
      <c r="BT7" s="13">
        <f>VLOOKUP(BT3,dFundos!$A$1:$B$28,2,FALSE)</f>
        <v>19436835000117</v>
      </c>
      <c r="BU7" s="13">
        <f>VLOOKUP(BU3,dFundos!$A$1:$B$28,2,FALSE)</f>
        <v>19391009000107</v>
      </c>
      <c r="BV7" s="13">
        <f>VLOOKUP(BV3,dFundos!$A$1:$B$28,2,FALSE)</f>
        <v>26111809000184</v>
      </c>
      <c r="BW7" s="13">
        <f>VLOOKUP(BW3,dFundos!$A$1:$B$28,2,FALSE)</f>
        <v>25079578000106</v>
      </c>
      <c r="BX7" s="13">
        <f>VLOOKUP(BX3,dFundos!$A$1:$B$28,2,FALSE)</f>
        <v>32666326000149</v>
      </c>
      <c r="BY7" s="13">
        <f>VLOOKUP(BY3,dFundos!$A$1:$B$28,2,FALSE)</f>
        <v>18770648000102</v>
      </c>
      <c r="BZ7" s="13">
        <f>VLOOKUP(BZ3,dFundos!$A$1:$B$28,2,FALSE)</f>
        <v>25079578000106</v>
      </c>
      <c r="CA7" s="13">
        <f>VLOOKUP(CA3,dFundos!$A$1:$B$28,2,FALSE)</f>
        <v>19107923000175</v>
      </c>
      <c r="CB7" s="13">
        <f>VLOOKUP(CB3,dFundos!$A$1:$B$28,2,FALSE)</f>
        <v>32666326000149</v>
      </c>
      <c r="CC7" s="13">
        <f>VLOOKUP(CC3,dFundos!$A$1:$B$28,2,FALSE)</f>
        <v>18770648000102</v>
      </c>
      <c r="CD7" s="13">
        <f>VLOOKUP(CD3,dFundos!$A$1:$B$28,2,FALSE)</f>
        <v>25079578000106</v>
      </c>
      <c r="CE7" s="13" t="str">
        <f>VLOOKUP(CE3,dFundos!$A$1:$B$28,2,FALSE)</f>
        <v>08935364000175</v>
      </c>
      <c r="CF7" s="13">
        <f>VLOOKUP(CF3,dFundos!$A$1:$B$28,2,FALSE)</f>
        <v>25079578000106</v>
      </c>
      <c r="CG7" s="13">
        <f>VLOOKUP(CG3,dFundos!$A$1:$B$28,2,FALSE)</f>
        <v>25079578000106</v>
      </c>
      <c r="CH7" s="13">
        <f>VLOOKUP(CH3,dFundos!$A$1:$B$28,2,FALSE)</f>
        <v>19107923000175</v>
      </c>
      <c r="CI7" s="13">
        <f>VLOOKUP(CI3,dFundos!$A$1:$B$28,2,FALSE)</f>
        <v>32666326000149</v>
      </c>
      <c r="CJ7" s="13">
        <f>VLOOKUP(CJ3,dFundos!$A$1:$B$28,2,FALSE)</f>
        <v>25079578000106</v>
      </c>
      <c r="CK7" s="13">
        <f>VLOOKUP(CK3,dFundos!$A$1:$B$28,2,FALSE)</f>
        <v>21144577000147</v>
      </c>
      <c r="CL7" s="13">
        <f>VLOOKUP(CL3,dFundos!$A$1:$B$28,2,FALSE)</f>
        <v>32666326000149</v>
      </c>
      <c r="CM7" s="13">
        <f>VLOOKUP(CM3,dFundos!$A$1:$B$28,2,FALSE)</f>
        <v>18770648000102</v>
      </c>
      <c r="CN7" s="13">
        <f>VLOOKUP(CN3,dFundos!$A$1:$B$28,2,FALSE)</f>
        <v>19391009000107</v>
      </c>
      <c r="CO7" s="13">
        <f>VLOOKUP(CO3,dFundos!$A$1:$B$28,2,FALSE)</f>
        <v>26111809000184</v>
      </c>
      <c r="CP7" s="13">
        <f>VLOOKUP(CP3,dFundos!$A$1:$B$28,2,FALSE)</f>
        <v>19390876000110</v>
      </c>
      <c r="CQ7" s="13">
        <f>VLOOKUP(CQ3,dFundos!$A$1:$B$28,2,FALSE)</f>
        <v>25079578000106</v>
      </c>
      <c r="CR7" s="13">
        <f>VLOOKUP(CR3,dFundos!$A$1:$B$28,2,FALSE)</f>
        <v>21144577000147</v>
      </c>
      <c r="CS7" s="13">
        <f>VLOOKUP(CS3,dFundos!$A$1:$B$28,2,FALSE)</f>
        <v>32666326000149</v>
      </c>
      <c r="CT7" s="13">
        <f>VLOOKUP(CT3,dFundos!$A$1:$B$28,2,FALSE)</f>
        <v>36400343000190</v>
      </c>
      <c r="CU7" s="13">
        <f>VLOOKUP(CU3,dFundos!$A$1:$B$28,2,FALSE)</f>
        <v>18770648000102</v>
      </c>
      <c r="CV7" s="13">
        <f>VLOOKUP(CV3,dFundos!$A$1:$B$28,2,FALSE)</f>
        <v>19436835000117</v>
      </c>
      <c r="CW7" s="13">
        <f>VLOOKUP(CW3,dFundos!$A$1:$B$28,2,FALSE)</f>
        <v>18770648000102</v>
      </c>
      <c r="CX7" s="13">
        <f>VLOOKUP(CX3,dFundos!$A$1:$B$28,2,FALSE)</f>
        <v>25079578000106</v>
      </c>
      <c r="CY7" s="13">
        <f>VLOOKUP(CY3,dFundos!$A$1:$B$28,2,FALSE)</f>
        <v>19390876000110</v>
      </c>
      <c r="CZ7" s="13">
        <f>VLOOKUP(CZ3,dFundos!$A$1:$B$28,2,FALSE)</f>
        <v>25079578000106</v>
      </c>
      <c r="DA7" s="13">
        <f>VLOOKUP(DA3,dFundos!$A$1:$B$28,2,FALSE)</f>
        <v>32666326000149</v>
      </c>
      <c r="DB7" s="13">
        <f>VLOOKUP(DB3,dFundos!$A$1:$B$28,2,FALSE)</f>
        <v>18770648000102</v>
      </c>
      <c r="DC7" s="13">
        <f>VLOOKUP(DC3,dFundos!$A$1:$B$28,2,FALSE)</f>
        <v>19436835000117</v>
      </c>
      <c r="DD7" s="13">
        <f>VLOOKUP(DD3,dFundos!$A$1:$B$28,2,FALSE)</f>
        <v>15674503000110</v>
      </c>
      <c r="DE7" s="13">
        <f>VLOOKUP(DE3,dFundos!$A$1:$B$28,2,FALSE)</f>
        <v>26111809000184</v>
      </c>
      <c r="DF7" s="13">
        <f>VLOOKUP(DF3,dFundos!$A$1:$B$28,2,FALSE)</f>
        <v>25079578000106</v>
      </c>
      <c r="DG7" s="13">
        <f>VLOOKUP(DG3,dFundos!$A$1:$B$28,2,FALSE)</f>
        <v>19391009000107</v>
      </c>
      <c r="DH7" s="13">
        <f>VLOOKUP(DH3,dFundos!$A$1:$B$28,2,FALSE)</f>
        <v>25079578000106</v>
      </c>
      <c r="DI7" s="13">
        <f>VLOOKUP(DI3,dFundos!$A$1:$B$28,2,FALSE)</f>
        <v>32666326000149</v>
      </c>
      <c r="DJ7" s="13">
        <f>VLOOKUP(DJ3,dFundos!$A$1:$B$28,2,FALSE)</f>
        <v>18770648000102</v>
      </c>
      <c r="DK7" s="13" t="str">
        <f>VLOOKUP(DK3,dFundos!$A$1:$B$28,2,FALSE)</f>
        <v>08935364000175</v>
      </c>
      <c r="DL7" s="13">
        <f>VLOOKUP(DL3,dFundos!$A$1:$B$28,2,FALSE)</f>
        <v>19390876000110</v>
      </c>
      <c r="DM7" s="13">
        <f>VLOOKUP(DM3,dFundos!$A$1:$B$28,2,FALSE)</f>
        <v>25079578000106</v>
      </c>
      <c r="DN7" s="13">
        <f>VLOOKUP(DN3,dFundos!$A$1:$B$28,2,FALSE)</f>
        <v>21144577000147</v>
      </c>
      <c r="DO7" s="13">
        <f>VLOOKUP(DO3,dFundos!$A$1:$B$28,2,FALSE)</f>
        <v>19107923000175</v>
      </c>
      <c r="DP7" s="13">
        <f>VLOOKUP(DP3,dFundos!$A$1:$B$28,2,FALSE)</f>
        <v>32666326000149</v>
      </c>
      <c r="DQ7" s="13">
        <f>VLOOKUP(DQ3,dFundos!$A$1:$B$28,2,FALSE)</f>
        <v>18770648000102</v>
      </c>
      <c r="DR7" s="13">
        <f>VLOOKUP(DR3,dFundos!$A$1:$B$28,2,FALSE)</f>
        <v>25079578000106</v>
      </c>
      <c r="DS7" s="13">
        <f>VLOOKUP(DS3,dFundos!$A$1:$B$28,2,FALSE)</f>
        <v>19107923000175</v>
      </c>
      <c r="DT7" s="13">
        <f>VLOOKUP(DT3,dFundos!$A$1:$B$28,2,FALSE)</f>
        <v>32666326000149</v>
      </c>
      <c r="DU7" s="13">
        <f>VLOOKUP(DU3,dFundos!$A$1:$B$28,2,FALSE)</f>
        <v>19391009000107</v>
      </c>
      <c r="DV7" s="13">
        <f>VLOOKUP(DV3,dFundos!$A$1:$B$28,2,FALSE)</f>
        <v>30658606000180</v>
      </c>
      <c r="DW7" s="13">
        <f>VLOOKUP(DW3,dFundos!$A$1:$B$28,2,FALSE)</f>
        <v>19390876000110</v>
      </c>
      <c r="DX7" s="13">
        <f>VLOOKUP(DX3,dFundos!$A$1:$B$28,2,FALSE)</f>
        <v>25079578000106</v>
      </c>
      <c r="DY7" s="13">
        <f>VLOOKUP(DY3,dFundos!$A$1:$B$28,2,FALSE)</f>
        <v>21144577000147</v>
      </c>
      <c r="DZ7" s="13">
        <f>VLOOKUP(DZ3,dFundos!$A$1:$B$28,2,FALSE)</f>
        <v>32666326000149</v>
      </c>
      <c r="EA7" s="13">
        <f>VLOOKUP(EA3,dFundos!$A$1:$B$28,2,FALSE)</f>
        <v>36400343000190</v>
      </c>
      <c r="EB7" s="13">
        <f>VLOOKUP(EB3,dFundos!$A$1:$B$28,2,FALSE)</f>
        <v>18770648000102</v>
      </c>
      <c r="EC7" s="13">
        <f>VLOOKUP(EC3,dFundos!$A$1:$B$28,2,FALSE)</f>
        <v>19436835000117</v>
      </c>
      <c r="ED7" s="13" t="str">
        <f>VLOOKUP(ED3,dFundos!$A$1:$B$28,2,FALSE)</f>
        <v>08935364000175</v>
      </c>
      <c r="EE7" s="13">
        <f>VLOOKUP(EE3,dFundos!$A$1:$B$28,2,FALSE)</f>
        <v>30658606000180</v>
      </c>
      <c r="EF7" s="13">
        <f>VLOOKUP(EF3,dFundos!$A$1:$B$28,2,FALSE)</f>
        <v>19390876000110</v>
      </c>
      <c r="EG7" s="13">
        <f>VLOOKUP(EG3,dFundos!$A$1:$B$28,2,FALSE)</f>
        <v>32666326000149</v>
      </c>
      <c r="EH7" s="13">
        <f>VLOOKUP(EH3,dFundos!$A$1:$B$28,2,FALSE)</f>
        <v>19436835000117</v>
      </c>
      <c r="EI7" s="13">
        <f>VLOOKUP(EI3,dFundos!$A$1:$B$28,2,FALSE)</f>
        <v>19391009000107</v>
      </c>
      <c r="EJ7" s="13">
        <f>VLOOKUP(EJ3,dFundos!$A$1:$B$28,2,FALSE)</f>
        <v>26111809000184</v>
      </c>
      <c r="EK7" s="13">
        <f>VLOOKUP(EK3,dFundos!$A$1:$B$28,2,FALSE)</f>
        <v>32666326000149</v>
      </c>
      <c r="EL7" s="13">
        <f>VLOOKUP(EL3,dFundos!$A$1:$B$28,2,FALSE)</f>
        <v>30658606000180</v>
      </c>
      <c r="EM7" s="13">
        <f>VLOOKUP(EM3,dFundos!$A$1:$B$28,2,FALSE)</f>
        <v>30658606000180</v>
      </c>
      <c r="EN7" s="13">
        <f>VLOOKUP(EN3,dFundos!$A$1:$B$28,2,FALSE)</f>
        <v>26111809000184</v>
      </c>
      <c r="EO7" s="13">
        <f>VLOOKUP(EO3,dFundos!$A$1:$B$28,2,FALSE)</f>
        <v>15674503000110</v>
      </c>
      <c r="EP7" s="13">
        <f>VLOOKUP(EP3,dFundos!$A$1:$B$28,2,FALSE)</f>
        <v>19391009000107</v>
      </c>
      <c r="EQ7" s="13">
        <f>VLOOKUP(EQ3,dFundos!$A$1:$B$28,2,FALSE)</f>
        <v>25079578000106</v>
      </c>
      <c r="ER7" s="13">
        <f>VLOOKUP(ER3,dFundos!$A$1:$B$28,2,FALSE)</f>
        <v>19107923000175</v>
      </c>
      <c r="ES7" s="13">
        <f>VLOOKUP(ES3,dFundos!$A$1:$B$28,2,FALSE)</f>
        <v>32666326000149</v>
      </c>
      <c r="ET7" s="13">
        <f>VLOOKUP(ET3,dFundos!$A$1:$B$28,2,FALSE)</f>
        <v>18770648000102</v>
      </c>
      <c r="EU7" s="13">
        <f>VLOOKUP(EU3,dFundos!$A$1:$B$28,2,FALSE)</f>
        <v>25079578000106</v>
      </c>
      <c r="EV7" s="13">
        <f>VLOOKUP(EV3,dFundos!$A$1:$B$28,2,FALSE)</f>
        <v>25079578000106</v>
      </c>
      <c r="EW7" s="13">
        <f>VLOOKUP(EW3,dFundos!$A$1:$B$28,2,FALSE)</f>
        <v>19107923000175</v>
      </c>
      <c r="EX7" s="13">
        <f>VLOOKUP(EX3,dFundos!$A$1:$B$28,2,FALSE)</f>
        <v>32666326000149</v>
      </c>
      <c r="EY7" s="13">
        <f>VLOOKUP(EY3,dFundos!$A$1:$B$28,2,FALSE)</f>
        <v>18770648000102</v>
      </c>
      <c r="EZ7" s="13">
        <f>VLOOKUP(EZ3,dFundos!$A$1:$B$28,2,FALSE)</f>
        <v>19391009000107</v>
      </c>
      <c r="FA7" s="13">
        <f>VLOOKUP(FA3,dFundos!$A$1:$B$28,2,FALSE)</f>
        <v>36400343000190</v>
      </c>
      <c r="FB7" s="13">
        <f>VLOOKUP(FB3,dFundos!$A$1:$B$28,2,FALSE)</f>
        <v>26111809000184</v>
      </c>
      <c r="FC7" s="13">
        <f>VLOOKUP(FC3,dFundos!$A$1:$B$28,2,FALSE)</f>
        <v>19107923000175</v>
      </c>
      <c r="FD7" s="13" t="str">
        <f>VLOOKUP(FD3,dFundos!$A$1:$B$28,2,FALSE)</f>
        <v>08935364000175</v>
      </c>
      <c r="FE7" s="13" t="str">
        <f>VLOOKUP(FE3,dFundos!$A$1:$B$28,2,FALSE)</f>
        <v>08935364000175</v>
      </c>
      <c r="FF7" s="13">
        <f>VLOOKUP(FF3,dFundos!$A$1:$B$28,2,FALSE)</f>
        <v>25079578000106</v>
      </c>
      <c r="FG7" s="13">
        <f>VLOOKUP(FG3,dFundos!$A$1:$B$28,2,FALSE)</f>
        <v>25079578000106</v>
      </c>
      <c r="FH7" s="13">
        <f>VLOOKUP(FH3,dFundos!$A$1:$B$28,2,FALSE)</f>
        <v>26111809000184</v>
      </c>
      <c r="FI7" s="13">
        <f>VLOOKUP(FI3,dFundos!$A$1:$B$28,2,FALSE)</f>
        <v>25079578000106</v>
      </c>
      <c r="FJ7" s="13" t="str">
        <f>VLOOKUP(FJ3,dFundos!$A$1:$B$28,2,FALSE)</f>
        <v>08935364000175</v>
      </c>
      <c r="FK7" s="13">
        <f>VLOOKUP(FK3,dFundos!$A$1:$B$28,2,FALSE)</f>
        <v>25079578000106</v>
      </c>
      <c r="FL7" s="13">
        <f>VLOOKUP(FL3,dFundos!$A$1:$B$28,2,FALSE)</f>
        <v>19107923000175</v>
      </c>
      <c r="FM7" s="13" t="str">
        <f>VLOOKUP(FM3,dFundos!$A$1:$B$28,2,FALSE)</f>
        <v>08935364000175</v>
      </c>
      <c r="FN7" s="13">
        <f>VLOOKUP(FN3,dFundos!$A$1:$B$28,2,FALSE)</f>
        <v>32666326000149</v>
      </c>
      <c r="FO7" s="13">
        <f>VLOOKUP(FO3,dFundos!$A$1:$B$28,2,FALSE)</f>
        <v>19436835000117</v>
      </c>
      <c r="FP7" s="13">
        <f>VLOOKUP(FP3,dFundos!$A$1:$B$28,2,FALSE)</f>
        <v>25079578000106</v>
      </c>
      <c r="FQ7" s="13">
        <f>VLOOKUP(FQ3,dFundos!$A$1:$B$28,2,FALSE)</f>
        <v>15674503000110</v>
      </c>
      <c r="FR7" s="13">
        <f>VLOOKUP(FR3,dFundos!$A$1:$B$28,2,FALSE)</f>
        <v>19391009000107</v>
      </c>
      <c r="FS7" s="13">
        <f>VLOOKUP(FS3,dFundos!$A$1:$B$28,2,FALSE)</f>
        <v>26111809000184</v>
      </c>
      <c r="FT7" s="13">
        <f>VLOOKUP(FT3,dFundos!$A$1:$B$28,2,FALSE)</f>
        <v>32666326000149</v>
      </c>
      <c r="FU7" s="13">
        <f>VLOOKUP(FU3,dFundos!$A$1:$B$28,2,FALSE)</f>
        <v>25079578000106</v>
      </c>
      <c r="FV7" s="13">
        <f>VLOOKUP(FV3,dFundos!$A$1:$B$28,2,FALSE)</f>
        <v>19107923000175</v>
      </c>
      <c r="FW7" s="13">
        <f>VLOOKUP(FW3,dFundos!$A$1:$B$28,2,FALSE)</f>
        <v>32666326000149</v>
      </c>
      <c r="FX7" s="13">
        <f>VLOOKUP(FX3,dFundos!$A$1:$B$28,2,FALSE)</f>
        <v>18770648000102</v>
      </c>
      <c r="FY7" s="13">
        <f>VLOOKUP(FY3,dFundos!$A$1:$B$28,2,FALSE)</f>
        <v>25079578000106</v>
      </c>
      <c r="FZ7" s="13">
        <f>VLOOKUP(FZ3,dFundos!$A$1:$B$28,2,FALSE)</f>
        <v>21144577000147</v>
      </c>
      <c r="GA7" s="13">
        <f>VLOOKUP(GA3,dFundos!$A$1:$B$28,2,FALSE)</f>
        <v>19107923000175</v>
      </c>
      <c r="GB7" s="13">
        <f>VLOOKUP(GB3,dFundos!$A$1:$B$28,2,FALSE)</f>
        <v>18770648000102</v>
      </c>
      <c r="GC7" s="13">
        <f>VLOOKUP(GC3,dFundos!$A$1:$B$28,2,FALSE)</f>
        <v>25079578000106</v>
      </c>
      <c r="GD7" s="13">
        <f>VLOOKUP(GD3,dFundos!$A$1:$B$28,2,FALSE)</f>
        <v>19107923000175</v>
      </c>
      <c r="GE7" s="13">
        <f>VLOOKUP(GE3,dFundos!$A$1:$B$28,2,FALSE)</f>
        <v>15674503000110</v>
      </c>
      <c r="GF7" s="13">
        <f>VLOOKUP(GF3,dFundos!$A$1:$B$28,2,FALSE)</f>
        <v>26111809000184</v>
      </c>
      <c r="GG7" s="13">
        <f>VLOOKUP(GG3,dFundos!$A$1:$B$28,2,FALSE)</f>
        <v>25079578000106</v>
      </c>
      <c r="GH7" s="13">
        <f>VLOOKUP(GH3,dFundos!$A$1:$B$28,2,FALSE)</f>
        <v>37093442000130</v>
      </c>
      <c r="GI7" s="13">
        <f>VLOOKUP(GI3,dFundos!$A$1:$B$28,2,FALSE)</f>
        <v>21144577000147</v>
      </c>
      <c r="GJ7" s="13">
        <f>VLOOKUP(GJ3,dFundos!$A$1:$B$28,2,FALSE)</f>
        <v>19107923000175</v>
      </c>
      <c r="GK7" s="13">
        <f>VLOOKUP(GK3,dFundos!$A$1:$B$28,2,FALSE)</f>
        <v>32666326000149</v>
      </c>
      <c r="GL7" s="13">
        <f>VLOOKUP(GL3,dFundos!$A$1:$B$28,2,FALSE)</f>
        <v>19436835000117</v>
      </c>
      <c r="GM7" s="13">
        <f>VLOOKUP(GM3,dFundos!$A$1:$B$28,2,FALSE)</f>
        <v>19391009000107</v>
      </c>
      <c r="GN7" s="13">
        <f>VLOOKUP(GN3,dFundos!$A$1:$B$28,2,FALSE)</f>
        <v>26111809000184</v>
      </c>
      <c r="GO7" s="13">
        <f>VLOOKUP(GO3,dFundos!$A$1:$B$28,2,FALSE)</f>
        <v>32666326000149</v>
      </c>
      <c r="GP7" s="13" t="str">
        <f>VLOOKUP(GP3,dFundos!$A$1:$B$28,2,FALSE)</f>
        <v>08935364000175</v>
      </c>
      <c r="GQ7" s="13">
        <f>VLOOKUP(GQ3,dFundos!$A$1:$B$28,2,FALSE)</f>
        <v>25079578000106</v>
      </c>
      <c r="GR7" s="13">
        <f>VLOOKUP(GR3,dFundos!$A$1:$B$28,2,FALSE)</f>
        <v>15674503000110</v>
      </c>
      <c r="GS7" s="13">
        <f>VLOOKUP(GS3,dFundos!$A$1:$B$28,2,FALSE)</f>
        <v>19391009000107</v>
      </c>
      <c r="GT7" s="13">
        <f>VLOOKUP(GT3,dFundos!$A$1:$B$28,2,FALSE)</f>
        <v>26111809000184</v>
      </c>
      <c r="GU7" s="13">
        <f>VLOOKUP(GU3,dFundos!$A$1:$B$28,2,FALSE)</f>
        <v>19390876000110</v>
      </c>
      <c r="GV7" s="13">
        <f>VLOOKUP(GV3,dFundos!$A$1:$B$28,2,FALSE)</f>
        <v>25079578000106</v>
      </c>
      <c r="GW7" s="13">
        <f>VLOOKUP(GW3,dFundos!$A$1:$B$28,2,FALSE)</f>
        <v>36400343000190</v>
      </c>
      <c r="GX7" s="13">
        <f>VLOOKUP(GX3,dFundos!$A$1:$B$28,2,FALSE)</f>
        <v>18770648000102</v>
      </c>
      <c r="GY7" s="13">
        <f>VLOOKUP(GY3,dFundos!$A$1:$B$28,2,FALSE)</f>
        <v>19436835000117</v>
      </c>
      <c r="GZ7" s="13">
        <f>VLOOKUP(GZ3,dFundos!$A$1:$B$28,2,FALSE)</f>
        <v>19436835000117</v>
      </c>
      <c r="HA7" s="13">
        <f>VLOOKUP(HA3,dFundos!$A$1:$B$28,2,FALSE)</f>
        <v>36400343000190</v>
      </c>
      <c r="HB7" s="13">
        <f>VLOOKUP(HB3,dFundos!$A$1:$B$28,2,FALSE)</f>
        <v>19107923000175</v>
      </c>
      <c r="HC7" s="13">
        <f>VLOOKUP(HC3,dFundos!$A$1:$B$28,2,FALSE)</f>
        <v>32666326000149</v>
      </c>
      <c r="HD7" s="13">
        <f>VLOOKUP(HD3,dFundos!$A$1:$B$28,2,FALSE)</f>
        <v>32666326000149</v>
      </c>
      <c r="HE7" s="13">
        <f>VLOOKUP(HE3,dFundos!$A$1:$B$28,2,FALSE)</f>
        <v>25079578000106</v>
      </c>
      <c r="HF7" s="13">
        <f>VLOOKUP(HF3,dFundos!$A$1:$B$28,2,FALSE)</f>
        <v>19107923000175</v>
      </c>
      <c r="HG7" s="13">
        <f>VLOOKUP(HG3,dFundos!$A$1:$B$28,2,FALSE)</f>
        <v>32666326000149</v>
      </c>
      <c r="HH7" s="13">
        <f>VLOOKUP(HH3,dFundos!$A$1:$B$28,2,FALSE)</f>
        <v>18770648000102</v>
      </c>
      <c r="HI7" s="13">
        <f>VLOOKUP(HI3,dFundos!$A$1:$B$28,2,FALSE)</f>
        <v>15674503000110</v>
      </c>
      <c r="HJ7" s="13">
        <f>VLOOKUP(HJ3,dFundos!$A$1:$B$28,2,FALSE)</f>
        <v>32666326000149</v>
      </c>
      <c r="HK7" s="13">
        <f>VLOOKUP(HK3,dFundos!$A$1:$B$28,2,FALSE)</f>
        <v>26111809000184</v>
      </c>
      <c r="HL7" s="13">
        <f>VLOOKUP(HL3,dFundos!$A$1:$B$28,2,FALSE)</f>
        <v>25079578000106</v>
      </c>
      <c r="HM7" s="13">
        <f>VLOOKUP(HM3,dFundos!$A$1:$B$28,2,FALSE)</f>
        <v>15674503000110</v>
      </c>
      <c r="HN7" s="13">
        <f>VLOOKUP(HN3,dFundos!$A$1:$B$28,2,FALSE)</f>
        <v>26111809000184</v>
      </c>
      <c r="HO7" s="13">
        <f>VLOOKUP(HO3,dFundos!$A$1:$B$28,2,FALSE)</f>
        <v>15674503000110</v>
      </c>
      <c r="HP7" s="13">
        <f>VLOOKUP(HP3,dFundos!$A$1:$B$28,2,FALSE)</f>
        <v>19391009000107</v>
      </c>
      <c r="HQ7" s="13">
        <f>VLOOKUP(HQ3,dFundos!$A$1:$B$28,2,FALSE)</f>
        <v>19391009000107</v>
      </c>
      <c r="HR7" s="13">
        <f>VLOOKUP(HR3,dFundos!$A$1:$B$28,2,FALSE)</f>
        <v>26111809000184</v>
      </c>
      <c r="HS7" s="13">
        <f>VLOOKUP(HS3,dFundos!$A$1:$B$28,2,FALSE)</f>
        <v>32666326000149</v>
      </c>
      <c r="HT7" s="13">
        <f>VLOOKUP(HT3,dFundos!$A$1:$B$28,2,FALSE)</f>
        <v>25079578000106</v>
      </c>
      <c r="HU7" s="13">
        <f>VLOOKUP(HU3,dFundos!$A$1:$B$28,2,FALSE)</f>
        <v>32666326000149</v>
      </c>
      <c r="HV7" s="13">
        <f>VLOOKUP(HV3,dFundos!$A$1:$B$28,2,FALSE)</f>
        <v>18770648000102</v>
      </c>
      <c r="HW7" s="13">
        <f>VLOOKUP(HW3,dFundos!$A$1:$B$28,2,FALSE)</f>
        <v>26111809000184</v>
      </c>
      <c r="HX7" s="13">
        <f>VLOOKUP(HX3,dFundos!$A$1:$B$28,2,FALSE)</f>
        <v>25079578000106</v>
      </c>
      <c r="HY7" s="13">
        <f>VLOOKUP(HY3,dFundos!$A$1:$B$28,2,FALSE)</f>
        <v>19107923000175</v>
      </c>
      <c r="HZ7" s="13">
        <f>VLOOKUP(HZ3,dFundos!$A$1:$B$28,2,FALSE)</f>
        <v>32666326000149</v>
      </c>
      <c r="IA7" s="13">
        <f>VLOOKUP(IA3,dFundos!$A$1:$B$28,2,FALSE)</f>
        <v>18770648000102</v>
      </c>
      <c r="IB7" s="13">
        <f>VLOOKUP(IB3,dFundos!$A$1:$B$28,2,FALSE)</f>
        <v>15674503000110</v>
      </c>
      <c r="IC7" s="13">
        <f>VLOOKUP(IC3,dFundos!$A$1:$B$28,2,FALSE)</f>
        <v>19391009000107</v>
      </c>
      <c r="ID7" s="13">
        <f>VLOOKUP(ID3,dFundos!$A$1:$B$28,2,FALSE)</f>
        <v>25079578000106</v>
      </c>
      <c r="IE7" s="13">
        <f>VLOOKUP(IE3,dFundos!$A$1:$B$28,2,FALSE)</f>
        <v>15674503000110</v>
      </c>
      <c r="IF7" s="13">
        <f>VLOOKUP(IF3,dFundos!$A$1:$B$28,2,FALSE)</f>
        <v>19391009000107</v>
      </c>
      <c r="IG7" s="13">
        <f>VLOOKUP(IG3,dFundos!$A$1:$B$28,2,FALSE)</f>
        <v>25079578000106</v>
      </c>
      <c r="IH7" s="13">
        <f>VLOOKUP(IH3,dFundos!$A$1:$B$28,2,FALSE)</f>
        <v>32666326000149</v>
      </c>
      <c r="II7" s="13">
        <f>VLOOKUP(II3,dFundos!$A$1:$B$28,2,FALSE)</f>
        <v>19436835000117</v>
      </c>
      <c r="IJ7" s="13">
        <f>VLOOKUP(IJ3,dFundos!$A$1:$B$28,2,FALSE)</f>
        <v>15674503000110</v>
      </c>
      <c r="IK7" s="13">
        <f>VLOOKUP(IK3,dFundos!$A$1:$B$28,2,FALSE)</f>
        <v>19391009000107</v>
      </c>
      <c r="IL7" s="13">
        <f>VLOOKUP(IL3,dFundos!$A$1:$B$28,2,FALSE)</f>
        <v>26111809000184</v>
      </c>
      <c r="IM7" s="13">
        <f>VLOOKUP(IM3,dFundos!$A$1:$B$28,2,FALSE)</f>
        <v>32666326000149</v>
      </c>
      <c r="IN7" s="13">
        <f>VLOOKUP(IN3,dFundos!$A$1:$B$28,2,FALSE)</f>
        <v>36400343000190</v>
      </c>
      <c r="IO7" s="13">
        <f>VLOOKUP(IO3,dFundos!$A$1:$B$28,2,FALSE)</f>
        <v>18770648000102</v>
      </c>
      <c r="IP7" s="13">
        <f>VLOOKUP(IP3,dFundos!$A$1:$B$28,2,FALSE)</f>
        <v>19436835000117</v>
      </c>
      <c r="IQ7" s="13" t="str">
        <f>VLOOKUP(IQ3,dFundos!$A$1:$B$28,2,FALSE)</f>
        <v>03593195000119</v>
      </c>
      <c r="IR7" s="13">
        <f>VLOOKUP(IR3,dFundos!$A$1:$B$28,2,FALSE)</f>
        <v>25079957000104</v>
      </c>
      <c r="IS7" s="13">
        <f>VLOOKUP(IS3,dFundos!$A$1:$B$28,2,FALSE)</f>
        <v>25079578000106</v>
      </c>
      <c r="IT7" s="13">
        <f>VLOOKUP(IT3,dFundos!$A$1:$B$28,2,FALSE)</f>
        <v>25079957000104</v>
      </c>
      <c r="IU7" s="13">
        <f>VLOOKUP(IU3,dFundos!$A$1:$B$28,2,FALSE)</f>
        <v>36400343000190</v>
      </c>
      <c r="IV7" s="13">
        <f>VLOOKUP(IV3,dFundos!$A$1:$B$28,2,FALSE)</f>
        <v>19436835000117</v>
      </c>
      <c r="IW7" s="13" t="str">
        <f>VLOOKUP(IW3,dFundos!$A$1:$B$28,2,FALSE)</f>
        <v>08935364000175</v>
      </c>
      <c r="IX7" s="13">
        <f>VLOOKUP(IX3,dFundos!$A$1:$B$28,2,FALSE)</f>
        <v>32666326000149</v>
      </c>
      <c r="IY7" s="13">
        <f>VLOOKUP(IY3,dFundos!$A$1:$B$28,2,FALSE)</f>
        <v>18770648000102</v>
      </c>
      <c r="IZ7" s="13">
        <f>VLOOKUP(IZ3,dFundos!$A$1:$B$28,2,FALSE)</f>
        <v>19436835000117</v>
      </c>
      <c r="JA7" s="13">
        <f>VLOOKUP(JA3,dFundos!$A$1:$B$28,2,FALSE)</f>
        <v>25079578000106</v>
      </c>
      <c r="JB7" s="13">
        <f>VLOOKUP(JB3,dFundos!$A$1:$B$28,2,FALSE)</f>
        <v>19107923000175</v>
      </c>
      <c r="JC7" s="13">
        <f>VLOOKUP(JC3,dFundos!$A$1:$B$28,2,FALSE)</f>
        <v>32666326000149</v>
      </c>
      <c r="JD7" s="13">
        <f>VLOOKUP(JD3,dFundos!$A$1:$B$28,2,FALSE)</f>
        <v>18770648000102</v>
      </c>
      <c r="JE7" s="13">
        <f>VLOOKUP(JE3,dFundos!$A$1:$B$28,2,FALSE)</f>
        <v>36400343000190</v>
      </c>
      <c r="JF7" s="13">
        <f>VLOOKUP(JF3,dFundos!$A$1:$B$28,2,FALSE)</f>
        <v>15674503000110</v>
      </c>
      <c r="JG7" s="13">
        <f>VLOOKUP(JG3,dFundos!$A$1:$B$28,2,FALSE)</f>
        <v>19391009000107</v>
      </c>
      <c r="JH7" s="13">
        <f>VLOOKUP(JH3,dFundos!$A$1:$B$28,2,FALSE)</f>
        <v>26111809000184</v>
      </c>
      <c r="JI7" s="13">
        <f>VLOOKUP(JI3,dFundos!$A$1:$B$28,2,FALSE)</f>
        <v>25079578000106</v>
      </c>
      <c r="JJ7" s="13">
        <f>VLOOKUP(JJ3,dFundos!$A$1:$B$28,2,FALSE)</f>
        <v>19107923000175</v>
      </c>
      <c r="JK7" s="13">
        <f>VLOOKUP(JK3,dFundos!$A$1:$B$28,2,FALSE)</f>
        <v>32666326000149</v>
      </c>
      <c r="JL7" s="13">
        <f>VLOOKUP(JL3,dFundos!$A$1:$B$28,2,FALSE)</f>
        <v>18770648000102</v>
      </c>
      <c r="JM7" s="13">
        <f>VLOOKUP(JM3,dFundos!$A$1:$B$28,2,FALSE)</f>
        <v>19391009000107</v>
      </c>
      <c r="JN7" s="13">
        <f>VLOOKUP(JN3,dFundos!$A$1:$B$28,2,FALSE)</f>
        <v>25079578000106</v>
      </c>
      <c r="JO7" s="13">
        <f>VLOOKUP(JO3,dFundos!$A$1:$B$28,2,FALSE)</f>
        <v>32666326000149</v>
      </c>
      <c r="JP7" s="13">
        <f>VLOOKUP(JP3,dFundos!$A$1:$B$28,2,FALSE)</f>
        <v>36400343000190</v>
      </c>
      <c r="JQ7" s="13">
        <f>VLOOKUP(JQ3,dFundos!$A$1:$B$28,2,FALSE)</f>
        <v>19436835000117</v>
      </c>
      <c r="JR7" s="13">
        <f>VLOOKUP(JR3,dFundos!$A$1:$B$28,2,FALSE)</f>
        <v>19390876000110</v>
      </c>
      <c r="JS7" s="13">
        <f>VLOOKUP(JS3,dFundos!$A$1:$B$28,2,FALSE)</f>
        <v>19391009000107</v>
      </c>
      <c r="JT7" s="13">
        <f>VLOOKUP(JT3,dFundos!$A$1:$B$28,2,FALSE)</f>
        <v>26111809000184</v>
      </c>
      <c r="JU7" s="13">
        <f>VLOOKUP(JU3,dFundos!$A$1:$B$28,2,FALSE)</f>
        <v>25079578000106</v>
      </c>
      <c r="JV7" s="13">
        <f>VLOOKUP(JV3,dFundos!$A$1:$B$28,2,FALSE)</f>
        <v>32666326000149</v>
      </c>
      <c r="JW7" s="13">
        <f>VLOOKUP(JW3,dFundos!$A$1:$B$28,2,FALSE)</f>
        <v>18770648000102</v>
      </c>
      <c r="JX7" s="13">
        <f>VLOOKUP(JX3,dFundos!$A$1:$B$28,2,FALSE)</f>
        <v>19436835000117</v>
      </c>
      <c r="JY7" s="13">
        <f>VLOOKUP(JY3,dFundos!$A$1:$B$28,2,FALSE)</f>
        <v>32666326000149</v>
      </c>
      <c r="JZ7" s="13">
        <f>VLOOKUP(JZ3,dFundos!$A$1:$B$28,2,FALSE)</f>
        <v>36400343000190</v>
      </c>
      <c r="KA7" s="13">
        <f>VLOOKUP(KA3,dFundos!$A$1:$B$28,2,FALSE)</f>
        <v>18770648000102</v>
      </c>
      <c r="KB7" s="13">
        <f>VLOOKUP(KB3,dFundos!$A$1:$B$28,2,FALSE)</f>
        <v>19436835000117</v>
      </c>
      <c r="KC7" s="13">
        <f>VLOOKUP(KC3,dFundos!$A$1:$B$28,2,FALSE)</f>
        <v>19391009000107</v>
      </c>
      <c r="KD7" s="13">
        <f>VLOOKUP(KD3,dFundos!$A$1:$B$28,2,FALSE)</f>
        <v>25079578000106</v>
      </c>
      <c r="KE7" s="13">
        <f>VLOOKUP(KE3,dFundos!$A$1:$B$28,2,FALSE)</f>
        <v>32666326000149</v>
      </c>
      <c r="KF7" s="13">
        <f>VLOOKUP(KF3,dFundos!$A$1:$B$28,2,FALSE)</f>
        <v>36400343000190</v>
      </c>
      <c r="KG7" s="13">
        <f>VLOOKUP(KG3,dFundos!$A$1:$B$28,2,FALSE)</f>
        <v>19436835000117</v>
      </c>
      <c r="KH7" s="13">
        <f>VLOOKUP(KH3,dFundos!$A$1:$B$28,2,FALSE)</f>
        <v>19391009000107</v>
      </c>
      <c r="KI7" s="13">
        <f>VLOOKUP(KI3,dFundos!$A$1:$B$28,2,FALSE)</f>
        <v>26111809000184</v>
      </c>
      <c r="KJ7" s="13">
        <f>VLOOKUP(KJ3,dFundos!$A$1:$B$28,2,FALSE)</f>
        <v>25079578000106</v>
      </c>
      <c r="KK7" s="13">
        <f>VLOOKUP(KK3,dFundos!$A$1:$B$28,2,FALSE)</f>
        <v>32666326000149</v>
      </c>
      <c r="KL7" s="13">
        <f>VLOOKUP(KL3,dFundos!$A$1:$B$28,2,FALSE)</f>
        <v>36400343000190</v>
      </c>
      <c r="KM7" s="13">
        <f>VLOOKUP(KM3,dFundos!$A$1:$B$28,2,FALSE)</f>
        <v>18770648000102</v>
      </c>
      <c r="KN7" s="13">
        <f>VLOOKUP(KN3,dFundos!$A$1:$B$28,2,FALSE)</f>
        <v>25079578000106</v>
      </c>
      <c r="KO7" s="13">
        <f>VLOOKUP(KO3,dFundos!$A$1:$B$28,2,FALSE)</f>
        <v>25079957000104</v>
      </c>
      <c r="KP7" s="13">
        <f>VLOOKUP(KP3,dFundos!$A$1:$B$28,2,FALSE)</f>
        <v>32666326000149</v>
      </c>
      <c r="KQ7" s="13">
        <f>VLOOKUP(KQ3,dFundos!$A$1:$B$28,2,FALSE)</f>
        <v>35712452000180</v>
      </c>
      <c r="KR7" s="13">
        <f>VLOOKUP(KR3,dFundos!$A$1:$B$28,2,FALSE)</f>
        <v>18770648000102</v>
      </c>
      <c r="KS7" s="13">
        <f>VLOOKUP(KS3,dFundos!$A$1:$B$28,2,FALSE)</f>
        <v>25079578000106</v>
      </c>
      <c r="KT7" s="13">
        <f>VLOOKUP(KT3,dFundos!$A$1:$B$28,2,FALSE)</f>
        <v>21144577000147</v>
      </c>
      <c r="KU7" s="13">
        <f>VLOOKUP(KU3,dFundos!$A$1:$B$28,2,FALSE)</f>
        <v>19107923000175</v>
      </c>
      <c r="KV7" s="13">
        <f>VLOOKUP(KV3,dFundos!$A$1:$B$28,2,FALSE)</f>
        <v>32666326000149</v>
      </c>
      <c r="KW7" s="13">
        <f>VLOOKUP(KW3,dFundos!$A$1:$B$28,2,FALSE)</f>
        <v>35712452000180</v>
      </c>
      <c r="KX7" s="13" t="str">
        <f>VLOOKUP(KX3,dFundos!$A$1:$B$28,2,FALSE)</f>
        <v>08935364000175</v>
      </c>
      <c r="KY7" s="13">
        <f>VLOOKUP(KY3,dFundos!$A$1:$B$28,2,FALSE)</f>
        <v>26111809000184</v>
      </c>
      <c r="KZ7" s="13">
        <f>VLOOKUP(KZ3,dFundos!$A$1:$B$28,2,FALSE)</f>
        <v>25079578000106</v>
      </c>
      <c r="LA7" s="13">
        <f>VLOOKUP(LA3,dFundos!$A$1:$B$28,2,FALSE)</f>
        <v>19107923000175</v>
      </c>
      <c r="LB7" s="13">
        <f>VLOOKUP(LB3,dFundos!$A$1:$B$28,2,FALSE)</f>
        <v>32666326000149</v>
      </c>
      <c r="LC7" s="13">
        <f>VLOOKUP(LC3,dFundos!$A$1:$B$28,2,FALSE)</f>
        <v>18770648000102</v>
      </c>
      <c r="LD7" s="13">
        <f>VLOOKUP(LD3,dFundos!$A$1:$B$28,2,FALSE)</f>
        <v>25079578000106</v>
      </c>
      <c r="LE7" s="13" t="str">
        <f>VLOOKUP(LE3,dFundos!$A$1:$B$28,2,FALSE)</f>
        <v>08935364000175</v>
      </c>
      <c r="LF7" s="13">
        <f>VLOOKUP(LF3,dFundos!$A$1:$B$28,2,FALSE)</f>
        <v>32666326000149</v>
      </c>
      <c r="LG7" s="13">
        <f>VLOOKUP(LG3,dFundos!$A$1:$B$28,2,FALSE)</f>
        <v>19391009000107</v>
      </c>
      <c r="LH7" s="13">
        <f>VLOOKUP(LH3,dFundos!$A$1:$B$28,2,FALSE)</f>
        <v>19107923000175</v>
      </c>
      <c r="LI7" s="13">
        <f>VLOOKUP(LI3,dFundos!$A$1:$B$28,2,FALSE)</f>
        <v>19107923000175</v>
      </c>
      <c r="LJ7" s="13">
        <f>VLOOKUP(LJ3,dFundos!$A$1:$B$28,2,FALSE)</f>
        <v>25079957000104</v>
      </c>
      <c r="LK7" s="13">
        <f>VLOOKUP(LK3,dFundos!$A$1:$B$28,2,FALSE)</f>
        <v>25079957000104</v>
      </c>
      <c r="LL7" s="13">
        <f>VLOOKUP(LL3,dFundos!$A$1:$B$28,2,FALSE)</f>
        <v>25079578000106</v>
      </c>
      <c r="LM7" s="13" t="str">
        <f>VLOOKUP(LM3,dFundos!$A$1:$B$28,2,FALSE)</f>
        <v>08935364000175</v>
      </c>
      <c r="LN7" s="13">
        <f>VLOOKUP(LN3,dFundos!$A$1:$B$28,2,FALSE)</f>
        <v>32666326000149</v>
      </c>
      <c r="LO7" s="13" t="str">
        <f>VLOOKUP(LO3,dFundos!$A$1:$B$28,2,FALSE)</f>
        <v>03593195000119</v>
      </c>
      <c r="LP7" s="13" t="str">
        <f>VLOOKUP(LP3,dFundos!$A$1:$B$28,2,FALSE)</f>
        <v>08935364000175</v>
      </c>
      <c r="LQ7" s="13">
        <f>VLOOKUP(LQ3,dFundos!$A$1:$B$28,2,FALSE)</f>
        <v>19391009000107</v>
      </c>
      <c r="LR7" s="13">
        <f>VLOOKUP(LR3,dFundos!$A$1:$B$28,2,FALSE)</f>
        <v>19390876000110</v>
      </c>
      <c r="LS7" s="13">
        <f>VLOOKUP(LS3,dFundos!$A$1:$B$28,2,FALSE)</f>
        <v>36400343000190</v>
      </c>
      <c r="LT7" s="13">
        <f>VLOOKUP(LT3,dFundos!$A$1:$B$28,2,FALSE)</f>
        <v>25079957000104</v>
      </c>
      <c r="LU7" s="13">
        <f>VLOOKUP(LU3,dFundos!$A$1:$B$28,2,FALSE)</f>
        <v>19391009000107</v>
      </c>
      <c r="LV7" s="13">
        <f>VLOOKUP(LV3,dFundos!$A$1:$B$28,2,FALSE)</f>
        <v>26111809000184</v>
      </c>
      <c r="LW7" s="13">
        <f>VLOOKUP(LW3,dFundos!$A$1:$B$28,2,FALSE)</f>
        <v>32666326000149</v>
      </c>
      <c r="LX7" s="13">
        <f>VLOOKUP(LX3,dFundos!$A$1:$B$28,2,FALSE)</f>
        <v>18770648000102</v>
      </c>
      <c r="LY7" s="13">
        <f>VLOOKUP(LY3,dFundos!$A$1:$B$28,2,FALSE)</f>
        <v>15674503000110</v>
      </c>
      <c r="LZ7" s="13">
        <f>VLOOKUP(LZ3,dFundos!$A$1:$B$28,2,FALSE)</f>
        <v>25079578000106</v>
      </c>
      <c r="MA7" s="13">
        <f>VLOOKUP(MA3,dFundos!$A$1:$B$28,2,FALSE)</f>
        <v>21144577000147</v>
      </c>
      <c r="MB7" s="13">
        <f>VLOOKUP(MB3,dFundos!$A$1:$B$28,2,FALSE)</f>
        <v>32666326000149</v>
      </c>
      <c r="MC7" s="13">
        <f>VLOOKUP(MC3,dFundos!$A$1:$B$28,2,FALSE)</f>
        <v>36400343000190</v>
      </c>
      <c r="MD7" s="13">
        <f>VLOOKUP(MD3,dFundos!$A$1:$B$28,2,FALSE)</f>
        <v>19436835000117</v>
      </c>
      <c r="ME7" s="13" t="str">
        <f>VLOOKUP(ME3,dFundos!$A$1:$B$28,2,FALSE)</f>
        <v>08935364000175</v>
      </c>
      <c r="MF7" s="13">
        <f>VLOOKUP(MF3,dFundos!$A$1:$B$28,2,FALSE)</f>
        <v>19107923000175</v>
      </c>
      <c r="MG7" s="13">
        <f>VLOOKUP(MG3,dFundos!$A$1:$B$28,2,FALSE)</f>
        <v>32666326000149</v>
      </c>
      <c r="MH7" s="13">
        <f>VLOOKUP(MH3,dFundos!$A$1:$B$28,2,FALSE)</f>
        <v>25079578000106</v>
      </c>
      <c r="MI7" s="13">
        <f>VLOOKUP(MI3,dFundos!$A$1:$B$28,2,FALSE)</f>
        <v>25079957000104</v>
      </c>
      <c r="MJ7" s="13">
        <f>VLOOKUP(MJ3,dFundos!$A$1:$B$28,2,FALSE)</f>
        <v>32666326000149</v>
      </c>
      <c r="MK7" s="13">
        <f>VLOOKUP(MK3,dFundos!$A$1:$B$28,2,FALSE)</f>
        <v>18770648000102</v>
      </c>
      <c r="ML7" s="13">
        <f>VLOOKUP(ML3,dFundos!$A$1:$B$28,2,FALSE)</f>
        <v>25079578000106</v>
      </c>
      <c r="MM7" s="13">
        <f>VLOOKUP(MM3,dFundos!$A$1:$B$28,2,FALSE)</f>
        <v>15674503000110</v>
      </c>
      <c r="MN7" s="13">
        <f>VLOOKUP(MN3,dFundos!$A$1:$B$28,2,FALSE)</f>
        <v>19391009000107</v>
      </c>
      <c r="MO7" s="13">
        <f>VLOOKUP(MO3,dFundos!$A$1:$B$28,2,FALSE)</f>
        <v>25079578000106</v>
      </c>
      <c r="MP7" s="13">
        <f>VLOOKUP(MP3,dFundos!$A$1:$B$28,2,FALSE)</f>
        <v>19107923000175</v>
      </c>
      <c r="MQ7" s="13">
        <f>VLOOKUP(MQ3,dFundos!$A$1:$B$28,2,FALSE)</f>
        <v>32666326000149</v>
      </c>
      <c r="MR7" s="13">
        <f>VLOOKUP(MR3,dFundos!$A$1:$B$28,2,FALSE)</f>
        <v>36400343000190</v>
      </c>
      <c r="MS7" s="13">
        <f>VLOOKUP(MS3,dFundos!$A$1:$B$28,2,FALSE)</f>
        <v>18770648000102</v>
      </c>
      <c r="MT7" s="13">
        <f>VLOOKUP(MT3,dFundos!$A$1:$B$28,2,FALSE)</f>
        <v>19436835000117</v>
      </c>
      <c r="MU7" s="13">
        <f>VLOOKUP(MU3,dFundos!$A$1:$B$28,2,FALSE)</f>
        <v>25079957000104</v>
      </c>
      <c r="MV7" s="13">
        <f>VLOOKUP(MV3,dFundos!$A$1:$B$28,2,FALSE)</f>
        <v>19391009000107</v>
      </c>
      <c r="MW7" s="13">
        <f>VLOOKUP(MW3,dFundos!$A$1:$B$28,2,FALSE)</f>
        <v>26111809000184</v>
      </c>
      <c r="MX7" s="13">
        <f>VLOOKUP(MX3,dFundos!$A$1:$B$28,2,FALSE)</f>
        <v>32666326000149</v>
      </c>
      <c r="MY7" s="13">
        <f>VLOOKUP(MY3,dFundos!$A$1:$B$28,2,FALSE)</f>
        <v>18770648000102</v>
      </c>
      <c r="MZ7" s="13">
        <f>VLOOKUP(MZ3,dFundos!$A$1:$B$28,2,FALSE)</f>
        <v>25079578000106</v>
      </c>
      <c r="NA7" s="13">
        <f>VLOOKUP(NA3,dFundos!$A$1:$B$28,2,FALSE)</f>
        <v>32666326000149</v>
      </c>
      <c r="NB7" s="13">
        <f>VLOOKUP(NB3,dFundos!$A$1:$B$28,2,FALSE)</f>
        <v>25079957000104</v>
      </c>
      <c r="NC7" s="13">
        <f>VLOOKUP(NC3,dFundos!$A$1:$B$28,2,FALSE)</f>
        <v>25079578000106</v>
      </c>
      <c r="ND7" s="13">
        <f>VLOOKUP(ND3,dFundos!$A$1:$B$28,2,FALSE)</f>
        <v>20394372000157</v>
      </c>
      <c r="NE7" s="13">
        <f>VLOOKUP(NE3,dFundos!$A$1:$B$28,2,FALSE)</f>
        <v>32666326000149</v>
      </c>
      <c r="NF7" s="13">
        <f>VLOOKUP(NF3,dFundos!$A$1:$B$28,2,FALSE)</f>
        <v>36400343000190</v>
      </c>
      <c r="NG7" s="13">
        <f>VLOOKUP(NG3,dFundos!$A$1:$B$28,2,FALSE)</f>
        <v>25079957000104</v>
      </c>
      <c r="NH7" s="13">
        <f>VLOOKUP(NH3,dFundos!$A$1:$B$28,2,FALSE)</f>
        <v>35591469000127</v>
      </c>
      <c r="NI7" s="13">
        <f>VLOOKUP(NI3,dFundos!$A$1:$B$28,2,FALSE)</f>
        <v>25079957000104</v>
      </c>
      <c r="NJ7" s="13">
        <f>VLOOKUP(NJ3,dFundos!$A$1:$B$28,2,FALSE)</f>
        <v>19391009000107</v>
      </c>
      <c r="NK7" s="13">
        <f>VLOOKUP(NK3,dFundos!$A$1:$B$28,2,FALSE)</f>
        <v>32666326000149</v>
      </c>
      <c r="NL7" s="13">
        <f>VLOOKUP(NL3,dFundos!$A$1:$B$28,2,FALSE)</f>
        <v>18770648000102</v>
      </c>
      <c r="NM7" s="13">
        <f>VLOOKUP(NM3,dFundos!$A$1:$B$28,2,FALSE)</f>
        <v>25079957000104</v>
      </c>
      <c r="NN7" s="13">
        <f>VLOOKUP(NN3,dFundos!$A$1:$B$28,2,FALSE)</f>
        <v>32666326000149</v>
      </c>
      <c r="NO7" s="13">
        <f>VLOOKUP(NO3,dFundos!$A$1:$B$28,2,FALSE)</f>
        <v>25079957000104</v>
      </c>
      <c r="NP7" s="13">
        <f>VLOOKUP(NP3,dFundos!$A$1:$B$28,2,FALSE)</f>
        <v>18770648000102</v>
      </c>
      <c r="NQ7" s="13">
        <f>VLOOKUP(NQ3,dFundos!$A$1:$B$28,2,FALSE)</f>
        <v>19390876000110</v>
      </c>
      <c r="NR7" s="13">
        <f>VLOOKUP(NR3,dFundos!$A$1:$B$28,2,FALSE)</f>
        <v>26111809000184</v>
      </c>
      <c r="NS7" s="13">
        <f>VLOOKUP(NS3,dFundos!$A$1:$B$28,2,FALSE)</f>
        <v>25079957000104</v>
      </c>
      <c r="NT7" s="13">
        <f>VLOOKUP(NT3,dFundos!$A$1:$B$28,2,FALSE)</f>
        <v>26111809000184</v>
      </c>
      <c r="NU7" s="13">
        <f>VLOOKUP(NU3,dFundos!$A$1:$B$28,2,FALSE)</f>
        <v>36400343000190</v>
      </c>
      <c r="NV7" s="13">
        <f>VLOOKUP(NV3,dFundos!$A$1:$B$28,2,FALSE)</f>
        <v>25079957000104</v>
      </c>
      <c r="NW7" s="13">
        <f>VLOOKUP(NW3,dFundos!$A$1:$B$28,2,FALSE)</f>
        <v>19391009000107</v>
      </c>
      <c r="NX7" s="13">
        <f>VLOOKUP(NX3,dFundos!$A$1:$B$28,2,FALSE)</f>
        <v>26111809000184</v>
      </c>
      <c r="NY7" s="13">
        <f>VLOOKUP(NY3,dFundos!$A$1:$B$28,2,FALSE)</f>
        <v>25079578000106</v>
      </c>
      <c r="NZ7" s="13">
        <f>VLOOKUP(NZ3,dFundos!$A$1:$B$28,2,FALSE)</f>
        <v>32666326000149</v>
      </c>
      <c r="OA7" s="13">
        <f>VLOOKUP(OA3,dFundos!$A$1:$B$28,2,FALSE)</f>
        <v>36400343000190</v>
      </c>
      <c r="OB7" s="13">
        <f>VLOOKUP(OB3,dFundos!$A$1:$B$28,2,FALSE)</f>
        <v>19436835000117</v>
      </c>
      <c r="OC7" s="13">
        <f>VLOOKUP(OC3,dFundos!$A$1:$B$28,2,FALSE)</f>
        <v>25079578000106</v>
      </c>
      <c r="OD7" s="13" t="str">
        <f>VLOOKUP(OD3,dFundos!$A$1:$B$28,2,FALSE)</f>
        <v>08935364000175</v>
      </c>
      <c r="OE7" s="13">
        <f>VLOOKUP(OE3,dFundos!$A$1:$B$28,2,FALSE)</f>
        <v>25079957000104</v>
      </c>
      <c r="OF7" s="13">
        <f>VLOOKUP(OF3,dFundos!$A$1:$B$28,2,FALSE)</f>
        <v>19391009000107</v>
      </c>
      <c r="OG7" s="13">
        <f>VLOOKUP(OG3,dFundos!$A$1:$B$28,2,FALSE)</f>
        <v>25079578000106</v>
      </c>
      <c r="OH7" s="13">
        <f>VLOOKUP(OH3,dFundos!$A$1:$B$28,2,FALSE)</f>
        <v>20394372000157</v>
      </c>
      <c r="OI7" s="13">
        <f>VLOOKUP(OI3,dFundos!$A$1:$B$28,2,FALSE)</f>
        <v>32666326000149</v>
      </c>
      <c r="OJ7" s="13">
        <f>VLOOKUP(OJ3,dFundos!$A$1:$B$28,2,FALSE)</f>
        <v>19436835000117</v>
      </c>
      <c r="OK7" s="13">
        <f>VLOOKUP(OK3,dFundos!$A$1:$B$28,2,FALSE)</f>
        <v>25079957000104</v>
      </c>
      <c r="OL7" s="13">
        <f>VLOOKUP(OL3,dFundos!$A$1:$B$28,2,FALSE)</f>
        <v>25079578000106</v>
      </c>
      <c r="OM7" s="13">
        <f>VLOOKUP(OM3,dFundos!$A$1:$B$28,2,FALSE)</f>
        <v>20394372000157</v>
      </c>
      <c r="ON7" s="13" t="str">
        <f>VLOOKUP(ON3,dFundos!$A$1:$B$28,2,FALSE)</f>
        <v>08935364000175</v>
      </c>
      <c r="OO7" s="13">
        <f>VLOOKUP(OO3,dFundos!$A$1:$B$28,2,FALSE)</f>
        <v>32666326000149</v>
      </c>
      <c r="OP7" s="13">
        <f>VLOOKUP(OP3,dFundos!$A$1:$B$28,2,FALSE)</f>
        <v>18770648000102</v>
      </c>
      <c r="OQ7" s="13">
        <f>VLOOKUP(OQ3,dFundos!$A$1:$B$28,2,FALSE)</f>
        <v>15674503000110</v>
      </c>
      <c r="OR7" s="13">
        <f>VLOOKUP(OR3,dFundos!$A$1:$B$28,2,FALSE)</f>
        <v>19391009000107</v>
      </c>
      <c r="OS7" s="13">
        <f>VLOOKUP(OS3,dFundos!$A$1:$B$28,2,FALSE)</f>
        <v>25079578000106</v>
      </c>
      <c r="OT7" s="13">
        <f>VLOOKUP(OT3,dFundos!$A$1:$B$28,2,FALSE)</f>
        <v>32666326000149</v>
      </c>
      <c r="OU7" s="13">
        <f>VLOOKUP(OU3,dFundos!$A$1:$B$28,2,FALSE)</f>
        <v>19436835000117</v>
      </c>
      <c r="OV7" s="13">
        <f>VLOOKUP(OV3,dFundos!$A$1:$B$28,2,FALSE)</f>
        <v>25079957000104</v>
      </c>
      <c r="OW7" s="13">
        <f>VLOOKUP(OW3,dFundos!$A$1:$B$28,2,FALSE)</f>
        <v>19391009000107</v>
      </c>
      <c r="OX7" s="13">
        <f>VLOOKUP(OX3,dFundos!$A$1:$B$28,2,FALSE)</f>
        <v>25079578000106</v>
      </c>
      <c r="OY7" s="13">
        <f>VLOOKUP(OY3,dFundos!$A$1:$B$28,2,FALSE)</f>
        <v>32666326000149</v>
      </c>
      <c r="OZ7" s="13">
        <f>VLOOKUP(OZ3,dFundos!$A$1:$B$28,2,FALSE)</f>
        <v>18770648000102</v>
      </c>
      <c r="PA7" s="13" t="str">
        <f>VLOOKUP(PA3,dFundos!$A$1:$B$28,2,FALSE)</f>
        <v>03593195000119</v>
      </c>
      <c r="PB7" s="13">
        <f>VLOOKUP(PB3,dFundos!$A$1:$B$28,2,FALSE)</f>
        <v>19391009000107</v>
      </c>
      <c r="PC7" s="13">
        <f>VLOOKUP(PC3,dFundos!$A$1:$B$28,2,FALSE)</f>
        <v>36400343000190</v>
      </c>
      <c r="PD7" s="13">
        <f>VLOOKUP(PD3,dFundos!$A$1:$B$28,2,FALSE)</f>
        <v>36400343000190</v>
      </c>
      <c r="PE7" s="13">
        <f>VLOOKUP(PE3,dFundos!$A$1:$B$28,2,FALSE)</f>
        <v>32666326000149</v>
      </c>
      <c r="PF7" s="13">
        <f>VLOOKUP(PF3,dFundos!$A$1:$B$28,2,FALSE)</f>
        <v>26111809000184</v>
      </c>
      <c r="PG7" s="13">
        <f>VLOOKUP(PG3,dFundos!$A$1:$B$28,2,FALSE)</f>
        <v>25079578000106</v>
      </c>
      <c r="PH7" s="13">
        <f>VLOOKUP(PH3,dFundos!$A$1:$B$28,2,FALSE)</f>
        <v>20394372000157</v>
      </c>
      <c r="PI7" s="13" t="str">
        <f>VLOOKUP(PI3,dFundos!$A$1:$B$28,2,FALSE)</f>
        <v>08935364000175</v>
      </c>
      <c r="PJ7" s="13">
        <f>VLOOKUP(PJ3,dFundos!$A$1:$B$28,2,FALSE)</f>
        <v>19436835000117</v>
      </c>
      <c r="PK7" s="13">
        <f>VLOOKUP(PK3,dFundos!$A$1:$B$28,2,FALSE)</f>
        <v>25079957000104</v>
      </c>
      <c r="PL7" s="13">
        <f>VLOOKUP(PL3,dFundos!$A$1:$B$28,2,FALSE)</f>
        <v>19391009000107</v>
      </c>
      <c r="PM7" s="13">
        <f>VLOOKUP(PM3,dFundos!$A$1:$B$28,2,FALSE)</f>
        <v>25079578000106</v>
      </c>
      <c r="PN7" s="13">
        <f>VLOOKUP(PN3,dFundos!$A$1:$B$28,2,FALSE)</f>
        <v>32666326000149</v>
      </c>
      <c r="PO7" s="13">
        <f>VLOOKUP(PO3,dFundos!$A$1:$B$28,2,FALSE)</f>
        <v>36400343000190</v>
      </c>
      <c r="PP7" s="13">
        <f>VLOOKUP(PP3,dFundos!$A$1:$B$28,2,FALSE)</f>
        <v>18770648000102</v>
      </c>
      <c r="PQ7" s="13">
        <f>VLOOKUP(PQ3,dFundos!$A$1:$B$28,2,FALSE)</f>
        <v>19107923000175</v>
      </c>
      <c r="PR7" s="13">
        <f>VLOOKUP(PR3,dFundos!$A$1:$B$28,2,FALSE)</f>
        <v>18770648000102</v>
      </c>
      <c r="PS7" s="13">
        <f>VLOOKUP(PS3,dFundos!$A$1:$B$28,2,FALSE)</f>
        <v>18770648000102</v>
      </c>
      <c r="PT7" s="13">
        <f>VLOOKUP(PT3,dFundos!$A$1:$B$28,2,FALSE)</f>
        <v>25079957000104</v>
      </c>
      <c r="PU7" s="13">
        <f>VLOOKUP(PU3,dFundos!$A$1:$B$28,2,FALSE)</f>
        <v>19391009000107</v>
      </c>
      <c r="PV7" s="13">
        <f>VLOOKUP(PV3,dFundos!$A$1:$B$28,2,FALSE)</f>
        <v>26111809000184</v>
      </c>
      <c r="PW7" s="13">
        <f>VLOOKUP(PW3,dFundos!$A$1:$B$28,2,FALSE)</f>
        <v>26111809000184</v>
      </c>
      <c r="PX7" s="13">
        <f>VLOOKUP(PX3,dFundos!$A$1:$B$28,2,FALSE)</f>
        <v>25079578000106</v>
      </c>
      <c r="PY7" s="13">
        <f>VLOOKUP(PY3,dFundos!$A$1:$B$28,2,FALSE)</f>
        <v>32666326000149</v>
      </c>
      <c r="PZ7" s="13">
        <f>VLOOKUP(PZ3,dFundos!$A$1:$B$28,2,FALSE)</f>
        <v>20394372000157</v>
      </c>
      <c r="QA7" s="13">
        <f>VLOOKUP(QA3,dFundos!$A$1:$B$28,2,FALSE)</f>
        <v>25079957000104</v>
      </c>
      <c r="QB7" s="13">
        <f>VLOOKUP(QB3,dFundos!$A$1:$B$28,2,FALSE)</f>
        <v>36400343000190</v>
      </c>
      <c r="QC7" s="13">
        <f>VLOOKUP(QC3,dFundos!$A$1:$B$28,2,FALSE)</f>
        <v>25079578000106</v>
      </c>
      <c r="QD7" s="13">
        <f>VLOOKUP(QD3,dFundos!$A$1:$B$28,2,FALSE)</f>
        <v>20394372000157</v>
      </c>
      <c r="QE7" s="13">
        <f>VLOOKUP(QE3,dFundos!$A$1:$B$28,2,FALSE)</f>
        <v>18770648000102</v>
      </c>
      <c r="QF7" s="13">
        <f>VLOOKUP(QF3,dFundos!$A$1:$B$28,2,FALSE)</f>
        <v>19226446000167</v>
      </c>
      <c r="QG7" s="13">
        <f>VLOOKUP(QG3,dFundos!$A$1:$B$28,2,FALSE)</f>
        <v>25079957000104</v>
      </c>
      <c r="QH7" s="13">
        <f>VLOOKUP(QH3,dFundos!$A$1:$B$28,2,FALSE)</f>
        <v>19391009000107</v>
      </c>
      <c r="QI7" s="13">
        <f>VLOOKUP(QI3,dFundos!$A$1:$B$28,2,FALSE)</f>
        <v>25079578000106</v>
      </c>
      <c r="QJ7" s="13">
        <f>VLOOKUP(QJ3,dFundos!$A$1:$B$28,2,FALSE)</f>
        <v>32666326000149</v>
      </c>
      <c r="QK7" s="13">
        <f>VLOOKUP(QK3,dFundos!$A$1:$B$28,2,FALSE)</f>
        <v>36400343000190</v>
      </c>
      <c r="QL7" s="13">
        <f>VLOOKUP(QL3,dFundos!$A$1:$B$28,2,FALSE)</f>
        <v>18770648000102</v>
      </c>
      <c r="QM7" s="13" t="str">
        <f>VLOOKUP(QM3,dFundos!$A$1:$B$28,2,FALSE)</f>
        <v>08935364000175</v>
      </c>
      <c r="QN7" s="13">
        <f>VLOOKUP(QN3,dFundos!$A$1:$B$28,2,FALSE)</f>
        <v>25079957000104</v>
      </c>
      <c r="QO7" s="13">
        <f>VLOOKUP(QO3,dFundos!$A$1:$B$28,2,FALSE)</f>
        <v>19391009000107</v>
      </c>
      <c r="QP7" s="13">
        <f>VLOOKUP(QP3,dFundos!$A$1:$B$28,2,FALSE)</f>
        <v>25079578000106</v>
      </c>
      <c r="QQ7" s="13">
        <f>VLOOKUP(QQ3,dFundos!$A$1:$B$28,2,FALSE)</f>
        <v>32666326000149</v>
      </c>
      <c r="QR7" s="13">
        <f>VLOOKUP(QR3,dFundos!$A$1:$B$28,2,FALSE)</f>
        <v>18770648000102</v>
      </c>
      <c r="QS7" s="13">
        <f>VLOOKUP(QS3,dFundos!$A$1:$B$28,2,FALSE)</f>
        <v>25079957000104</v>
      </c>
      <c r="QT7" s="13">
        <f>VLOOKUP(QT3,dFundos!$A$1:$B$28,2,FALSE)</f>
        <v>19391009000107</v>
      </c>
      <c r="QU7" s="13">
        <f>VLOOKUP(QU3,dFundos!$A$1:$B$28,2,FALSE)</f>
        <v>26111809000184</v>
      </c>
      <c r="QV7" s="13">
        <f>VLOOKUP(QV3,dFundos!$A$1:$B$28,2,FALSE)</f>
        <v>25079578000106</v>
      </c>
      <c r="QW7" s="13" t="str">
        <f>VLOOKUP(QW3,dFundos!$A$1:$B$28,2,FALSE)</f>
        <v>08935364000175</v>
      </c>
      <c r="QX7" s="13">
        <f>VLOOKUP(QX3,dFundos!$A$1:$B$28,2,FALSE)</f>
        <v>32666326000149</v>
      </c>
      <c r="QY7" s="13">
        <f>VLOOKUP(QY3,dFundos!$A$1:$B$28,2,FALSE)</f>
        <v>32666326000149</v>
      </c>
      <c r="QZ7" s="13">
        <f>VLOOKUP(QZ3,dFundos!$A$1:$B$28,2,FALSE)</f>
        <v>32666326000149</v>
      </c>
      <c r="RA7" s="13">
        <f>VLOOKUP(RA3,dFundos!$A$1:$B$28,2,FALSE)</f>
        <v>19391009000107</v>
      </c>
      <c r="RB7" s="13">
        <f>VLOOKUP(RB3,dFundos!$A$1:$B$28,2,FALSE)</f>
        <v>36400343000190</v>
      </c>
      <c r="RC7" s="13">
        <f>VLOOKUP(RC3,dFundos!$A$1:$B$28,2,FALSE)</f>
        <v>19391009000107</v>
      </c>
      <c r="RD7" s="13">
        <f>VLOOKUP(RD3,dFundos!$A$1:$B$28,2,FALSE)</f>
        <v>26111809000184</v>
      </c>
      <c r="RE7" s="13">
        <f>VLOOKUP(RE3,dFundos!$A$1:$B$28,2,FALSE)</f>
        <v>25079578000106</v>
      </c>
      <c r="RF7" s="13">
        <f>VLOOKUP(RF3,dFundos!$A$1:$B$28,2,FALSE)</f>
        <v>36400343000190</v>
      </c>
      <c r="RG7" s="13">
        <f>VLOOKUP(RG3,dFundos!$A$1:$B$28,2,FALSE)</f>
        <v>25079957000104</v>
      </c>
      <c r="RH7" s="13">
        <f>VLOOKUP(RH3,dFundos!$A$1:$B$28,2,FALSE)</f>
        <v>27783036000145</v>
      </c>
      <c r="RI7" s="13">
        <f>VLOOKUP(RI3,dFundos!$A$1:$B$28,2,FALSE)</f>
        <v>35591469000127</v>
      </c>
      <c r="RJ7" s="13">
        <f>VLOOKUP(RJ3,dFundos!$A$1:$B$28,2,FALSE)</f>
        <v>25079957000104</v>
      </c>
      <c r="RK7" s="13">
        <f>VLOOKUP(RK3,dFundos!$A$1:$B$28,2,FALSE)</f>
        <v>25079578000106</v>
      </c>
      <c r="RL7" s="13">
        <f>VLOOKUP(RL3,dFundos!$A$1:$B$28,2,FALSE)</f>
        <v>25079578000106</v>
      </c>
      <c r="RM7" s="13">
        <f>VLOOKUP(RM3,dFundos!$A$1:$B$28,2,FALSE)</f>
        <v>36400343000190</v>
      </c>
      <c r="RN7" s="13">
        <f>VLOOKUP(RN3,dFundos!$A$1:$B$28,2,FALSE)</f>
        <v>18770648000102</v>
      </c>
      <c r="RO7" s="13">
        <f>VLOOKUP(RO3,dFundos!$A$1:$B$28,2,FALSE)</f>
        <v>32398936000109</v>
      </c>
      <c r="RP7" s="13">
        <f>VLOOKUP(RP3,dFundos!$A$1:$B$28,2,FALSE)</f>
        <v>19436835000117</v>
      </c>
      <c r="RQ7" s="13">
        <f>VLOOKUP(RQ3,dFundos!$A$1:$B$28,2,FALSE)</f>
        <v>19391009000107</v>
      </c>
      <c r="RR7" s="13">
        <f>VLOOKUP(RR3,dFundos!$A$1:$B$28,2,FALSE)</f>
        <v>26111809000184</v>
      </c>
      <c r="RS7" s="13">
        <f>VLOOKUP(RS3,dFundos!$A$1:$B$28,2,FALSE)</f>
        <v>25079578000106</v>
      </c>
      <c r="RT7" s="13">
        <f>VLOOKUP(RT3,dFundos!$A$1:$B$28,2,FALSE)</f>
        <v>32666326000149</v>
      </c>
      <c r="RU7" s="13">
        <f>VLOOKUP(RU3,dFundos!$A$1:$B$28,2,FALSE)</f>
        <v>18770648000102</v>
      </c>
      <c r="RV7" s="13">
        <f>VLOOKUP(RV3,dFundos!$A$1:$B$28,2,FALSE)</f>
        <v>32666326000149</v>
      </c>
      <c r="RW7" s="13">
        <f>VLOOKUP(RW3,dFundos!$A$1:$B$28,2,FALSE)</f>
        <v>19436835000117</v>
      </c>
      <c r="RX7" s="13">
        <f>VLOOKUP(RX3,dFundos!$A$1:$B$28,2,FALSE)</f>
        <v>25079957000104</v>
      </c>
      <c r="RY7" s="13">
        <f>VLOOKUP(RY3,dFundos!$A$1:$B$28,2,FALSE)</f>
        <v>25079578000106</v>
      </c>
      <c r="RZ7" s="13">
        <f>VLOOKUP(RZ3,dFundos!$A$1:$B$28,2,FALSE)</f>
        <v>32666326000149</v>
      </c>
      <c r="SA7" s="13">
        <f>VLOOKUP(SA3,dFundos!$A$1:$B$28,2,FALSE)</f>
        <v>36400343000190</v>
      </c>
      <c r="SB7" s="13">
        <f>VLOOKUP(SB3,dFundos!$A$1:$B$28,2,FALSE)</f>
        <v>18770648000102</v>
      </c>
      <c r="SC7" s="13">
        <f>VLOOKUP(SC3,dFundos!$A$1:$B$28,2,FALSE)</f>
        <v>25079957000104</v>
      </c>
      <c r="SD7" s="13">
        <f>VLOOKUP(SD3,dFundos!$A$1:$B$28,2,FALSE)</f>
        <v>25079578000106</v>
      </c>
      <c r="SE7" s="13">
        <f>VLOOKUP(SE3,dFundos!$A$1:$B$28,2,FALSE)</f>
        <v>32666326000149</v>
      </c>
      <c r="SF7" s="13">
        <f>VLOOKUP(SF3,dFundos!$A$1:$B$28,2,FALSE)</f>
        <v>36400343000190</v>
      </c>
      <c r="SG7" s="13">
        <f>VLOOKUP(SG3,dFundos!$A$1:$B$28,2,FALSE)</f>
        <v>25079957000104</v>
      </c>
      <c r="SH7" s="13">
        <f>VLOOKUP(SH3,dFundos!$A$1:$B$28,2,FALSE)</f>
        <v>19391009000107</v>
      </c>
      <c r="SI7" s="13">
        <f>VLOOKUP(SI3,dFundos!$A$1:$B$28,2,FALSE)</f>
        <v>26111809000184</v>
      </c>
      <c r="SJ7" s="13">
        <f>VLOOKUP(SJ3,dFundos!$A$1:$B$28,2,FALSE)</f>
        <v>25079578000106</v>
      </c>
      <c r="SK7" s="13">
        <f>VLOOKUP(SK3,dFundos!$A$1:$B$28,2,FALSE)</f>
        <v>32666326000149</v>
      </c>
      <c r="SL7" s="13">
        <f>VLOOKUP(SL3,dFundos!$A$1:$B$28,2,FALSE)</f>
        <v>18770648000102</v>
      </c>
      <c r="SM7" s="13">
        <f>VLOOKUP(SM3,dFundos!$A$1:$B$28,2,FALSE)</f>
        <v>25079578000106</v>
      </c>
      <c r="SN7" s="13">
        <f>VLOOKUP(SN3,dFundos!$A$1:$B$28,2,FALSE)</f>
        <v>25079957000104</v>
      </c>
      <c r="SO7" s="13">
        <f>VLOOKUP(SO3,dFundos!$A$1:$B$28,2,FALSE)</f>
        <v>25079578000106</v>
      </c>
      <c r="SP7" s="13" t="str">
        <f>VLOOKUP(SP3,dFundos!$A$1:$B$28,2,FALSE)</f>
        <v>08935364000175</v>
      </c>
      <c r="SQ7" s="13">
        <f>VLOOKUP(SQ3,dFundos!$A$1:$B$28,2,FALSE)</f>
        <v>25079957000104</v>
      </c>
      <c r="SR7" s="13">
        <f>VLOOKUP(SR3,dFundos!$A$1:$B$28,2,FALSE)</f>
        <v>27783036000145</v>
      </c>
      <c r="SS7" s="13">
        <f>VLOOKUP(SS3,dFundos!$A$1:$B$28,2,FALSE)</f>
        <v>20394372000157</v>
      </c>
      <c r="ST7" s="13">
        <f>VLOOKUP(ST3,dFundos!$A$1:$B$28,2,FALSE)</f>
        <v>32666326000149</v>
      </c>
      <c r="SU7" s="13">
        <f>VLOOKUP(SU3,dFundos!$A$1:$B$28,2,FALSE)</f>
        <v>19436835000117</v>
      </c>
      <c r="SV7" s="13">
        <f>VLOOKUP(SV3,dFundos!$A$1:$B$28,2,FALSE)</f>
        <v>25079957000104</v>
      </c>
      <c r="SW7" s="13">
        <f>VLOOKUP(SW3,dFundos!$A$1:$B$28,2,FALSE)</f>
        <v>19391009000107</v>
      </c>
      <c r="SX7" s="13">
        <f>VLOOKUP(SX3,dFundos!$A$1:$B$28,2,FALSE)</f>
        <v>26111809000184</v>
      </c>
      <c r="SY7" s="13">
        <f>VLOOKUP(SY3,dFundos!$A$1:$B$28,2,FALSE)</f>
        <v>25079957000104</v>
      </c>
      <c r="SZ7" s="13">
        <f>VLOOKUP(SZ3,dFundos!$A$1:$B$28,2,FALSE)</f>
        <v>19391009000107</v>
      </c>
      <c r="TA7" s="13">
        <f>VLOOKUP(TA3,dFundos!$A$1:$B$28,2,FALSE)</f>
        <v>26111809000184</v>
      </c>
      <c r="TB7" s="13">
        <f>VLOOKUP(TB3,dFundos!$A$1:$B$28,2,FALSE)</f>
        <v>25079578000106</v>
      </c>
      <c r="TC7" s="13">
        <f>VLOOKUP(TC3,dFundos!$A$1:$B$28,2,FALSE)</f>
        <v>32666326000149</v>
      </c>
      <c r="TD7" s="13">
        <f>VLOOKUP(TD3,dFundos!$A$1:$B$28,2,FALSE)</f>
        <v>18770648000102</v>
      </c>
      <c r="TE7" s="13">
        <f>VLOOKUP(TE3,dFundos!$A$1:$B$28,2,FALSE)</f>
        <v>25079578000106</v>
      </c>
      <c r="TF7" s="13">
        <f>VLOOKUP(TF3,dFundos!$A$1:$B$28,2,FALSE)</f>
        <v>32666326000149</v>
      </c>
      <c r="TG7" s="13">
        <f>VLOOKUP(TG3,dFundos!$A$1:$B$28,2,FALSE)</f>
        <v>20394372000157</v>
      </c>
      <c r="TH7" s="13">
        <f>VLOOKUP(TH3,dFundos!$A$1:$B$28,2,FALSE)</f>
        <v>32666326000149</v>
      </c>
      <c r="TI7" s="13">
        <f>VLOOKUP(TI3,dFundos!$A$1:$B$28,2,FALSE)</f>
        <v>36400343000190</v>
      </c>
      <c r="TJ7" s="13">
        <f>VLOOKUP(TJ3,dFundos!$A$1:$B$28,2,FALSE)</f>
        <v>19436835000117</v>
      </c>
      <c r="TK7" s="13">
        <f>VLOOKUP(TK3,dFundos!$A$1:$B$28,2,FALSE)</f>
        <v>25079957000104</v>
      </c>
      <c r="TL7" s="13">
        <f>VLOOKUP(TL3,dFundos!$A$1:$B$28,2,FALSE)</f>
        <v>19391009000107</v>
      </c>
      <c r="TM7" s="13">
        <f>VLOOKUP(TM3,dFundos!$A$1:$B$28,2,FALSE)</f>
        <v>25079578000106</v>
      </c>
      <c r="TN7" s="13">
        <f>VLOOKUP(TN3,dFundos!$A$1:$B$28,2,FALSE)</f>
        <v>32666326000149</v>
      </c>
      <c r="TO7" s="13">
        <f>VLOOKUP(TO3,dFundos!$A$1:$B$28,2,FALSE)</f>
        <v>18770648000102</v>
      </c>
      <c r="TP7" s="13">
        <f>VLOOKUP(TP3,dFundos!$A$1:$B$28,2,FALSE)</f>
        <v>20394372000157</v>
      </c>
      <c r="TQ7" s="13">
        <f>VLOOKUP(TQ3,dFundos!$A$1:$B$28,2,FALSE)</f>
        <v>32666326000149</v>
      </c>
      <c r="TR7" s="13">
        <f>VLOOKUP(TR3,dFundos!$A$1:$B$28,2,FALSE)</f>
        <v>19436835000117</v>
      </c>
      <c r="TS7" s="13">
        <f>VLOOKUP(TS3,dFundos!$A$1:$B$28,2,FALSE)</f>
        <v>25079957000104</v>
      </c>
      <c r="TT7" s="13">
        <f>VLOOKUP(TT3,dFundos!$A$1:$B$28,2,FALSE)</f>
        <v>19391009000107</v>
      </c>
      <c r="TU7" s="13">
        <f>VLOOKUP(TU3,dFundos!$A$1:$B$28,2,FALSE)</f>
        <v>26111809000184</v>
      </c>
      <c r="TV7" s="13">
        <f>VLOOKUP(TV3,dFundos!$A$1:$B$28,2,FALSE)</f>
        <v>25079578000106</v>
      </c>
      <c r="TW7" s="13" t="str">
        <f>VLOOKUP(TW3,dFundos!$A$1:$B$28,2,FALSE)</f>
        <v>08935364000175</v>
      </c>
      <c r="TX7" s="13">
        <f>VLOOKUP(TX3,dFundos!$A$1:$B$28,2,FALSE)</f>
        <v>32666326000149</v>
      </c>
      <c r="TY7" s="13">
        <f>VLOOKUP(TY3,dFundos!$A$1:$B$28,2,FALSE)</f>
        <v>19391009000107</v>
      </c>
      <c r="TZ7" s="13">
        <f>VLOOKUP(TZ3,dFundos!$A$1:$B$28,2,FALSE)</f>
        <v>25079578000106</v>
      </c>
      <c r="UA7" s="13">
        <f>VLOOKUP(UA3,dFundos!$A$1:$B$28,2,FALSE)</f>
        <v>32666326000149</v>
      </c>
      <c r="UB7" s="13">
        <f>VLOOKUP(UB3,dFundos!$A$1:$B$28,2,FALSE)</f>
        <v>36400343000190</v>
      </c>
      <c r="UC7" s="13">
        <f>VLOOKUP(UC3,dFundos!$A$1:$B$28,2,FALSE)</f>
        <v>18770648000102</v>
      </c>
      <c r="UD7" s="13">
        <f>VLOOKUP(UD3,dFundos!$A$1:$B$28,2,FALSE)</f>
        <v>19107923000175</v>
      </c>
      <c r="UE7" s="13">
        <f>VLOOKUP(UE3,dFundos!$A$1:$B$28,2,FALSE)</f>
        <v>19436835000117</v>
      </c>
      <c r="UF7" s="13">
        <f>VLOOKUP(UF3,dFundos!$A$1:$B$28,2,FALSE)</f>
        <v>19391009000107</v>
      </c>
      <c r="UG7" s="13" t="str">
        <f>VLOOKUP(UG3,dFundos!$A$1:$B$28,2,FALSE)</f>
        <v>08935364000175</v>
      </c>
      <c r="UH7" s="13">
        <f>VLOOKUP(UH3,dFundos!$A$1:$B$28,2,FALSE)</f>
        <v>25079957000104</v>
      </c>
      <c r="UI7" s="13">
        <f>VLOOKUP(UI3,dFundos!$A$1:$B$28,2,FALSE)</f>
        <v>19107923000175</v>
      </c>
      <c r="UJ7" s="13">
        <f>VLOOKUP(UJ3,dFundos!$A$1:$B$28,2,FALSE)</f>
        <v>19436835000117</v>
      </c>
      <c r="UK7" s="13">
        <f>VLOOKUP(UK3,dFundos!$A$1:$B$28,2,FALSE)</f>
        <v>32666326000149</v>
      </c>
      <c r="UL7" s="13">
        <f>VLOOKUP(UL3,dFundos!$A$1:$B$28,2,FALSE)</f>
        <v>36400343000190</v>
      </c>
      <c r="UM7" s="13">
        <f>VLOOKUP(UM3,dFundos!$A$1:$B$28,2,FALSE)</f>
        <v>36400343000190</v>
      </c>
      <c r="UN7" s="13">
        <f>VLOOKUP(UN3,dFundos!$A$1:$B$28,2,FALSE)</f>
        <v>32666390000120</v>
      </c>
      <c r="UO7" s="13">
        <f>VLOOKUP(UO3,dFundos!$A$1:$B$28,2,FALSE)</f>
        <v>17253801000161</v>
      </c>
      <c r="UP7" s="13">
        <f>VLOOKUP(UP3,dFundos!$A$1:$B$28,2,FALSE)</f>
        <v>26111809000184</v>
      </c>
      <c r="UQ7" s="13">
        <f>VLOOKUP(UQ3,dFundos!$A$1:$B$28,2,FALSE)</f>
        <v>19390876000110</v>
      </c>
      <c r="UR7" s="13">
        <f>VLOOKUP(UR3,dFundos!$A$1:$B$28,2,FALSE)</f>
        <v>25079578000106</v>
      </c>
      <c r="US7" s="13">
        <f>VLOOKUP(US3,dFundos!$A$1:$B$28,2,FALSE)</f>
        <v>32666326000149</v>
      </c>
      <c r="UT7" s="13">
        <f>VLOOKUP(UT3,dFundos!$A$1:$B$28,2,FALSE)</f>
        <v>18770648000102</v>
      </c>
      <c r="UU7" s="13">
        <f>VLOOKUP(UU3,dFundos!$A$1:$B$28,2,FALSE)</f>
        <v>25079578000106</v>
      </c>
      <c r="UV7" s="13">
        <f>VLOOKUP(UV3,dFundos!$A$1:$B$28,2,FALSE)</f>
        <v>32666326000149</v>
      </c>
      <c r="UW7" s="13">
        <f>VLOOKUP(UW3,dFundos!$A$1:$B$28,2,FALSE)</f>
        <v>18770648000102</v>
      </c>
      <c r="UX7" s="13">
        <f>VLOOKUP(UX3,dFundos!$A$1:$B$28,2,FALSE)</f>
        <v>37093442000130</v>
      </c>
      <c r="UY7" s="13">
        <f>VLOOKUP(UY3,dFundos!$A$1:$B$28,2,FALSE)</f>
        <v>32666326000149</v>
      </c>
      <c r="UZ7" s="13">
        <f>VLOOKUP(UZ3,dFundos!$A$1:$B$28,2,FALSE)</f>
        <v>35591469000127</v>
      </c>
      <c r="VA7" s="13">
        <f>VLOOKUP(VA3,dFundos!$A$1:$B$28,2,FALSE)</f>
        <v>19436835000117</v>
      </c>
      <c r="VB7" s="13">
        <f>VLOOKUP(VB3,dFundos!$A$1:$B$28,2,FALSE)</f>
        <v>37093442000130</v>
      </c>
      <c r="VC7" s="13">
        <f>VLOOKUP(VC3,dFundos!$A$1:$B$28,2,FALSE)</f>
        <v>32666326000149</v>
      </c>
      <c r="VD7" s="13">
        <f>VLOOKUP(VD3,dFundos!$A$1:$B$28,2,FALSE)</f>
        <v>18770648000102</v>
      </c>
      <c r="VE7" s="13">
        <f>VLOOKUP(VE3,dFundos!$A$1:$B$28,2,FALSE)</f>
        <v>25079578000106</v>
      </c>
      <c r="VF7" s="13">
        <f>VLOOKUP(VF3,dFundos!$A$1:$B$28,2,FALSE)</f>
        <v>19436835000117</v>
      </c>
      <c r="VG7" s="13">
        <f>VLOOKUP(VG3,dFundos!$A$1:$B$28,2,FALSE)</f>
        <v>25079578000106</v>
      </c>
      <c r="VH7" s="13">
        <f>VLOOKUP(VH3,dFundos!$A$1:$B$28,2,FALSE)</f>
        <v>25079957000104</v>
      </c>
      <c r="VI7" s="13">
        <f>VLOOKUP(VI3,dFundos!$A$1:$B$28,2,FALSE)</f>
        <v>19391009000107</v>
      </c>
      <c r="VJ7" s="13">
        <f>VLOOKUP(VJ3,dFundos!$A$1:$B$28,2,FALSE)</f>
        <v>26111809000184</v>
      </c>
      <c r="VK7" s="13">
        <f>VLOOKUP(VK3,dFundos!$A$1:$B$28,2,FALSE)</f>
        <v>19436835000117</v>
      </c>
      <c r="VL7" s="13">
        <f>VLOOKUP(VL3,dFundos!$A$1:$B$28,2,FALSE)</f>
        <v>26111809000184</v>
      </c>
      <c r="VM7" s="13">
        <f>VLOOKUP(VM3,dFundos!$A$1:$B$28,2,FALSE)</f>
        <v>32666326000149</v>
      </c>
      <c r="VN7" s="13">
        <f>VLOOKUP(VN3,dFundos!$A$1:$B$28,2,FALSE)</f>
        <v>19391009000107</v>
      </c>
      <c r="VO7" s="13">
        <f>VLOOKUP(VO3,dFundos!$A$1:$B$28,2,FALSE)</f>
        <v>27783036000145</v>
      </c>
      <c r="VP7" s="13">
        <f>VLOOKUP(VP3,dFundos!$A$1:$B$28,2,FALSE)</f>
        <v>25079957000104</v>
      </c>
      <c r="VQ7" s="13">
        <f>VLOOKUP(VQ3,dFundos!$A$1:$B$28,2,FALSE)</f>
        <v>26111809000184</v>
      </c>
      <c r="VR7" s="13">
        <f>VLOOKUP(VR3,dFundos!$A$1:$B$28,2,FALSE)</f>
        <v>26380695000178</v>
      </c>
      <c r="VS7" s="13">
        <f>VLOOKUP(VS3,dFundos!$A$1:$B$28,2,FALSE)</f>
        <v>26111809000184</v>
      </c>
      <c r="VT7" s="13">
        <f>VLOOKUP(VT3,dFundos!$A$1:$B$28,2,FALSE)</f>
        <v>25079578000106</v>
      </c>
      <c r="VU7" s="13">
        <f>VLOOKUP(VU3,dFundos!$A$1:$B$28,2,FALSE)</f>
        <v>32666326000149</v>
      </c>
      <c r="VV7" s="13">
        <f>VLOOKUP(VV3,dFundos!$A$1:$B$28,2,FALSE)</f>
        <v>18770648000102</v>
      </c>
      <c r="VW7" s="13">
        <f>VLOOKUP(VW3,dFundos!$A$1:$B$28,2,FALSE)</f>
        <v>25079957000104</v>
      </c>
      <c r="VX7" s="13">
        <f>VLOOKUP(VX3,dFundos!$A$1:$B$28,2,FALSE)</f>
        <v>26111809000184</v>
      </c>
      <c r="VY7" s="13">
        <f>VLOOKUP(VY3,dFundos!$A$1:$B$28,2,FALSE)</f>
        <v>25079578000106</v>
      </c>
      <c r="VZ7" s="13">
        <f>VLOOKUP(VZ3,dFundos!$A$1:$B$28,2,FALSE)</f>
        <v>32666326000149</v>
      </c>
      <c r="WA7" s="13">
        <f>VLOOKUP(WA3,dFundos!$A$1:$B$28,2,FALSE)</f>
        <v>18770648000102</v>
      </c>
      <c r="WB7" s="13">
        <f>VLOOKUP(WB3,dFundos!$A$1:$B$28,2,FALSE)</f>
        <v>26111809000184</v>
      </c>
      <c r="WC7" s="13">
        <f>VLOOKUP(WC3,dFundos!$A$1:$B$28,2,FALSE)</f>
        <v>25079578000106</v>
      </c>
      <c r="WD7" s="13">
        <f>VLOOKUP(WD3,dFundos!$A$1:$B$28,2,FALSE)</f>
        <v>32666326000149</v>
      </c>
      <c r="WE7" s="13">
        <f>VLOOKUP(WE3,dFundos!$A$1:$B$28,2,FALSE)</f>
        <v>36400343000190</v>
      </c>
      <c r="WF7" s="13">
        <f>VLOOKUP(WF3,dFundos!$A$1:$B$28,2,FALSE)</f>
        <v>18770648000102</v>
      </c>
      <c r="WG7" s="13">
        <f>VLOOKUP(WG3,dFundos!$A$1:$B$28,2,FALSE)</f>
        <v>18770648000102</v>
      </c>
      <c r="WH7" s="13">
        <f>VLOOKUP(WH3,dFundos!$A$1:$B$28,2,FALSE)</f>
        <v>25079578000106</v>
      </c>
      <c r="WI7" s="13">
        <f>VLOOKUP(WI3,dFundos!$A$1:$B$28,2,FALSE)</f>
        <v>32666326000149</v>
      </c>
      <c r="WJ7" s="13">
        <f>VLOOKUP(WJ3,dFundos!$A$1:$B$28,2,FALSE)</f>
        <v>18770648000102</v>
      </c>
      <c r="WK7" s="13">
        <f>VLOOKUP(WK3,dFundos!$A$1:$B$28,2,FALSE)</f>
        <v>19436835000117</v>
      </c>
      <c r="WL7" s="13">
        <f>VLOOKUP(WL3,dFundos!$A$1:$B$28,2,FALSE)</f>
        <v>25079578000106</v>
      </c>
      <c r="WM7" s="13">
        <f>VLOOKUP(WM3,dFundos!$A$1:$B$28,2,FALSE)</f>
        <v>15674503000110</v>
      </c>
      <c r="WN7" s="13">
        <f>VLOOKUP(WN3,dFundos!$A$1:$B$28,2,FALSE)</f>
        <v>19391009000107</v>
      </c>
      <c r="WO7" s="13">
        <f>VLOOKUP(WO3,dFundos!$A$1:$B$28,2,FALSE)</f>
        <v>26111809000184</v>
      </c>
      <c r="WP7" s="13">
        <f>VLOOKUP(WP3,dFundos!$A$1:$B$28,2,FALSE)</f>
        <v>15674503000110</v>
      </c>
      <c r="WQ7" s="13">
        <f>VLOOKUP(WQ3,dFundos!$A$1:$B$28,2,FALSE)</f>
        <v>26111809000184</v>
      </c>
      <c r="WR7" s="13">
        <f>VLOOKUP(WR3,dFundos!$A$1:$B$28,2,FALSE)</f>
        <v>32666326000149</v>
      </c>
      <c r="WS7" s="13">
        <f>VLOOKUP(WS3,dFundos!$A$1:$B$28,2,FALSE)</f>
        <v>36400343000190</v>
      </c>
      <c r="WT7" s="13">
        <f>VLOOKUP(WT3,dFundos!$A$1:$B$28,2,FALSE)</f>
        <v>32666326000149</v>
      </c>
      <c r="WU7" s="13">
        <f>VLOOKUP(WU3,dFundos!$A$1:$B$28,2,FALSE)</f>
        <v>18770648000102</v>
      </c>
      <c r="WV7" s="13">
        <f>VLOOKUP(WV3,dFundos!$A$1:$B$28,2,FALSE)</f>
        <v>25079957000104</v>
      </c>
      <c r="WW7" s="13">
        <f>VLOOKUP(WW3,dFundos!$A$1:$B$28,2,FALSE)</f>
        <v>25079957000104</v>
      </c>
      <c r="WX7" s="13">
        <f>VLOOKUP(WX3,dFundos!$A$1:$B$28,2,FALSE)</f>
        <v>19391009000107</v>
      </c>
      <c r="WY7" s="13">
        <f>VLOOKUP(WY3,dFundos!$A$1:$B$28,2,FALSE)</f>
        <v>26111809000184</v>
      </c>
      <c r="WZ7" s="13">
        <f>VLOOKUP(WZ3,dFundos!$A$1:$B$28,2,FALSE)</f>
        <v>25079578000106</v>
      </c>
      <c r="XA7" s="13">
        <f>VLOOKUP(XA3,dFundos!$A$1:$B$28,2,FALSE)</f>
        <v>36400343000190</v>
      </c>
      <c r="XB7" s="13">
        <f>VLOOKUP(XB3,dFundos!$A$1:$B$28,2,FALSE)</f>
        <v>26111809000184</v>
      </c>
      <c r="XC7" s="13">
        <f>VLOOKUP(XC3,dFundos!$A$1:$B$28,2,FALSE)</f>
        <v>26111809000184</v>
      </c>
      <c r="XD7" s="13">
        <f>VLOOKUP(XD3,dFundos!$A$1:$B$28,2,FALSE)</f>
        <v>25079578000106</v>
      </c>
      <c r="XE7" s="13">
        <f>VLOOKUP(XE3,dFundos!$A$1:$B$28,2,FALSE)</f>
        <v>19391009000107</v>
      </c>
      <c r="XF7" s="13">
        <f>VLOOKUP(XF3,dFundos!$A$1:$B$28,2,FALSE)</f>
        <v>19390876000110</v>
      </c>
      <c r="XG7" s="13">
        <f>VLOOKUP(XG3,dFundos!$A$1:$B$28,2,FALSE)</f>
        <v>25079578000106</v>
      </c>
      <c r="XH7" s="13">
        <f>VLOOKUP(XH3,dFundos!$A$1:$B$28,2,FALSE)</f>
        <v>32666326000149</v>
      </c>
      <c r="XI7" s="13">
        <f>VLOOKUP(XI3,dFundos!$A$1:$B$28,2,FALSE)</f>
        <v>36400343000190</v>
      </c>
      <c r="XJ7" s="13">
        <f>VLOOKUP(XJ3,dFundos!$A$1:$B$28,2,FALSE)</f>
        <v>18770648000102</v>
      </c>
      <c r="XK7" s="13">
        <f>VLOOKUP(XK3,dFundos!$A$1:$B$28,2,FALSE)</f>
        <v>19391009000107</v>
      </c>
      <c r="XL7" s="13">
        <f>VLOOKUP(XL3,dFundos!$A$1:$B$28,2,FALSE)</f>
        <v>26111809000184</v>
      </c>
      <c r="XM7" s="13">
        <f>VLOOKUP(XM3,dFundos!$A$1:$B$28,2,FALSE)</f>
        <v>25079578000106</v>
      </c>
      <c r="XN7" s="13">
        <f>VLOOKUP(XN3,dFundos!$A$1:$B$28,2,FALSE)</f>
        <v>19107923000175</v>
      </c>
      <c r="XO7" s="13">
        <f>VLOOKUP(XO3,dFundos!$A$1:$B$28,2,FALSE)</f>
        <v>32666326000149</v>
      </c>
      <c r="XP7" s="13">
        <f>VLOOKUP(XP3,dFundos!$A$1:$B$28,2,FALSE)</f>
        <v>19436835000117</v>
      </c>
      <c r="XQ7" s="13" t="str">
        <f>VLOOKUP(XQ3,dFundos!$A$1:$B$28,2,FALSE)</f>
        <v>08935364000175</v>
      </c>
      <c r="XR7" s="13">
        <f>VLOOKUP(XR3,dFundos!$A$1:$B$28,2,FALSE)</f>
        <v>19391009000107</v>
      </c>
      <c r="XS7" s="13">
        <f>VLOOKUP(XS3,dFundos!$A$1:$B$28,2,FALSE)</f>
        <v>20394372000157</v>
      </c>
      <c r="XT7" s="13">
        <f>VLOOKUP(XT3,dFundos!$A$1:$B$28,2,FALSE)</f>
        <v>19436835000117</v>
      </c>
      <c r="XU7" s="13">
        <f>VLOOKUP(XU3,dFundos!$A$1:$B$28,2,FALSE)</f>
        <v>25079578000106</v>
      </c>
      <c r="XV7" s="13">
        <f>VLOOKUP(XV3,dFundos!$A$1:$B$28,2,FALSE)</f>
        <v>20394372000157</v>
      </c>
      <c r="XW7" s="13">
        <f>VLOOKUP(XW3,dFundos!$A$1:$B$28,2,FALSE)</f>
        <v>32666326000149</v>
      </c>
      <c r="XX7" s="13">
        <f>VLOOKUP(XX3,dFundos!$A$1:$B$28,2,FALSE)</f>
        <v>19436835000117</v>
      </c>
      <c r="XY7" s="13" t="str">
        <f>VLOOKUP(XY3,dFundos!$A$1:$B$28,2,FALSE)</f>
        <v>08935364000175</v>
      </c>
      <c r="XZ7" s="13">
        <f>VLOOKUP(XZ3,dFundos!$A$1:$B$28,2,FALSE)</f>
        <v>19226446000167</v>
      </c>
      <c r="YA7" s="13">
        <f>VLOOKUP(YA3,dFundos!$A$1:$B$28,2,FALSE)</f>
        <v>19391009000107</v>
      </c>
      <c r="YB7" s="13">
        <f>VLOOKUP(YB3,dFundos!$A$1:$B$28,2,FALSE)</f>
        <v>25079578000106</v>
      </c>
      <c r="YC7" s="13">
        <f>VLOOKUP(YC3,dFundos!$A$1:$B$28,2,FALSE)</f>
        <v>20394372000157</v>
      </c>
      <c r="YD7" s="13">
        <f>VLOOKUP(YD3,dFundos!$A$1:$B$28,2,FALSE)</f>
        <v>19436835000117</v>
      </c>
      <c r="YE7" s="13">
        <f>VLOOKUP(YE3,dFundos!$A$1:$B$28,2,FALSE)</f>
        <v>25079578000106</v>
      </c>
      <c r="YF7" s="13" t="str">
        <f>VLOOKUP(YF3,dFundos!$A$1:$B$28,2,FALSE)</f>
        <v>08935364000175</v>
      </c>
      <c r="YG7" s="13">
        <f>VLOOKUP(YG3,dFundos!$A$1:$B$28,2,FALSE)</f>
        <v>32666326000149</v>
      </c>
      <c r="YH7" s="13">
        <f>VLOOKUP(YH3,dFundos!$A$1:$B$28,2,FALSE)</f>
        <v>19436835000117</v>
      </c>
      <c r="YI7" s="13" t="str">
        <f>VLOOKUP(YI3,dFundos!$A$1:$B$28,2,FALSE)</f>
        <v>08935364000175</v>
      </c>
      <c r="YJ7" s="13">
        <f>VLOOKUP(YJ3,dFundos!$A$1:$B$28,2,FALSE)</f>
        <v>15674503000110</v>
      </c>
      <c r="YK7" s="13">
        <f>VLOOKUP(YK3,dFundos!$A$1:$B$28,2,FALSE)</f>
        <v>19391009000107</v>
      </c>
      <c r="YL7" s="13">
        <f>VLOOKUP(YL3,dFundos!$A$1:$B$28,2,FALSE)</f>
        <v>26111809000184</v>
      </c>
      <c r="YM7" s="13">
        <f>VLOOKUP(YM3,dFundos!$A$1:$B$28,2,FALSE)</f>
        <v>25079578000106</v>
      </c>
      <c r="YN7" s="13">
        <f>VLOOKUP(YN3,dFundos!$A$1:$B$28,2,FALSE)</f>
        <v>32666326000149</v>
      </c>
      <c r="YO7" s="13">
        <f>VLOOKUP(YO3,dFundos!$A$1:$B$28,2,FALSE)</f>
        <v>36400343000190</v>
      </c>
      <c r="YP7" s="13">
        <f>VLOOKUP(YP3,dFundos!$A$1:$B$28,2,FALSE)</f>
        <v>19391009000107</v>
      </c>
      <c r="YQ7" s="13">
        <f>VLOOKUP(YQ3,dFundos!$A$1:$B$28,2,FALSE)</f>
        <v>26111809000184</v>
      </c>
      <c r="YR7" s="13">
        <f>VLOOKUP(YR3,dFundos!$A$1:$B$28,2,FALSE)</f>
        <v>36400343000190</v>
      </c>
      <c r="YS7" s="13" t="str">
        <f>VLOOKUP(YS3,dFundos!$A$1:$B$28,2,FALSE)</f>
        <v>08935364000175</v>
      </c>
      <c r="YT7" s="13">
        <f>VLOOKUP(YT3,dFundos!$A$1:$B$28,2,FALSE)</f>
        <v>19391009000107</v>
      </c>
      <c r="YU7" s="13">
        <f>VLOOKUP(YU3,dFundos!$A$1:$B$28,2,FALSE)</f>
        <v>19436835000117</v>
      </c>
      <c r="YV7" s="13">
        <f>VLOOKUP(YV3,dFundos!$A$1:$B$28,2,FALSE)</f>
        <v>19391009000107</v>
      </c>
      <c r="YW7" s="13">
        <f>VLOOKUP(YW3,dFundos!$A$1:$B$28,2,FALSE)</f>
        <v>25079578000106</v>
      </c>
      <c r="YX7" s="13" t="str">
        <f>VLOOKUP(YX3,dFundos!$A$1:$B$28,2,FALSE)</f>
        <v>08935364000175</v>
      </c>
      <c r="YY7" s="13" t="str">
        <f>VLOOKUP(YY3,dFundos!$A$1:$B$28,2,FALSE)</f>
        <v>05495393000175</v>
      </c>
      <c r="YZ7" s="13">
        <f>VLOOKUP(YZ3,dFundos!$A$1:$B$28,2,FALSE)</f>
        <v>32666326000149</v>
      </c>
      <c r="ZA7" s="13" t="str">
        <f>VLOOKUP(ZA3,dFundos!$A$1:$B$28,2,FALSE)</f>
        <v>08935364000175</v>
      </c>
      <c r="ZB7" s="13">
        <f>VLOOKUP(ZB3,dFundos!$A$1:$B$28,2,FALSE)</f>
        <v>18770648000102</v>
      </c>
      <c r="ZC7" s="13">
        <f>VLOOKUP(ZC3,dFundos!$A$1:$B$28,2,FALSE)</f>
        <v>19107923000175</v>
      </c>
      <c r="ZD7" s="13">
        <f>VLOOKUP(ZD3,dFundos!$A$1:$B$28,2,FALSE)</f>
        <v>19391009000107</v>
      </c>
      <c r="ZE7" s="13">
        <f>VLOOKUP(ZE3,dFundos!$A$1:$B$28,2,FALSE)</f>
        <v>19391009000107</v>
      </c>
      <c r="ZF7" s="13">
        <f>VLOOKUP(ZF3,dFundos!$A$1:$B$28,2,FALSE)</f>
        <v>19391009000107</v>
      </c>
      <c r="ZG7" s="13" t="str">
        <f>VLOOKUP(ZG3,dFundos!$A$1:$B$28,2,FALSE)</f>
        <v>08935364000175</v>
      </c>
      <c r="ZH7" s="13" t="str">
        <f>VLOOKUP(ZH3,dFundos!$A$1:$B$28,2,FALSE)</f>
        <v>08935364000175</v>
      </c>
      <c r="ZI7" s="13">
        <f>VLOOKUP(ZI3,dFundos!$A$1:$B$28,2,FALSE)</f>
        <v>19107923000175</v>
      </c>
      <c r="ZJ7" s="13">
        <f>VLOOKUP(ZJ3,dFundos!$A$1:$B$28,2,FALSE)</f>
        <v>25079578000106</v>
      </c>
      <c r="ZK7" s="13" t="str">
        <f>VLOOKUP(ZK3,dFundos!$A$1:$B$28,2,FALSE)</f>
        <v>08935364000175</v>
      </c>
      <c r="ZL7" s="13" t="str">
        <f>VLOOKUP(ZL3,dFundos!$A$1:$B$28,2,FALSE)</f>
        <v>08935364000175</v>
      </c>
      <c r="ZM7" s="13">
        <f>VLOOKUP(ZM3,dFundos!$A$1:$B$28,2,FALSE)</f>
        <v>19391009000107</v>
      </c>
      <c r="ZN7" s="13">
        <f>VLOOKUP(ZN3,dFundos!$A$1:$B$28,2,FALSE)</f>
        <v>25079578000106</v>
      </c>
      <c r="ZO7" s="13">
        <f>VLOOKUP(ZO3,dFundos!$A$1:$B$28,2,FALSE)</f>
        <v>20394372000157</v>
      </c>
      <c r="ZP7" s="13">
        <f>VLOOKUP(ZP3,dFundos!$A$1:$B$28,2,FALSE)</f>
        <v>18770648000102</v>
      </c>
      <c r="ZQ7" s="13" t="str">
        <f>VLOOKUP(ZQ3,dFundos!$A$1:$B$28,2,FALSE)</f>
        <v>08935364000175</v>
      </c>
      <c r="ZR7" s="13" t="str">
        <f>VLOOKUP(ZR3,dFundos!$A$1:$B$28,2,FALSE)</f>
        <v>08935364000175</v>
      </c>
      <c r="ZS7" s="13" t="str">
        <f>VLOOKUP(ZS3,dFundos!$A$1:$B$28,2,FALSE)</f>
        <v>08935364000175</v>
      </c>
      <c r="ZT7" s="13">
        <f>VLOOKUP(ZT3,dFundos!$A$1:$B$28,2,FALSE)</f>
        <v>25079578000106</v>
      </c>
      <c r="ZU7" s="13">
        <f>VLOOKUP(ZU3,dFundos!$A$1:$B$28,2,FALSE)</f>
        <v>25079578000106</v>
      </c>
      <c r="ZV7" s="13" t="str">
        <f>VLOOKUP(ZV3,dFundos!$A$1:$B$28,2,FALSE)</f>
        <v>08935364000175</v>
      </c>
      <c r="ZW7" s="13">
        <f>VLOOKUP(ZW3,dFundos!$A$1:$B$28,2,FALSE)</f>
        <v>25079578000106</v>
      </c>
      <c r="ZX7" s="13" t="str">
        <f>VLOOKUP(ZX3,dFundos!$A$1:$B$28,2,FALSE)</f>
        <v>08935364000175</v>
      </c>
    </row>
    <row r="8" spans="1:700" x14ac:dyDescent="0.25">
      <c r="A8" t="s">
        <v>1906</v>
      </c>
      <c r="B8">
        <f>_xll.ECONOMATICA(B7,"VOLATILITY","1Y",B1)</f>
        <v>2.7552975592989202</v>
      </c>
      <c r="C8">
        <f>_xll.ECONOMATICA(C7,"VOLATILITY","1Y",C1)</f>
        <v>3.1788470922801899</v>
      </c>
      <c r="D8">
        <f>_xll.ECONOMATICA(D7,"VOLATILITY","1Y",D1)</f>
        <v>21.122803513542699</v>
      </c>
      <c r="E8">
        <f>_xll.ECONOMATICA(E7,"VOLATILITY","1Y",E1)</f>
        <v>21.351384937675899</v>
      </c>
      <c r="F8">
        <f>_xll.ECONOMATICA(F7,"VOLATILITY","1Y",F1)</f>
        <v>2.7552435802572299</v>
      </c>
      <c r="G8">
        <f>_xll.ECONOMATICA(G7,"VOLATILITY","1Y",G1)</f>
        <v>2.4584078588959501</v>
      </c>
      <c r="H8">
        <f>_xll.ECONOMATICA(H7,"VOLATILITY","1Y",H1)</f>
        <v>21.341635429853302</v>
      </c>
      <c r="I8">
        <f>_xll.ECONOMATICA(I7,"VOLATILITY","1Y",I1)</f>
        <v>2.4589688104861098</v>
      </c>
      <c r="J8">
        <f>_xll.ECONOMATICA(J7,"VOLATILITY","1Y",J1)</f>
        <v>2.6729261932960098</v>
      </c>
      <c r="K8">
        <f>_xll.ECONOMATICA(K7,"VOLATILITY","1Y",K1)</f>
        <v>3.0776305706240201</v>
      </c>
      <c r="L8">
        <f>_xll.ECONOMATICA(L7,"VOLATILITY","1Y",L1)</f>
        <v>21.061843238800101</v>
      </c>
      <c r="M8">
        <f>_xll.ECONOMATICA(M7,"VOLATILITY","1Y",M1)</f>
        <v>21.328157103649598</v>
      </c>
      <c r="N8">
        <f>_xll.ECONOMATICA(N7,"VOLATILITY","1Y",N1)</f>
        <v>2.6767551357588699</v>
      </c>
      <c r="O8">
        <f>_xll.ECONOMATICA(O7,"VOLATILITY","1Y",O1)</f>
        <v>3.0803821783702001</v>
      </c>
      <c r="P8">
        <f>_xll.ECONOMATICA(P7,"VOLATILITY","1Y",P1)</f>
        <v>21.592879411880901</v>
      </c>
      <c r="Q8">
        <f>_xll.ECONOMATICA(Q7,"VOLATILITY","1Y",Q1)</f>
        <v>21.094041640026301</v>
      </c>
      <c r="R8">
        <f>_xll.ECONOMATICA(R7,"VOLATILITY","1Y",R1)</f>
        <v>22.096880011522401</v>
      </c>
      <c r="S8">
        <f>_xll.ECONOMATICA(S7,"VOLATILITY","1Y",S1)</f>
        <v>2.6767551357588699</v>
      </c>
      <c r="T8">
        <f>_xll.ECONOMATICA(T7,"VOLATILITY","1Y",T1)</f>
        <v>21.592879411880901</v>
      </c>
      <c r="U8">
        <f>_xll.ECONOMATICA(U7,"VOLATILITY","1Y",U1)</f>
        <v>0.18387636535749199</v>
      </c>
      <c r="V8">
        <f>_xll.ECONOMATICA(V7,"VOLATILITY","1Y",V1)</f>
        <v>21.094041640026301</v>
      </c>
      <c r="W8">
        <f>_xll.ECONOMATICA(W7,"VOLATILITY","1Y",W1)</f>
        <v>21.088300095376301</v>
      </c>
      <c r="X8">
        <f>_xll.ECONOMATICA(X7,"VOLATILITY","1Y",X1)</f>
        <v>2.6767551357588699</v>
      </c>
      <c r="Y8">
        <f>_xll.ECONOMATICA(Y7,"VOLATILITY","1Y",Y1)</f>
        <v>21.592879411880901</v>
      </c>
      <c r="Z8">
        <f>_xll.ECONOMATICA(Z7,"VOLATILITY","1Y",Z1)</f>
        <v>0.18387636535749199</v>
      </c>
      <c r="AA8">
        <f>_xll.ECONOMATICA(AA7,"VOLATILITY","1Y",AA1)</f>
        <v>21.094041640026301</v>
      </c>
      <c r="AB8">
        <f>_xll.ECONOMATICA(AB7,"VOLATILITY","1Y",AB1)</f>
        <v>21.088300095376301</v>
      </c>
      <c r="AC8">
        <f>_xll.ECONOMATICA(AC7,"VOLATILITY","1Y",AC1)</f>
        <v>2.6616977815065201</v>
      </c>
      <c r="AD8">
        <f>_xll.ECONOMATICA(AD7,"VOLATILITY","1Y",AD1)</f>
        <v>3.0575091868631699</v>
      </c>
      <c r="AE8">
        <f>_xll.ECONOMATICA(AE7,"VOLATILITY","1Y",AE1)</f>
        <v>21.028599023935399</v>
      </c>
      <c r="AF8">
        <f>_xll.ECONOMATICA(AF7,"VOLATILITY","1Y",AF1)</f>
        <v>21.076052460470201</v>
      </c>
      <c r="AG8" t="e">
        <f>_xll.ECONOMATICA(AG7,"VOLATILITY","1Y",AG1)</f>
        <v>#NUM!</v>
      </c>
      <c r="AH8">
        <f>_xll.ECONOMATICA(AH7,"VOLATILITY","1Y",AH1)</f>
        <v>2.69406795730902</v>
      </c>
      <c r="AI8">
        <f>_xll.ECONOMATICA(AI7,"VOLATILITY","1Y",AI1)</f>
        <v>0.18425309376084401</v>
      </c>
      <c r="AJ8">
        <f>_xll.ECONOMATICA(AJ7,"VOLATILITY","1Y",AJ1)</f>
        <v>0.18425309376084401</v>
      </c>
      <c r="AK8">
        <f>_xll.ECONOMATICA(AK7,"VOLATILITY","1Y",AK1)</f>
        <v>2.4535366398922598</v>
      </c>
      <c r="AL8">
        <f>_xll.ECONOMATICA(AL7,"VOLATILITY","1Y",AL1)</f>
        <v>3.6232193647083499</v>
      </c>
      <c r="AM8">
        <f>_xll.ECONOMATICA(AM7,"VOLATILITY","1Y",AM1)</f>
        <v>2.6929534516748399</v>
      </c>
      <c r="AN8">
        <f>_xll.ECONOMATICA(AN7,"VOLATILITY","1Y",AN1)</f>
        <v>3.08413725980063</v>
      </c>
      <c r="AO8">
        <f>_xll.ECONOMATICA(AO7,"VOLATILITY","1Y",AO1)</f>
        <v>0.184513675660128</v>
      </c>
      <c r="AP8">
        <f>_xll.ECONOMATICA(AP7,"VOLATILITY","1Y",AP1)</f>
        <v>0.184680760044102</v>
      </c>
      <c r="AQ8">
        <f>_xll.ECONOMATICA(AQ7,"VOLATILITY","1Y",AQ1)</f>
        <v>0.184788382525085</v>
      </c>
      <c r="AR8">
        <f>_xll.ECONOMATICA(AR7,"VOLATILITY","1Y",AR1)</f>
        <v>3.5341855803853801</v>
      </c>
      <c r="AS8">
        <f>_xll.ECONOMATICA(AS7,"VOLATILITY","1Y",AS1)</f>
        <v>5.9305650034293604</v>
      </c>
      <c r="AT8">
        <f>_xll.ECONOMATICA(AT7,"VOLATILITY","1Y",AT1)</f>
        <v>3.0066758548964598</v>
      </c>
      <c r="AU8">
        <f>_xll.ECONOMATICA(AU7,"VOLATILITY","1Y",AU1)</f>
        <v>20.772849750588598</v>
      </c>
      <c r="AV8">
        <f>_xll.ECONOMATICA(AV7,"VOLATILITY","1Y",AV1)</f>
        <v>21.153844855143699</v>
      </c>
      <c r="AW8">
        <f>_xll.ECONOMATICA(AW7,"VOLATILITY","1Y",AW1)</f>
        <v>2.45444533049886</v>
      </c>
      <c r="AX8">
        <f>_xll.ECONOMATICA(AX7,"VOLATILITY","1Y",AX1)</f>
        <v>2.6349558964320701</v>
      </c>
      <c r="AY8">
        <f>_xll.ECONOMATICA(AY7,"VOLATILITY","1Y",AY1)</f>
        <v>2.9923295408334498</v>
      </c>
      <c r="AZ8" t="e">
        <f>_xll.ECONOMATICA(AZ7,"VOLATILITY","1Y",AZ1)</f>
        <v>#NUM!</v>
      </c>
      <c r="BA8">
        <f>_xll.ECONOMATICA(BA7,"VOLATILITY","1Y",BA1)</f>
        <v>21.141993489960399</v>
      </c>
      <c r="BB8">
        <f>_xll.ECONOMATICA(BB7,"VOLATILITY","1Y",BB1)</f>
        <v>22.170041927369301</v>
      </c>
      <c r="BC8">
        <f>_xll.ECONOMATICA(BC7,"VOLATILITY","1Y",BC1)</f>
        <v>0.18502577960293801</v>
      </c>
      <c r="BD8">
        <f>_xll.ECONOMATICA(BD7,"VOLATILITY","1Y",BD1)</f>
        <v>0.185251178984572</v>
      </c>
      <c r="BE8">
        <f>_xll.ECONOMATICA(BE7,"VOLATILITY","1Y",BE1)</f>
        <v>0.185251178984572</v>
      </c>
      <c r="BF8">
        <f>_xll.ECONOMATICA(BF7,"VOLATILITY","1Y",BF1)</f>
        <v>3.5355861554162402</v>
      </c>
      <c r="BG8">
        <f>_xll.ECONOMATICA(BG7,"VOLATILITY","1Y",BG1)</f>
        <v>4.20097183124017</v>
      </c>
      <c r="BH8">
        <f>_xll.ECONOMATICA(BH7,"VOLATILITY","1Y",BH1)</f>
        <v>2.6021513564955998</v>
      </c>
      <c r="BI8">
        <f>_xll.ECONOMATICA(BI7,"VOLATILITY","1Y",BI1)</f>
        <v>20.734196933422901</v>
      </c>
      <c r="BJ8" t="e">
        <f>_xll.ECONOMATICA(BJ7,"VOLATILITY","1Y",BJ1)</f>
        <v>#NUM!</v>
      </c>
      <c r="BK8">
        <f>_xll.ECONOMATICA(BK7,"VOLATILITY","1Y",BK1)</f>
        <v>3.5355861554162402</v>
      </c>
      <c r="BL8">
        <f>_xll.ECONOMATICA(BL7,"VOLATILITY","1Y",BL1)</f>
        <v>4.20097183124017</v>
      </c>
      <c r="BM8">
        <f>_xll.ECONOMATICA(BM7,"VOLATILITY","1Y",BM1)</f>
        <v>2.6021513564955998</v>
      </c>
      <c r="BN8">
        <f>_xll.ECONOMATICA(BN7,"VOLATILITY","1Y",BN1)</f>
        <v>2.9506565823358</v>
      </c>
      <c r="BO8">
        <f>_xll.ECONOMATICA(BO7,"VOLATILITY","1Y",BO1)</f>
        <v>21.550485149433399</v>
      </c>
      <c r="BP8">
        <f>_xll.ECONOMATICA(BP7,"VOLATILITY","1Y",BP1)</f>
        <v>20.734196933422901</v>
      </c>
      <c r="BQ8" t="e">
        <f>_xll.ECONOMATICA(BQ7,"VOLATILITY","1Y",BQ1)</f>
        <v>#NUM!</v>
      </c>
      <c r="BR8" t="e">
        <f>_xll.ECONOMATICA(BR7,"VOLATILITY","1Y",BR1)</f>
        <v>#NUM!</v>
      </c>
      <c r="BS8">
        <f>_xll.ECONOMATICA(BS7,"VOLATILITY","1Y",BS1)</f>
        <v>21.133149197994499</v>
      </c>
      <c r="BT8">
        <f>_xll.ECONOMATICA(BT7,"VOLATILITY","1Y",BT1)</f>
        <v>22.165570713667002</v>
      </c>
      <c r="BU8">
        <f>_xll.ECONOMATICA(BU7,"VOLATILITY","1Y",BU1)</f>
        <v>3.5266759582555101</v>
      </c>
      <c r="BV8">
        <f>_xll.ECONOMATICA(BV7,"VOLATILITY","1Y",BV1)</f>
        <v>5.9443670027831104</v>
      </c>
      <c r="BW8">
        <f>_xll.ECONOMATICA(BW7,"VOLATILITY","1Y",BW1)</f>
        <v>2.5902226060243301</v>
      </c>
      <c r="BX8">
        <f>_xll.ECONOMATICA(BX7,"VOLATILITY","1Y",BX1)</f>
        <v>20.556122704438199</v>
      </c>
      <c r="BY8">
        <f>_xll.ECONOMATICA(BY7,"VOLATILITY","1Y",BY1)</f>
        <v>20.959125989989801</v>
      </c>
      <c r="BZ8">
        <f>_xll.ECONOMATICA(BZ7,"VOLATILITY","1Y",BZ1)</f>
        <v>2.5902226060243301</v>
      </c>
      <c r="CA8">
        <f>_xll.ECONOMATICA(CA7,"VOLATILITY","1Y",CA1)</f>
        <v>21.341192203399299</v>
      </c>
      <c r="CB8">
        <f>_xll.ECONOMATICA(CB7,"VOLATILITY","1Y",CB1)</f>
        <v>20.556122704438199</v>
      </c>
      <c r="CC8">
        <f>_xll.ECONOMATICA(CC7,"VOLATILITY","1Y",CC1)</f>
        <v>20.959125989989801</v>
      </c>
      <c r="CD8">
        <f>_xll.ECONOMATICA(CD7,"VOLATILITY","1Y",CD1)</f>
        <v>2.5902226060243301</v>
      </c>
      <c r="CE8">
        <f>_xll.ECONOMATICA(CE7,"VOLATILITY","1Y",CE1)</f>
        <v>0.18533951607264501</v>
      </c>
      <c r="CF8">
        <f>_xll.ECONOMATICA(CF7,"VOLATILITY","1Y",CF1)</f>
        <v>2.5889140221479501</v>
      </c>
      <c r="CG8">
        <f>_xll.ECONOMATICA(CG7,"VOLATILITY","1Y",CG1)</f>
        <v>2.5889140221479501</v>
      </c>
      <c r="CH8">
        <f>_xll.ECONOMATICA(CH7,"VOLATILITY","1Y",CH1)</f>
        <v>21.3327538305894</v>
      </c>
      <c r="CI8">
        <f>_xll.ECONOMATICA(CI7,"VOLATILITY","1Y",CI1)</f>
        <v>20.519585819827601</v>
      </c>
      <c r="CJ8">
        <f>_xll.ECONOMATICA(CJ7,"VOLATILITY","1Y",CJ1)</f>
        <v>2.5889140221479501</v>
      </c>
      <c r="CK8">
        <f>_xll.ECONOMATICA(CK7,"VOLATILITY","1Y",CK1)</f>
        <v>2.9292418345285101</v>
      </c>
      <c r="CL8">
        <f>_xll.ECONOMATICA(CL7,"VOLATILITY","1Y",CL1)</f>
        <v>20.519585819827601</v>
      </c>
      <c r="CM8">
        <f>_xll.ECONOMATICA(CM7,"VOLATILITY","1Y",CM1)</f>
        <v>20.968612348195201</v>
      </c>
      <c r="CN8">
        <f>_xll.ECONOMATICA(CN7,"VOLATILITY","1Y",CN1)</f>
        <v>3.5169750069399002</v>
      </c>
      <c r="CO8">
        <f>_xll.ECONOMATICA(CO7,"VOLATILITY","1Y",CO1)</f>
        <v>5.9352097993542001</v>
      </c>
      <c r="CP8">
        <f>_xll.ECONOMATICA(CP7,"VOLATILITY","1Y",CP1)</f>
        <v>4.1771693032278598</v>
      </c>
      <c r="CQ8">
        <f>_xll.ECONOMATICA(CQ7,"VOLATILITY","1Y",CQ1)</f>
        <v>2.58961721320156</v>
      </c>
      <c r="CR8">
        <f>_xll.ECONOMATICA(CR7,"VOLATILITY","1Y",CR1)</f>
        <v>2.9312022548692802</v>
      </c>
      <c r="CS8">
        <f>_xll.ECONOMATICA(CS7,"VOLATILITY","1Y",CS1)</f>
        <v>19.823987522366199</v>
      </c>
      <c r="CT8">
        <f>_xll.ECONOMATICA(CT7,"VOLATILITY","1Y",CT1)</f>
        <v>18.939319370983899</v>
      </c>
      <c r="CU8">
        <f>_xll.ECONOMATICA(CU7,"VOLATILITY","1Y",CU1)</f>
        <v>20.912513542163701</v>
      </c>
      <c r="CV8">
        <f>_xll.ECONOMATICA(CV7,"VOLATILITY","1Y",CV1)</f>
        <v>21.957775429094902</v>
      </c>
      <c r="CW8">
        <f>_xll.ECONOMATICA(CW7,"VOLATILITY","1Y",CW1)</f>
        <v>20.912513542163701</v>
      </c>
      <c r="CX8">
        <f>_xll.ECONOMATICA(CX7,"VOLATILITY","1Y",CX1)</f>
        <v>2.58961721320156</v>
      </c>
      <c r="CY8">
        <f>_xll.ECONOMATICA(CY7,"VOLATILITY","1Y",CY1)</f>
        <v>4.1771693032278598</v>
      </c>
      <c r="CZ8">
        <f>_xll.ECONOMATICA(CZ7,"VOLATILITY","1Y",CZ1)</f>
        <v>2.58961721320156</v>
      </c>
      <c r="DA8">
        <f>_xll.ECONOMATICA(DA7,"VOLATILITY","1Y",DA1)</f>
        <v>19.823987522366199</v>
      </c>
      <c r="DB8">
        <f>_xll.ECONOMATICA(DB7,"VOLATILITY","1Y",DB1)</f>
        <v>20.912513542163701</v>
      </c>
      <c r="DC8">
        <f>_xll.ECONOMATICA(DC7,"VOLATILITY","1Y",DC1)</f>
        <v>21.957775429094902</v>
      </c>
      <c r="DD8">
        <f>_xll.ECONOMATICA(DD7,"VOLATILITY","1Y",DD1)</f>
        <v>2.4591479160590102</v>
      </c>
      <c r="DE8">
        <f>_xll.ECONOMATICA(DE7,"VOLATILITY","1Y",DE1)</f>
        <v>5.9352097993542001</v>
      </c>
      <c r="DF8">
        <f>_xll.ECONOMATICA(DF7,"VOLATILITY","1Y",DF1)</f>
        <v>2.58961721320156</v>
      </c>
      <c r="DG8">
        <f>_xll.ECONOMATICA(DG7,"VOLATILITY","1Y",DG1)</f>
        <v>3.5169750069399002</v>
      </c>
      <c r="DH8">
        <f>_xll.ECONOMATICA(DH7,"VOLATILITY","1Y",DH1)</f>
        <v>2.58961721320156</v>
      </c>
      <c r="DI8">
        <f>_xll.ECONOMATICA(DI7,"VOLATILITY","1Y",DI1)</f>
        <v>19.823987522366199</v>
      </c>
      <c r="DJ8">
        <f>_xll.ECONOMATICA(DJ7,"VOLATILITY","1Y",DJ1)</f>
        <v>20.912513542163701</v>
      </c>
      <c r="DK8">
        <f>_xll.ECONOMATICA(DK7,"VOLATILITY","1Y",DK1)</f>
        <v>0.18566884575830001</v>
      </c>
      <c r="DL8">
        <f>_xll.ECONOMATICA(DL7,"VOLATILITY","1Y",DL1)</f>
        <v>4.1802538051197198</v>
      </c>
      <c r="DM8">
        <f>_xll.ECONOMATICA(DM7,"VOLATILITY","1Y",DM1)</f>
        <v>2.5505952146631898</v>
      </c>
      <c r="DN8">
        <f>_xll.ECONOMATICA(DN7,"VOLATILITY","1Y",DN1)</f>
        <v>2.8757948292659399</v>
      </c>
      <c r="DO8">
        <f>_xll.ECONOMATICA(DO7,"VOLATILITY","1Y",DO1)</f>
        <v>21.197536625375498</v>
      </c>
      <c r="DP8">
        <f>_xll.ECONOMATICA(DP7,"VOLATILITY","1Y",DP1)</f>
        <v>19.813498647010402</v>
      </c>
      <c r="DQ8">
        <f>_xll.ECONOMATICA(DQ7,"VOLATILITY","1Y",DQ1)</f>
        <v>20.867156807769799</v>
      </c>
      <c r="DR8">
        <f>_xll.ECONOMATICA(DR7,"VOLATILITY","1Y",DR1)</f>
        <v>2.49814254122612</v>
      </c>
      <c r="DS8">
        <f>_xll.ECONOMATICA(DS7,"VOLATILITY","1Y",DS1)</f>
        <v>21.235995754832398</v>
      </c>
      <c r="DT8">
        <f>_xll.ECONOMATICA(DT7,"VOLATILITY","1Y",DT1)</f>
        <v>19.596990041580298</v>
      </c>
      <c r="DU8">
        <f>_xll.ECONOMATICA(DU7,"VOLATILITY","1Y",DU1)</f>
        <v>3.5285167180227299</v>
      </c>
      <c r="DV8">
        <f>_xll.ECONOMATICA(DV7,"VOLATILITY","1Y",DV1)</f>
        <v>5.9713911805738498</v>
      </c>
      <c r="DW8">
        <f>_xll.ECONOMATICA(DW7,"VOLATILITY","1Y",DW1)</f>
        <v>4.1805330621427901</v>
      </c>
      <c r="DX8">
        <f>_xll.ECONOMATICA(DX7,"VOLATILITY","1Y",DX1)</f>
        <v>2.49814254122612</v>
      </c>
      <c r="DY8">
        <f>_xll.ECONOMATICA(DY7,"VOLATILITY","1Y",DY1)</f>
        <v>2.8396655054602902</v>
      </c>
      <c r="DZ8">
        <f>_xll.ECONOMATICA(DZ7,"VOLATILITY","1Y",DZ1)</f>
        <v>19.596990041580298</v>
      </c>
      <c r="EA8">
        <f>_xll.ECONOMATICA(EA7,"VOLATILITY","1Y",EA1)</f>
        <v>18.860831645724801</v>
      </c>
      <c r="EB8">
        <f>_xll.ECONOMATICA(EB7,"VOLATILITY","1Y",EB1)</f>
        <v>20.884400843933701</v>
      </c>
      <c r="EC8">
        <f>_xll.ECONOMATICA(EC7,"VOLATILITY","1Y",EC1)</f>
        <v>21.901570138055799</v>
      </c>
      <c r="ED8">
        <f>_xll.ECONOMATICA(ED7,"VOLATILITY","1Y",ED1)</f>
        <v>0.18569564834524499</v>
      </c>
      <c r="EE8">
        <f>_xll.ECONOMATICA(EE7,"VOLATILITY","1Y",EE1)</f>
        <v>5.9713911805738498</v>
      </c>
      <c r="EF8">
        <f>_xll.ECONOMATICA(EF7,"VOLATILITY","1Y",EF1)</f>
        <v>4.1805330621427901</v>
      </c>
      <c r="EG8">
        <f>_xll.ECONOMATICA(EG7,"VOLATILITY","1Y",EG1)</f>
        <v>19.596990041580298</v>
      </c>
      <c r="EH8">
        <f>_xll.ECONOMATICA(EH7,"VOLATILITY","1Y",EH1)</f>
        <v>21.901570138055799</v>
      </c>
      <c r="EI8">
        <f>_xll.ECONOMATICA(EI7,"VOLATILITY","1Y",EI1)</f>
        <v>3.5285167180227299</v>
      </c>
      <c r="EJ8">
        <f>_xll.ECONOMATICA(EJ7,"VOLATILITY","1Y",EJ1)</f>
        <v>5.9113159437693001</v>
      </c>
      <c r="EK8">
        <f>_xll.ECONOMATICA(EK7,"VOLATILITY","1Y",EK1)</f>
        <v>19.596990041580298</v>
      </c>
      <c r="EL8">
        <f>_xll.ECONOMATICA(EL7,"VOLATILITY","1Y",EL1)</f>
        <v>5.9713911805738498</v>
      </c>
      <c r="EM8">
        <f>_xll.ECONOMATICA(EM7,"VOLATILITY","1Y",EM1)</f>
        <v>5.9713911805738498</v>
      </c>
      <c r="EN8">
        <f>_xll.ECONOMATICA(EN7,"VOLATILITY","1Y",EN1)</f>
        <v>5.9113159437693001</v>
      </c>
      <c r="EO8">
        <f>_xll.ECONOMATICA(EO7,"VOLATILITY","1Y",EO1)</f>
        <v>2.4587886794870402</v>
      </c>
      <c r="EP8">
        <f>_xll.ECONOMATICA(EP7,"VOLATILITY","1Y",EP1)</f>
        <v>3.5285167180227299</v>
      </c>
      <c r="EQ8">
        <f>_xll.ECONOMATICA(EQ7,"VOLATILITY","1Y",EQ1)</f>
        <v>2.49814254122612</v>
      </c>
      <c r="ER8">
        <f>_xll.ECONOMATICA(ER7,"VOLATILITY","1Y",ER1)</f>
        <v>21.235995754832398</v>
      </c>
      <c r="ES8">
        <f>_xll.ECONOMATICA(ES7,"VOLATILITY","1Y",ES1)</f>
        <v>19.596990041580298</v>
      </c>
      <c r="ET8">
        <f>_xll.ECONOMATICA(ET7,"VOLATILITY","1Y",ET1)</f>
        <v>20.884400843933701</v>
      </c>
      <c r="EU8">
        <f>_xll.ECONOMATICA(EU7,"VOLATILITY","1Y",EU1)</f>
        <v>2.4997892516112201</v>
      </c>
      <c r="EV8">
        <f>_xll.ECONOMATICA(EV7,"VOLATILITY","1Y",EV1)</f>
        <v>2.4997892516112201</v>
      </c>
      <c r="EW8">
        <f>_xll.ECONOMATICA(EW7,"VOLATILITY","1Y",EW1)</f>
        <v>21.2125563273148</v>
      </c>
      <c r="EX8">
        <f>_xll.ECONOMATICA(EX7,"VOLATILITY","1Y",EX1)</f>
        <v>19.572420203097899</v>
      </c>
      <c r="EY8">
        <f>_xll.ECONOMATICA(EY7,"VOLATILITY","1Y",EY1)</f>
        <v>20.8782141353295</v>
      </c>
      <c r="EZ8">
        <f>_xll.ECONOMATICA(EZ7,"VOLATILITY","1Y",EZ1)</f>
        <v>3.51501609602201</v>
      </c>
      <c r="FA8">
        <f>_xll.ECONOMATICA(FA7,"VOLATILITY","1Y",FA1)</f>
        <v>18.8260938344756</v>
      </c>
      <c r="FB8">
        <f>_xll.ECONOMATICA(FB7,"VOLATILITY","1Y",FB1)</f>
        <v>5.9081398952621402</v>
      </c>
      <c r="FC8">
        <f>_xll.ECONOMATICA(FC7,"VOLATILITY","1Y",FC1)</f>
        <v>21.2125563273148</v>
      </c>
      <c r="FD8">
        <f>_xll.ECONOMATICA(FD7,"VOLATILITY","1Y",FD1)</f>
        <v>0.18572639006811201</v>
      </c>
      <c r="FE8">
        <f>_xll.ECONOMATICA(FE7,"VOLATILITY","1Y",FE1)</f>
        <v>0.18572639006811201</v>
      </c>
      <c r="FF8">
        <f>_xll.ECONOMATICA(FF7,"VOLATILITY","1Y",FF1)</f>
        <v>2.4968401378828302</v>
      </c>
      <c r="FG8">
        <f>_xll.ECONOMATICA(FG7,"VOLATILITY","1Y",FG1)</f>
        <v>2.4968401378828302</v>
      </c>
      <c r="FH8">
        <f>_xll.ECONOMATICA(FH7,"VOLATILITY","1Y",FH1)</f>
        <v>5.9117236220408804</v>
      </c>
      <c r="FI8">
        <f>_xll.ECONOMATICA(FI7,"VOLATILITY","1Y",FI1)</f>
        <v>2.4968401378828302</v>
      </c>
      <c r="FJ8">
        <f>_xll.ECONOMATICA(FJ7,"VOLATILITY","1Y",FJ1)</f>
        <v>0.18582511654176401</v>
      </c>
      <c r="FK8">
        <f>_xll.ECONOMATICA(FK7,"VOLATILITY","1Y",FK1)</f>
        <v>2.4266437995320298</v>
      </c>
      <c r="FL8">
        <f>_xll.ECONOMATICA(FL7,"VOLATILITY","1Y",FL1)</f>
        <v>21.245057399472</v>
      </c>
      <c r="FM8">
        <f>_xll.ECONOMATICA(FM7,"VOLATILITY","1Y",FM1)</f>
        <v>0.18582511654176401</v>
      </c>
      <c r="FN8">
        <f>_xll.ECONOMATICA(FN7,"VOLATILITY","1Y",FN1)</f>
        <v>19.5085772063467</v>
      </c>
      <c r="FO8">
        <f>_xll.ECONOMATICA(FO7,"VOLATILITY","1Y",FO1)</f>
        <v>21.911150134197701</v>
      </c>
      <c r="FP8">
        <f>_xll.ECONOMATICA(FP7,"VOLATILITY","1Y",FP1)</f>
        <v>2.4316440871662102</v>
      </c>
      <c r="FQ8">
        <f>_xll.ECONOMATICA(FQ7,"VOLATILITY","1Y",FQ1)</f>
        <v>2.4612979052617399</v>
      </c>
      <c r="FR8">
        <f>_xll.ECONOMATICA(FR7,"VOLATILITY","1Y",FR1)</f>
        <v>3.5524633469940499</v>
      </c>
      <c r="FS8">
        <f>_xll.ECONOMATICA(FS7,"VOLATILITY","1Y",FS1)</f>
        <v>5.9033459015554399</v>
      </c>
      <c r="FT8">
        <f>_xll.ECONOMATICA(FT7,"VOLATILITY","1Y",FT1)</f>
        <v>19.123253868368899</v>
      </c>
      <c r="FU8">
        <f>_xll.ECONOMATICA(FU7,"VOLATILITY","1Y",FU1)</f>
        <v>2.4299336511576302</v>
      </c>
      <c r="FV8">
        <f>_xll.ECONOMATICA(FV7,"VOLATILITY","1Y",FV1)</f>
        <v>21.118592169368601</v>
      </c>
      <c r="FW8">
        <f>_xll.ECONOMATICA(FW7,"VOLATILITY","1Y",FW1)</f>
        <v>19.052758194942701</v>
      </c>
      <c r="FX8">
        <f>_xll.ECONOMATICA(FX7,"VOLATILITY","1Y",FX1)</f>
        <v>20.799884417996498</v>
      </c>
      <c r="FY8">
        <f>_xll.ECONOMATICA(FY7,"VOLATILITY","1Y",FY1)</f>
        <v>2.4299336511576302</v>
      </c>
      <c r="FZ8">
        <f>_xll.ECONOMATICA(FZ7,"VOLATILITY","1Y",FZ1)</f>
        <v>2.7284045332598899</v>
      </c>
      <c r="GA8">
        <f>_xll.ECONOMATICA(GA7,"VOLATILITY","1Y",GA1)</f>
        <v>21.118592169368601</v>
      </c>
      <c r="GB8">
        <f>_xll.ECONOMATICA(GB7,"VOLATILITY","1Y",GB1)</f>
        <v>20.799884417996498</v>
      </c>
      <c r="GC8">
        <f>_xll.ECONOMATICA(GC7,"VOLATILITY","1Y",GC1)</f>
        <v>2.4299336511576302</v>
      </c>
      <c r="GD8">
        <f>_xll.ECONOMATICA(GD7,"VOLATILITY","1Y",GD1)</f>
        <v>21.118592169368601</v>
      </c>
      <c r="GE8">
        <f>_xll.ECONOMATICA(GE7,"VOLATILITY","1Y",GE1)</f>
        <v>2.4460407587248501</v>
      </c>
      <c r="GF8">
        <f>_xll.ECONOMATICA(GF7,"VOLATILITY","1Y",GF1)</f>
        <v>5.8802191242357402</v>
      </c>
      <c r="GG8">
        <f>_xll.ECONOMATICA(GG7,"VOLATILITY","1Y",GG1)</f>
        <v>2.42042903444599</v>
      </c>
      <c r="GH8" t="e">
        <f>_xll.ECONOMATICA(GH7,"VOLATILITY","1Y",GH1)</f>
        <v>#NUM!</v>
      </c>
      <c r="GI8">
        <f>_xll.ECONOMATICA(GI7,"VOLATILITY","1Y",GI1)</f>
        <v>2.7228858226881099</v>
      </c>
      <c r="GJ8">
        <f>_xll.ECONOMATICA(GJ7,"VOLATILITY","1Y",GJ1)</f>
        <v>21.110054473480002</v>
      </c>
      <c r="GK8">
        <f>_xll.ECONOMATICA(GK7,"VOLATILITY","1Y",GK1)</f>
        <v>18.801694846188202</v>
      </c>
      <c r="GL8">
        <f>_xll.ECONOMATICA(GL7,"VOLATILITY","1Y",GL1)</f>
        <v>21.7720877884421</v>
      </c>
      <c r="GM8">
        <f>_xll.ECONOMATICA(GM7,"VOLATILITY","1Y",GM1)</f>
        <v>3.55823979697379</v>
      </c>
      <c r="GN8">
        <f>_xll.ECONOMATICA(GN7,"VOLATILITY","1Y",GN1)</f>
        <v>5.8802191242357402</v>
      </c>
      <c r="GO8">
        <f>_xll.ECONOMATICA(GO7,"VOLATILITY","1Y",GO1)</f>
        <v>18.801694846188202</v>
      </c>
      <c r="GP8">
        <f>_xll.ECONOMATICA(GP7,"VOLATILITY","1Y",GP1)</f>
        <v>0.18672647175412699</v>
      </c>
      <c r="GQ8">
        <f>_xll.ECONOMATICA(GQ7,"VOLATILITY","1Y",GQ1)</f>
        <v>2.4161858958104898</v>
      </c>
      <c r="GR8">
        <f>_xll.ECONOMATICA(GR7,"VOLATILITY","1Y",GR1)</f>
        <v>2.4464802752736401</v>
      </c>
      <c r="GS8">
        <f>_xll.ECONOMATICA(GS7,"VOLATILITY","1Y",GS1)</f>
        <v>3.55876425415408</v>
      </c>
      <c r="GT8">
        <f>_xll.ECONOMATICA(GT7,"VOLATILITY","1Y",GT1)</f>
        <v>5.8785930721423902</v>
      </c>
      <c r="GU8">
        <f>_xll.ECONOMATICA(GU7,"VOLATILITY","1Y",GU1)</f>
        <v>4.1908042929062503</v>
      </c>
      <c r="GV8">
        <f>_xll.ECONOMATICA(GV7,"VOLATILITY","1Y",GV1)</f>
        <v>2.4161858958104898</v>
      </c>
      <c r="GW8">
        <f>_xll.ECONOMATICA(GW7,"VOLATILITY","1Y",GW1)</f>
        <v>18.582631267228901</v>
      </c>
      <c r="GX8">
        <f>_xll.ECONOMATICA(GX7,"VOLATILITY","1Y",GX1)</f>
        <v>20.7928453406785</v>
      </c>
      <c r="GY8">
        <f>_xll.ECONOMATICA(GY7,"VOLATILITY","1Y",GY1)</f>
        <v>21.772733303718301</v>
      </c>
      <c r="GZ8">
        <f>_xll.ECONOMATICA(GZ7,"VOLATILITY","1Y",GZ1)</f>
        <v>21.772733303718301</v>
      </c>
      <c r="HA8">
        <f>_xll.ECONOMATICA(HA7,"VOLATILITY","1Y",HA1)</f>
        <v>18.545888154127201</v>
      </c>
      <c r="HB8">
        <f>_xll.ECONOMATICA(HB7,"VOLATILITY","1Y",HB1)</f>
        <v>21.113784635061201</v>
      </c>
      <c r="HC8">
        <f>_xll.ECONOMATICA(HC7,"VOLATILITY","1Y",HC1)</f>
        <v>18.721312364767101</v>
      </c>
      <c r="HD8">
        <f>_xll.ECONOMATICA(HD7,"VOLATILITY","1Y",HD1)</f>
        <v>18.721312364767101</v>
      </c>
      <c r="HE8">
        <f>_xll.ECONOMATICA(HE7,"VOLATILITY","1Y",HE1)</f>
        <v>2.4118815160909399</v>
      </c>
      <c r="HF8">
        <f>_xll.ECONOMATICA(HF7,"VOLATILITY","1Y",HF1)</f>
        <v>21.113784635061201</v>
      </c>
      <c r="HG8">
        <f>_xll.ECONOMATICA(HG7,"VOLATILITY","1Y",HG1)</f>
        <v>18.721312364767101</v>
      </c>
      <c r="HH8">
        <f>_xll.ECONOMATICA(HH7,"VOLATILITY","1Y",HH1)</f>
        <v>20.797034177812701</v>
      </c>
      <c r="HI8">
        <f>_xll.ECONOMATICA(HI7,"VOLATILITY","1Y",HI1)</f>
        <v>2.4424888429675802</v>
      </c>
      <c r="HJ8">
        <f>_xll.ECONOMATICA(HJ7,"VOLATILITY","1Y",HJ1)</f>
        <v>18.691551790398101</v>
      </c>
      <c r="HK8">
        <f>_xll.ECONOMATICA(HK7,"VOLATILITY","1Y",HK1)</f>
        <v>5.85727283057349</v>
      </c>
      <c r="HL8">
        <f>_xll.ECONOMATICA(HL7,"VOLATILITY","1Y",HL1)</f>
        <v>2.40731980523196</v>
      </c>
      <c r="HM8">
        <f>_xll.ECONOMATICA(HM7,"VOLATILITY","1Y",HM1)</f>
        <v>2.4424888429675802</v>
      </c>
      <c r="HN8">
        <f>_xll.ECONOMATICA(HN7,"VOLATILITY","1Y",HN1)</f>
        <v>5.85727283057349</v>
      </c>
      <c r="HO8">
        <f>_xll.ECONOMATICA(HO7,"VOLATILITY","1Y",HO1)</f>
        <v>2.4424888429675802</v>
      </c>
      <c r="HP8">
        <f>_xll.ECONOMATICA(HP7,"VOLATILITY","1Y",HP1)</f>
        <v>3.5488780474843198</v>
      </c>
      <c r="HQ8">
        <f>_xll.ECONOMATICA(HQ7,"VOLATILITY","1Y",HQ1)</f>
        <v>3.5488780474843198</v>
      </c>
      <c r="HR8">
        <f>_xll.ECONOMATICA(HR7,"VOLATILITY","1Y",HR1)</f>
        <v>5.85727283057349</v>
      </c>
      <c r="HS8">
        <f>_xll.ECONOMATICA(HS7,"VOLATILITY","1Y",HS1)</f>
        <v>18.691551790398101</v>
      </c>
      <c r="HT8">
        <f>_xll.ECONOMATICA(HT7,"VOLATILITY","1Y",HT1)</f>
        <v>2.40731980523196</v>
      </c>
      <c r="HU8">
        <f>_xll.ECONOMATICA(HU7,"VOLATILITY","1Y",HU1)</f>
        <v>18.691551790398101</v>
      </c>
      <c r="HV8">
        <f>_xll.ECONOMATICA(HV7,"VOLATILITY","1Y",HV1)</f>
        <v>20.766888599988299</v>
      </c>
      <c r="HW8">
        <f>_xll.ECONOMATICA(HW7,"VOLATILITY","1Y",HW1)</f>
        <v>5.85727283057349</v>
      </c>
      <c r="HX8">
        <f>_xll.ECONOMATICA(HX7,"VOLATILITY","1Y",HX1)</f>
        <v>2.40731980523196</v>
      </c>
      <c r="HY8">
        <f>_xll.ECONOMATICA(HY7,"VOLATILITY","1Y",HY1)</f>
        <v>21.088110310345701</v>
      </c>
      <c r="HZ8">
        <f>_xll.ECONOMATICA(HZ7,"VOLATILITY","1Y",HZ1)</f>
        <v>18.691551790398101</v>
      </c>
      <c r="IA8">
        <f>_xll.ECONOMATICA(IA7,"VOLATILITY","1Y",IA1)</f>
        <v>20.766888599988299</v>
      </c>
      <c r="IB8">
        <f>_xll.ECONOMATICA(IB7,"VOLATILITY","1Y",IB1)</f>
        <v>2.4017167289530299</v>
      </c>
      <c r="IC8">
        <f>_xll.ECONOMATICA(IC7,"VOLATILITY","1Y",IC1)</f>
        <v>3.5500280513115299</v>
      </c>
      <c r="ID8">
        <f>_xll.ECONOMATICA(ID7,"VOLATILITY","1Y",ID1)</f>
        <v>2.3998974398346</v>
      </c>
      <c r="IE8">
        <f>_xll.ECONOMATICA(IE7,"VOLATILITY","1Y",IE1)</f>
        <v>2.4003625060649898</v>
      </c>
      <c r="IF8">
        <f>_xll.ECONOMATICA(IF7,"VOLATILITY","1Y",IF1)</f>
        <v>3.54999025263169</v>
      </c>
      <c r="IG8">
        <f>_xll.ECONOMATICA(IG7,"VOLATILITY","1Y",IG1)</f>
        <v>2.3970172651861499</v>
      </c>
      <c r="IH8">
        <f>_xll.ECONOMATICA(IH7,"VOLATILITY","1Y",IH1)</f>
        <v>18.654189314926001</v>
      </c>
      <c r="II8">
        <f>_xll.ECONOMATICA(II7,"VOLATILITY","1Y",II1)</f>
        <v>21.5323471168522</v>
      </c>
      <c r="IJ8">
        <f>_xll.ECONOMATICA(IJ7,"VOLATILITY","1Y",IJ1)</f>
        <v>2.4003625060649898</v>
      </c>
      <c r="IK8">
        <f>_xll.ECONOMATICA(IK7,"VOLATILITY","1Y",IK1)</f>
        <v>3.54999025263169</v>
      </c>
      <c r="IL8">
        <f>_xll.ECONOMATICA(IL7,"VOLATILITY","1Y",IL1)</f>
        <v>5.8471961543036697</v>
      </c>
      <c r="IM8">
        <f>_xll.ECONOMATICA(IM7,"VOLATILITY","1Y",IM1)</f>
        <v>18.654189314926001</v>
      </c>
      <c r="IN8">
        <f>_xll.ECONOMATICA(IN7,"VOLATILITY","1Y",IN1)</f>
        <v>18.458222765533701</v>
      </c>
      <c r="IO8">
        <f>_xll.ECONOMATICA(IO7,"VOLATILITY","1Y",IO1)</f>
        <v>20.512147100060201</v>
      </c>
      <c r="IP8">
        <f>_xll.ECONOMATICA(IP7,"VOLATILITY","1Y",IP1)</f>
        <v>21.5323471168522</v>
      </c>
      <c r="IQ8">
        <f>_xll.ECONOMATICA(IQ7,"VOLATILITY","1Y",IQ1)</f>
        <v>0.29183432232002798</v>
      </c>
      <c r="IR8">
        <f>_xll.ECONOMATICA(IR7,"VOLATILITY","1Y",IR1)</f>
        <v>5.3473493653291397</v>
      </c>
      <c r="IS8">
        <f>_xll.ECONOMATICA(IS7,"VOLATILITY","1Y",IS1)</f>
        <v>2.3668163514521399</v>
      </c>
      <c r="IT8">
        <f>_xll.ECONOMATICA(IT7,"VOLATILITY","1Y",IT1)</f>
        <v>5.3473493653291397</v>
      </c>
      <c r="IU8">
        <f>_xll.ECONOMATICA(IU7,"VOLATILITY","1Y",IU1)</f>
        <v>18.385175928997299</v>
      </c>
      <c r="IV8">
        <f>_xll.ECONOMATICA(IV7,"VOLATILITY","1Y",IV1)</f>
        <v>21.3855330712686</v>
      </c>
      <c r="IW8">
        <f>_xll.ECONOMATICA(IW7,"VOLATILITY","1Y",IW1)</f>
        <v>0.18666304439057099</v>
      </c>
      <c r="IX8">
        <f>_xll.ECONOMATICA(IX7,"VOLATILITY","1Y",IX1)</f>
        <v>18.538090024289001</v>
      </c>
      <c r="IY8">
        <f>_xll.ECONOMATICA(IY7,"VOLATILITY","1Y",IY1)</f>
        <v>20.3637375698308</v>
      </c>
      <c r="IZ8">
        <f>_xll.ECONOMATICA(IZ7,"VOLATILITY","1Y",IZ1)</f>
        <v>21.3855330712686</v>
      </c>
      <c r="JA8">
        <f>_xll.ECONOMATICA(JA7,"VOLATILITY","1Y",JA1)</f>
        <v>2.3668163514521399</v>
      </c>
      <c r="JB8">
        <f>_xll.ECONOMATICA(JB7,"VOLATILITY","1Y",JB1)</f>
        <v>20.670163901639199</v>
      </c>
      <c r="JC8">
        <f>_xll.ECONOMATICA(JC7,"VOLATILITY","1Y",JC1)</f>
        <v>18.538090024289001</v>
      </c>
      <c r="JD8">
        <f>_xll.ECONOMATICA(JD7,"VOLATILITY","1Y",JD1)</f>
        <v>20.3637375698308</v>
      </c>
      <c r="JE8">
        <f>_xll.ECONOMATICA(JE7,"VOLATILITY","1Y",JE1)</f>
        <v>18.3483877365361</v>
      </c>
      <c r="JF8">
        <f>_xll.ECONOMATICA(JF7,"VOLATILITY","1Y",JF1)</f>
        <v>2.3938814122375298</v>
      </c>
      <c r="JG8">
        <f>_xll.ECONOMATICA(JG7,"VOLATILITY","1Y",JG1)</f>
        <v>3.5112032498036601</v>
      </c>
      <c r="JH8">
        <f>_xll.ECONOMATICA(JH7,"VOLATILITY","1Y",JH1)</f>
        <v>5.8356234592211003</v>
      </c>
      <c r="JI8">
        <f>_xll.ECONOMATICA(JI7,"VOLATILITY","1Y",JI1)</f>
        <v>2.3860610603442201</v>
      </c>
      <c r="JJ8">
        <f>_xll.ECONOMATICA(JJ7,"VOLATILITY","1Y",JJ1)</f>
        <v>20.608700237906302</v>
      </c>
      <c r="JK8">
        <f>_xll.ECONOMATICA(JK7,"VOLATILITY","1Y",JK1)</f>
        <v>18.513088913692599</v>
      </c>
      <c r="JL8">
        <f>_xll.ECONOMATICA(JL7,"VOLATILITY","1Y",JL1)</f>
        <v>20.310575565294101</v>
      </c>
      <c r="JM8">
        <f>_xll.ECONOMATICA(JM7,"VOLATILITY","1Y",JM1)</f>
        <v>3.5271897025959298</v>
      </c>
      <c r="JN8">
        <f>_xll.ECONOMATICA(JN7,"VOLATILITY","1Y",JN1)</f>
        <v>2.3834214391572499</v>
      </c>
      <c r="JO8">
        <f>_xll.ECONOMATICA(JO7,"VOLATILITY","1Y",JO1)</f>
        <v>18.502074349642498</v>
      </c>
      <c r="JP8">
        <f>_xll.ECONOMATICA(JP7,"VOLATILITY","1Y",JP1)</f>
        <v>18.312368608487301</v>
      </c>
      <c r="JQ8">
        <f>_xll.ECONOMATICA(JQ7,"VOLATILITY","1Y",JQ1)</f>
        <v>21.207330951438099</v>
      </c>
      <c r="JR8">
        <f>_xll.ECONOMATICA(JR7,"VOLATILITY","1Y",JR1)</f>
        <v>4.1860162617522301</v>
      </c>
      <c r="JS8">
        <f>_xll.ECONOMATICA(JS7,"VOLATILITY","1Y",JS1)</f>
        <v>3.5254781672592799</v>
      </c>
      <c r="JT8">
        <f>_xll.ECONOMATICA(JT7,"VOLATILITY","1Y",JT1)</f>
        <v>5.83929960681417</v>
      </c>
      <c r="JU8">
        <f>_xll.ECONOMATICA(JU7,"VOLATILITY","1Y",JU1)</f>
        <v>2.3733248745629698</v>
      </c>
      <c r="JV8">
        <f>_xll.ECONOMATICA(JV7,"VOLATILITY","1Y",JV1)</f>
        <v>18.498738786787701</v>
      </c>
      <c r="JW8">
        <f>_xll.ECONOMATICA(JW7,"VOLATILITY","1Y",JW1)</f>
        <v>20.215671586251101</v>
      </c>
      <c r="JX8">
        <f>_xll.ECONOMATICA(JX7,"VOLATILITY","1Y",JX1)</f>
        <v>21.2032489940466</v>
      </c>
      <c r="JY8">
        <f>_xll.ECONOMATICA(JY7,"VOLATILITY","1Y",JY1)</f>
        <v>18.498738786787701</v>
      </c>
      <c r="JZ8">
        <f>_xll.ECONOMATICA(JZ7,"VOLATILITY","1Y",JZ1)</f>
        <v>18.2750822646485</v>
      </c>
      <c r="KA8">
        <f>_xll.ECONOMATICA(KA7,"VOLATILITY","1Y",KA1)</f>
        <v>20.215671586251101</v>
      </c>
      <c r="KB8">
        <f>_xll.ECONOMATICA(KB7,"VOLATILITY","1Y",KB1)</f>
        <v>21.2032489940466</v>
      </c>
      <c r="KC8">
        <f>_xll.ECONOMATICA(KC7,"VOLATILITY","1Y",KC1)</f>
        <v>3.5254781672592799</v>
      </c>
      <c r="KD8">
        <f>_xll.ECONOMATICA(KD7,"VOLATILITY","1Y",KD1)</f>
        <v>2.3733248745629698</v>
      </c>
      <c r="KE8">
        <f>_xll.ECONOMATICA(KE7,"VOLATILITY","1Y",KE1)</f>
        <v>18.498738786787701</v>
      </c>
      <c r="KF8">
        <f>_xll.ECONOMATICA(KF7,"VOLATILITY","1Y",KF1)</f>
        <v>18.2750822646485</v>
      </c>
      <c r="KG8">
        <f>_xll.ECONOMATICA(KG7,"VOLATILITY","1Y",KG1)</f>
        <v>21.2032489940466</v>
      </c>
      <c r="KH8">
        <f>_xll.ECONOMATICA(KH7,"VOLATILITY","1Y",KH1)</f>
        <v>3.52587090272573</v>
      </c>
      <c r="KI8">
        <f>_xll.ECONOMATICA(KI7,"VOLATILITY","1Y",KI1)</f>
        <v>5.8381522862982802</v>
      </c>
      <c r="KJ8">
        <f>_xll.ECONOMATICA(KJ7,"VOLATILITY","1Y",KJ1)</f>
        <v>2.37275527803286</v>
      </c>
      <c r="KK8">
        <f>_xll.ECONOMATICA(KK7,"VOLATILITY","1Y",KK1)</f>
        <v>18.4924242498528</v>
      </c>
      <c r="KL8">
        <f>_xll.ECONOMATICA(KL7,"VOLATILITY","1Y",KL1)</f>
        <v>18.238814128679198</v>
      </c>
      <c r="KM8">
        <f>_xll.ECONOMATICA(KM7,"VOLATILITY","1Y",KM1)</f>
        <v>20.1535495291755</v>
      </c>
      <c r="KN8">
        <f>_xll.ECONOMATICA(KN7,"VOLATILITY","1Y",KN1)</f>
        <v>2.37275527803286</v>
      </c>
      <c r="KO8">
        <f>_xll.ECONOMATICA(KO7,"VOLATILITY","1Y",KO1)</f>
        <v>5.3360052831121703</v>
      </c>
      <c r="KP8">
        <f>_xll.ECONOMATICA(KP7,"VOLATILITY","1Y",KP1)</f>
        <v>18.4078797115362</v>
      </c>
      <c r="KQ8">
        <f>_xll.ECONOMATICA(KQ7,"VOLATILITY","1Y",KQ1)</f>
        <v>22.035054633161099</v>
      </c>
      <c r="KR8">
        <f>_xll.ECONOMATICA(KR7,"VOLATILITY","1Y",KR1)</f>
        <v>20.154036540858201</v>
      </c>
      <c r="KS8">
        <f>_xll.ECONOMATICA(KS7,"VOLATILITY","1Y",KS1)</f>
        <v>2.3739753182999301</v>
      </c>
      <c r="KT8">
        <f>_xll.ECONOMATICA(KT7,"VOLATILITY","1Y",KT1)</f>
        <v>2.6781542357239201</v>
      </c>
      <c r="KU8">
        <f>_xll.ECONOMATICA(KU7,"VOLATILITY","1Y",KU1)</f>
        <v>20.312132175720802</v>
      </c>
      <c r="KV8">
        <f>_xll.ECONOMATICA(KV7,"VOLATILITY","1Y",KV1)</f>
        <v>18.4078797115362</v>
      </c>
      <c r="KW8">
        <f>_xll.ECONOMATICA(KW7,"VOLATILITY","1Y",KW1)</f>
        <v>22.035054633161099</v>
      </c>
      <c r="KX8">
        <f>_xll.ECONOMATICA(KX7,"VOLATILITY","1Y",KX1)</f>
        <v>0.18780579373992601</v>
      </c>
      <c r="KY8">
        <f>_xll.ECONOMATICA(KY7,"VOLATILITY","1Y",KY1)</f>
        <v>5.8248951911155</v>
      </c>
      <c r="KZ8">
        <f>_xll.ECONOMATICA(KZ7,"VOLATILITY","1Y",KZ1)</f>
        <v>2.3739753182999301</v>
      </c>
      <c r="LA8">
        <f>_xll.ECONOMATICA(LA7,"VOLATILITY","1Y",LA1)</f>
        <v>20.312132175720802</v>
      </c>
      <c r="LB8">
        <f>_xll.ECONOMATICA(LB7,"VOLATILITY","1Y",LB1)</f>
        <v>18.4078797115362</v>
      </c>
      <c r="LC8">
        <f>_xll.ECONOMATICA(LC7,"VOLATILITY","1Y",LC1)</f>
        <v>20.154036540858201</v>
      </c>
      <c r="LD8">
        <f>_xll.ECONOMATICA(LD7,"VOLATILITY","1Y",LD1)</f>
        <v>2.3748371422188899</v>
      </c>
      <c r="LE8">
        <f>_xll.ECONOMATICA(LE7,"VOLATILITY","1Y",LE1)</f>
        <v>0.18796336993796101</v>
      </c>
      <c r="LF8">
        <f>_xll.ECONOMATICA(LF7,"VOLATILITY","1Y",LF1)</f>
        <v>18.4221995366097</v>
      </c>
      <c r="LG8">
        <f>_xll.ECONOMATICA(LG7,"VOLATILITY","1Y",LG1)</f>
        <v>3.5252418403724701</v>
      </c>
      <c r="LH8">
        <f>_xll.ECONOMATICA(LH7,"VOLATILITY","1Y",LH1)</f>
        <v>20.313370260293599</v>
      </c>
      <c r="LI8">
        <f>_xll.ECONOMATICA(LI7,"VOLATILITY","1Y",LI1)</f>
        <v>20.313370260293599</v>
      </c>
      <c r="LJ8">
        <f>_xll.ECONOMATICA(LJ7,"VOLATILITY","1Y",LJ1)</f>
        <v>5.3300465257270799</v>
      </c>
      <c r="LK8">
        <f>_xll.ECONOMATICA(LK7,"VOLATILITY","1Y",LK1)</f>
        <v>5.3300465257270799</v>
      </c>
      <c r="LL8">
        <f>_xll.ECONOMATICA(LL7,"VOLATILITY","1Y",LL1)</f>
        <v>2.3691225722395801</v>
      </c>
      <c r="LM8">
        <f>_xll.ECONOMATICA(LM7,"VOLATILITY","1Y",LM1)</f>
        <v>0.18865174086386099</v>
      </c>
      <c r="LN8">
        <f>_xll.ECONOMATICA(LN7,"VOLATILITY","1Y",LN1)</f>
        <v>18.0427749584487</v>
      </c>
      <c r="LO8">
        <f>_xll.ECONOMATICA(LO7,"VOLATILITY","1Y",LO1)</f>
        <v>0.27669999571981002</v>
      </c>
      <c r="LP8">
        <f>_xll.ECONOMATICA(LP7,"VOLATILITY","1Y",LP1)</f>
        <v>0.18865174086386099</v>
      </c>
      <c r="LQ8">
        <f>_xll.ECONOMATICA(LQ7,"VOLATILITY","1Y",LQ1)</f>
        <v>3.5177705040259801</v>
      </c>
      <c r="LR8">
        <f>_xll.ECONOMATICA(LR7,"VOLATILITY","1Y",LR1)</f>
        <v>4.1396758234477602</v>
      </c>
      <c r="LS8">
        <f>_xll.ECONOMATICA(LS7,"VOLATILITY","1Y",LS1)</f>
        <v>18.1293649730505</v>
      </c>
      <c r="LT8">
        <f>_xll.ECONOMATICA(LT7,"VOLATILITY","1Y",LT1)</f>
        <v>5.3269793395302303</v>
      </c>
      <c r="LU8">
        <f>_xll.ECONOMATICA(LU7,"VOLATILITY","1Y",LU1)</f>
        <v>3.5177705040259801</v>
      </c>
      <c r="LV8">
        <f>_xll.ECONOMATICA(LV7,"VOLATILITY","1Y",LV1)</f>
        <v>5.7877716043949503</v>
      </c>
      <c r="LW8">
        <f>_xll.ECONOMATICA(LW7,"VOLATILITY","1Y",LW1)</f>
        <v>18.0427749584487</v>
      </c>
      <c r="LX8">
        <f>_xll.ECONOMATICA(LX7,"VOLATILITY","1Y",LX1)</f>
        <v>20.0772873778769</v>
      </c>
      <c r="LY8">
        <f>_xll.ECONOMATICA(LY7,"VOLATILITY","1Y",LY1)</f>
        <v>2.3173860402967001</v>
      </c>
      <c r="LZ8">
        <f>_xll.ECONOMATICA(LZ7,"VOLATILITY","1Y",LZ1)</f>
        <v>2.3764810446409701</v>
      </c>
      <c r="MA8">
        <f>_xll.ECONOMATICA(MA7,"VOLATILITY","1Y",MA1)</f>
        <v>2.66600458030734</v>
      </c>
      <c r="MB8">
        <f>_xll.ECONOMATICA(MB7,"VOLATILITY","1Y",MB1)</f>
        <v>18.093916062498501</v>
      </c>
      <c r="MC8">
        <f>_xll.ECONOMATICA(MC7,"VOLATILITY","1Y",MC1)</f>
        <v>18.1880890621105</v>
      </c>
      <c r="MD8">
        <f>_xll.ECONOMATICA(MD7,"VOLATILITY","1Y",MD1)</f>
        <v>21.097132323979199</v>
      </c>
      <c r="ME8">
        <f>_xll.ECONOMATICA(ME7,"VOLATILITY","1Y",ME1)</f>
        <v>0.188824072056377</v>
      </c>
      <c r="MF8">
        <f>_xll.ECONOMATICA(MF7,"VOLATILITY","1Y",MF1)</f>
        <v>20.251216343487599</v>
      </c>
      <c r="MG8">
        <f>_xll.ECONOMATICA(MG7,"VOLATILITY","1Y",MG1)</f>
        <v>18.093916062498501</v>
      </c>
      <c r="MH8">
        <f>_xll.ECONOMATICA(MH7,"VOLATILITY","1Y",MH1)</f>
        <v>2.3764810446409701</v>
      </c>
      <c r="MI8">
        <f>_xll.ECONOMATICA(MI7,"VOLATILITY","1Y",MI1)</f>
        <v>5.31634327171923</v>
      </c>
      <c r="MJ8">
        <f>_xll.ECONOMATICA(MJ7,"VOLATILITY","1Y",MJ1)</f>
        <v>18.057551174570101</v>
      </c>
      <c r="MK8">
        <f>_xll.ECONOMATICA(MK7,"VOLATILITY","1Y",MK1)</f>
        <v>20.066685707308402</v>
      </c>
      <c r="ML8">
        <f>_xll.ECONOMATICA(ML7,"VOLATILITY","1Y",ML1)</f>
        <v>2.3728050238351002</v>
      </c>
      <c r="MM8">
        <f>_xll.ECONOMATICA(MM7,"VOLATILITY","1Y",MM1)</f>
        <v>2.3165162198165499</v>
      </c>
      <c r="MN8">
        <f>_xll.ECONOMATICA(MN7,"VOLATILITY","1Y",MN1)</f>
        <v>3.5146107233995298</v>
      </c>
      <c r="MO8">
        <f>_xll.ECONOMATICA(MO7,"VOLATILITY","1Y",MO1)</f>
        <v>2.3728050238351002</v>
      </c>
      <c r="MP8">
        <f>_xll.ECONOMATICA(MP7,"VOLATILITY","1Y",MP1)</f>
        <v>20.210962195647902</v>
      </c>
      <c r="MQ8">
        <f>_xll.ECONOMATICA(MQ7,"VOLATILITY","1Y",MQ1)</f>
        <v>18.057551174570101</v>
      </c>
      <c r="MR8">
        <f>_xll.ECONOMATICA(MR7,"VOLATILITY","1Y",MR1)</f>
        <v>18.185211339063201</v>
      </c>
      <c r="MS8">
        <f>_xll.ECONOMATICA(MS7,"VOLATILITY","1Y",MS1)</f>
        <v>20.066685707308402</v>
      </c>
      <c r="MT8">
        <f>_xll.ECONOMATICA(MT7,"VOLATILITY","1Y",MT1)</f>
        <v>21.080022025329502</v>
      </c>
      <c r="MU8">
        <f>_xll.ECONOMATICA(MU7,"VOLATILITY","1Y",MU1)</f>
        <v>5.3084300880072997</v>
      </c>
      <c r="MV8">
        <f>_xll.ECONOMATICA(MV7,"VOLATILITY","1Y",MV1)</f>
        <v>3.5092445733862401</v>
      </c>
      <c r="MW8">
        <f>_xll.ECONOMATICA(MW7,"VOLATILITY","1Y",MW1)</f>
        <v>5.8060558259967401</v>
      </c>
      <c r="MX8">
        <f>_xll.ECONOMATICA(MX7,"VOLATILITY","1Y",MX1)</f>
        <v>18.019742217904401</v>
      </c>
      <c r="MY8">
        <f>_xll.ECONOMATICA(MY7,"VOLATILITY","1Y",MY1)</f>
        <v>19.979579602775601</v>
      </c>
      <c r="MZ8">
        <f>_xll.ECONOMATICA(MZ7,"VOLATILITY","1Y",MZ1)</f>
        <v>2.3860815028820102</v>
      </c>
      <c r="NA8">
        <f>_xll.ECONOMATICA(NA7,"VOLATILITY","1Y",NA1)</f>
        <v>18.019742217904401</v>
      </c>
      <c r="NB8">
        <f>_xll.ECONOMATICA(NB7,"VOLATILITY","1Y",NB1)</f>
        <v>5.3084300880072997</v>
      </c>
      <c r="NC8">
        <f>_xll.ECONOMATICA(NC7,"VOLATILITY","1Y",NC1)</f>
        <v>2.3860815028820102</v>
      </c>
      <c r="ND8">
        <f>_xll.ECONOMATICA(ND7,"VOLATILITY","1Y",ND1)</f>
        <v>14.8207865589502</v>
      </c>
      <c r="NE8">
        <f>_xll.ECONOMATICA(NE7,"VOLATILITY","1Y",NE1)</f>
        <v>18.019742217904401</v>
      </c>
      <c r="NF8">
        <f>_xll.ECONOMATICA(NF7,"VOLATILITY","1Y",NF1)</f>
        <v>18.1676082508056</v>
      </c>
      <c r="NG8">
        <f>_xll.ECONOMATICA(NG7,"VOLATILITY","1Y",NG1)</f>
        <v>5.3084300880072997</v>
      </c>
      <c r="NH8">
        <f>_xll.ECONOMATICA(NH7,"VOLATILITY","1Y",NH1)</f>
        <v>23.5936580728448</v>
      </c>
      <c r="NI8">
        <f>_xll.ECONOMATICA(NI7,"VOLATILITY","1Y",NI1)</f>
        <v>5.3084300880072997</v>
      </c>
      <c r="NJ8">
        <f>_xll.ECONOMATICA(NJ7,"VOLATILITY","1Y",NJ1)</f>
        <v>3.5092445733862401</v>
      </c>
      <c r="NK8">
        <f>_xll.ECONOMATICA(NK7,"VOLATILITY","1Y",NK1)</f>
        <v>18.019742217904401</v>
      </c>
      <c r="NL8">
        <f>_xll.ECONOMATICA(NL7,"VOLATILITY","1Y",NL1)</f>
        <v>19.979579602775601</v>
      </c>
      <c r="NM8">
        <f>_xll.ECONOMATICA(NM7,"VOLATILITY","1Y",NM1)</f>
        <v>5.3161526265030297</v>
      </c>
      <c r="NN8">
        <f>_xll.ECONOMATICA(NN7,"VOLATILITY","1Y",NN1)</f>
        <v>18.076211389707201</v>
      </c>
      <c r="NO8">
        <f>_xll.ECONOMATICA(NO7,"VOLATILITY","1Y",NO1)</f>
        <v>5.3161526265030297</v>
      </c>
      <c r="NP8">
        <f>_xll.ECONOMATICA(NP7,"VOLATILITY","1Y",NP1)</f>
        <v>19.966633529897098</v>
      </c>
      <c r="NQ8">
        <f>_xll.ECONOMATICA(NQ7,"VOLATILITY","1Y",NQ1)</f>
        <v>4.1885540329312798</v>
      </c>
      <c r="NR8">
        <f>_xll.ECONOMATICA(NR7,"VOLATILITY","1Y",NR1)</f>
        <v>5.8063351612799998</v>
      </c>
      <c r="NS8">
        <f>_xll.ECONOMATICA(NS7,"VOLATILITY","1Y",NS1)</f>
        <v>5.3161526265030297</v>
      </c>
      <c r="NT8">
        <f>_xll.ECONOMATICA(NT7,"VOLATILITY","1Y",NT1)</f>
        <v>5.8063351612799998</v>
      </c>
      <c r="NU8">
        <f>_xll.ECONOMATICA(NU7,"VOLATILITY","1Y",NU1)</f>
        <v>18.199694029288398</v>
      </c>
      <c r="NV8">
        <f>_xll.ECONOMATICA(NV7,"VOLATILITY","1Y",NV1)</f>
        <v>5.3223327458472296</v>
      </c>
      <c r="NW8">
        <f>_xll.ECONOMATICA(NW7,"VOLATILITY","1Y",NW1)</f>
        <v>3.4770258113494501</v>
      </c>
      <c r="NX8">
        <f>_xll.ECONOMATICA(NX7,"VOLATILITY","1Y",NX1)</f>
        <v>5.8045303850376504</v>
      </c>
      <c r="NY8">
        <f>_xll.ECONOMATICA(NY7,"VOLATILITY","1Y",NY1)</f>
        <v>2.3824239271816601</v>
      </c>
      <c r="NZ8">
        <f>_xll.ECONOMATICA(NZ7,"VOLATILITY","1Y",NZ1)</f>
        <v>18.007612549932698</v>
      </c>
      <c r="OA8">
        <f>_xll.ECONOMATICA(OA7,"VOLATILITY","1Y",OA1)</f>
        <v>18.161358227400299</v>
      </c>
      <c r="OB8">
        <f>_xll.ECONOMATICA(OB7,"VOLATILITY","1Y",OB1)</f>
        <v>21.0070911421499</v>
      </c>
      <c r="OC8">
        <f>_xll.ECONOMATICA(OC7,"VOLATILITY","1Y",OC1)</f>
        <v>2.3824239271816601</v>
      </c>
      <c r="OD8">
        <f>_xll.ECONOMATICA(OD7,"VOLATILITY","1Y",OD1)</f>
        <v>0.189977085071177</v>
      </c>
      <c r="OE8">
        <f>_xll.ECONOMATICA(OE7,"VOLATILITY","1Y",OE1)</f>
        <v>5.3137762680489704</v>
      </c>
      <c r="OF8">
        <f>_xll.ECONOMATICA(OF7,"VOLATILITY","1Y",OF1)</f>
        <v>3.4960338791861401</v>
      </c>
      <c r="OG8">
        <f>_xll.ECONOMATICA(OG7,"VOLATILITY","1Y",OG1)</f>
        <v>2.3634636466777001</v>
      </c>
      <c r="OH8">
        <f>_xll.ECONOMATICA(OH7,"VOLATILITY","1Y",OH1)</f>
        <v>14.8043097180489</v>
      </c>
      <c r="OI8">
        <f>_xll.ECONOMATICA(OI7,"VOLATILITY","1Y",OI1)</f>
        <v>18.0076339154039</v>
      </c>
      <c r="OJ8">
        <f>_xll.ECONOMATICA(OJ7,"VOLATILITY","1Y",OJ1)</f>
        <v>21.007405222771901</v>
      </c>
      <c r="OK8">
        <f>_xll.ECONOMATICA(OK7,"VOLATILITY","1Y",OK1)</f>
        <v>5.3137762680489704</v>
      </c>
      <c r="OL8">
        <f>_xll.ECONOMATICA(OL7,"VOLATILITY","1Y",OL1)</f>
        <v>2.3634636466777001</v>
      </c>
      <c r="OM8">
        <f>_xll.ECONOMATICA(OM7,"VOLATILITY","1Y",OM1)</f>
        <v>14.8043097180489</v>
      </c>
      <c r="ON8">
        <f>_xll.ECONOMATICA(ON7,"VOLATILITY","1Y",ON1)</f>
        <v>0.189977085071177</v>
      </c>
      <c r="OO8">
        <f>_xll.ECONOMATICA(OO7,"VOLATILITY","1Y",OO1)</f>
        <v>18.0076339154039</v>
      </c>
      <c r="OP8">
        <f>_xll.ECONOMATICA(OP7,"VOLATILITY","1Y",OP1)</f>
        <v>19.976059990527599</v>
      </c>
      <c r="OQ8">
        <f>_xll.ECONOMATICA(OQ7,"VOLATILITY","1Y",OQ1)</f>
        <v>2.2775522315460002</v>
      </c>
      <c r="OR8">
        <f>_xll.ECONOMATICA(OR7,"VOLATILITY","1Y",OR1)</f>
        <v>3.4960338791861401</v>
      </c>
      <c r="OS8">
        <f>_xll.ECONOMATICA(OS7,"VOLATILITY","1Y",OS1)</f>
        <v>2.3634636466777001</v>
      </c>
      <c r="OT8">
        <f>_xll.ECONOMATICA(OT7,"VOLATILITY","1Y",OT1)</f>
        <v>18.0076339154039</v>
      </c>
      <c r="OU8">
        <f>_xll.ECONOMATICA(OU7,"VOLATILITY","1Y",OU1)</f>
        <v>21.007405222771901</v>
      </c>
      <c r="OV8">
        <f>_xll.ECONOMATICA(OV7,"VOLATILITY","1Y",OV1)</f>
        <v>5.3137762680489704</v>
      </c>
      <c r="OW8">
        <f>_xll.ECONOMATICA(OW7,"VOLATILITY","1Y",OW1)</f>
        <v>3.4960338791861401</v>
      </c>
      <c r="OX8">
        <f>_xll.ECONOMATICA(OX7,"VOLATILITY","1Y",OX1)</f>
        <v>2.3634636466777001</v>
      </c>
      <c r="OY8">
        <f>_xll.ECONOMATICA(OY7,"VOLATILITY","1Y",OY1)</f>
        <v>18.0076339154039</v>
      </c>
      <c r="OZ8">
        <f>_xll.ECONOMATICA(OZ7,"VOLATILITY","1Y",OZ1)</f>
        <v>19.976059990527599</v>
      </c>
      <c r="PA8">
        <f>_xll.ECONOMATICA(PA7,"VOLATILITY","1Y",PA1)</f>
        <v>0.273831184890241</v>
      </c>
      <c r="PB8">
        <f>_xll.ECONOMATICA(PB7,"VOLATILITY","1Y",PB1)</f>
        <v>3.47766227812463</v>
      </c>
      <c r="PC8">
        <f>_xll.ECONOMATICA(PC7,"VOLATILITY","1Y",PC1)</f>
        <v>18.1039682166593</v>
      </c>
      <c r="PD8">
        <f>_xll.ECONOMATICA(PD7,"VOLATILITY","1Y",PD1)</f>
        <v>18.1039682166593</v>
      </c>
      <c r="PE8">
        <f>_xll.ECONOMATICA(PE7,"VOLATILITY","1Y",PE1)</f>
        <v>17.9370017811598</v>
      </c>
      <c r="PF8">
        <f>_xll.ECONOMATICA(PF7,"VOLATILITY","1Y",PF1)</f>
        <v>5.7842427819196001</v>
      </c>
      <c r="PG8">
        <f>_xll.ECONOMATICA(PG7,"VOLATILITY","1Y",PG1)</f>
        <v>2.3625443832897899</v>
      </c>
      <c r="PH8">
        <f>_xll.ECONOMATICA(PH7,"VOLATILITY","1Y",PH1)</f>
        <v>14.743645792230399</v>
      </c>
      <c r="PI8">
        <f>_xll.ECONOMATICA(PI7,"VOLATILITY","1Y",PI1)</f>
        <v>0.19042195568567899</v>
      </c>
      <c r="PJ8">
        <f>_xll.ECONOMATICA(PJ7,"VOLATILITY","1Y",PJ1)</f>
        <v>21.012842448515599</v>
      </c>
      <c r="PK8">
        <f>_xll.ECONOMATICA(PK7,"VOLATILITY","1Y",PK1)</f>
        <v>5.3579268051253202</v>
      </c>
      <c r="PL8">
        <f>_xll.ECONOMATICA(PL7,"VOLATILITY","1Y",PL1)</f>
        <v>3.49425678577609</v>
      </c>
      <c r="PM8">
        <f>_xll.ECONOMATICA(PM7,"VOLATILITY","1Y",PM1)</f>
        <v>2.3625443832897899</v>
      </c>
      <c r="PN8">
        <f>_xll.ECONOMATICA(PN7,"VOLATILITY","1Y",PN1)</f>
        <v>17.9367627804168</v>
      </c>
      <c r="PO8">
        <f>_xll.ECONOMATICA(PO7,"VOLATILITY","1Y",PO1)</f>
        <v>18.094340123265301</v>
      </c>
      <c r="PP8">
        <f>_xll.ECONOMATICA(PP7,"VOLATILITY","1Y",PP1)</f>
        <v>20.013374214468101</v>
      </c>
      <c r="PQ8">
        <f>_xll.ECONOMATICA(PQ7,"VOLATILITY","1Y",PQ1)</f>
        <v>20.163291857024898</v>
      </c>
      <c r="PR8">
        <f>_xll.ECONOMATICA(PR7,"VOLATILITY","1Y",PR1)</f>
        <v>19.9862957177684</v>
      </c>
      <c r="PS8">
        <f>_xll.ECONOMATICA(PS7,"VOLATILITY","1Y",PS1)</f>
        <v>19.9862957177684</v>
      </c>
      <c r="PT8">
        <f>_xll.ECONOMATICA(PT7,"VOLATILITY","1Y",PT1)</f>
        <v>5.3182530259800798</v>
      </c>
      <c r="PU8">
        <f>_xll.ECONOMATICA(PU7,"VOLATILITY","1Y",PU1)</f>
        <v>3.5122958592473901</v>
      </c>
      <c r="PV8">
        <f>_xll.ECONOMATICA(PV7,"VOLATILITY","1Y",PV1)</f>
        <v>5.77874494097341</v>
      </c>
      <c r="PW8">
        <f>_xll.ECONOMATICA(PW7,"VOLATILITY","1Y",PW1)</f>
        <v>5.77874494097341</v>
      </c>
      <c r="PX8">
        <f>_xll.ECONOMATICA(PX7,"VOLATILITY","1Y",PX1)</f>
        <v>2.3609195924473201</v>
      </c>
      <c r="PY8">
        <f>_xll.ECONOMATICA(PY7,"VOLATILITY","1Y",PY1)</f>
        <v>17.9326098223682</v>
      </c>
      <c r="PZ8">
        <f>_xll.ECONOMATICA(PZ7,"VOLATILITY","1Y",PZ1)</f>
        <v>14.7201612387144</v>
      </c>
      <c r="QA8">
        <f>_xll.ECONOMATICA(QA7,"VOLATILITY","1Y",QA1)</f>
        <v>5.31751300405449</v>
      </c>
      <c r="QB8">
        <f>_xll.ECONOMATICA(QB7,"VOLATILITY","1Y",QB1)</f>
        <v>18.045725797099301</v>
      </c>
      <c r="QC8">
        <f>_xll.ECONOMATICA(QC7,"VOLATILITY","1Y",QC1)</f>
        <v>2.3539753848053802</v>
      </c>
      <c r="QD8">
        <f>_xll.ECONOMATICA(QD7,"VOLATILITY","1Y",QD1)</f>
        <v>14.7201612387144</v>
      </c>
      <c r="QE8">
        <f>_xll.ECONOMATICA(QE7,"VOLATILITY","1Y",QE1)</f>
        <v>19.974330287979701</v>
      </c>
      <c r="QF8">
        <f>_xll.ECONOMATICA(QF7,"VOLATILITY","1Y",QF1)</f>
        <v>5.4572437622846302</v>
      </c>
      <c r="QG8">
        <f>_xll.ECONOMATICA(QG7,"VOLATILITY","1Y",QG1)</f>
        <v>5.31751300405449</v>
      </c>
      <c r="QH8">
        <f>_xll.ECONOMATICA(QH7,"VOLATILITY","1Y",QH1)</f>
        <v>3.5130201955798799</v>
      </c>
      <c r="QI8">
        <f>_xll.ECONOMATICA(QI7,"VOLATILITY","1Y",QI1)</f>
        <v>2.3539753848053802</v>
      </c>
      <c r="QJ8">
        <f>_xll.ECONOMATICA(QJ7,"VOLATILITY","1Y",QJ1)</f>
        <v>17.911714488116601</v>
      </c>
      <c r="QK8">
        <f>_xll.ECONOMATICA(QK7,"VOLATILITY","1Y",QK1)</f>
        <v>18.045725797099301</v>
      </c>
      <c r="QL8">
        <f>_xll.ECONOMATICA(QL7,"VOLATILITY","1Y",QL1)</f>
        <v>19.974330287979701</v>
      </c>
      <c r="QM8">
        <f>_xll.ECONOMATICA(QM7,"VOLATILITY","1Y",QM1)</f>
        <v>0.19089085325094901</v>
      </c>
      <c r="QN8">
        <f>_xll.ECONOMATICA(QN7,"VOLATILITY","1Y",QN1)</f>
        <v>5.31751300405449</v>
      </c>
      <c r="QO8">
        <f>_xll.ECONOMATICA(QO7,"VOLATILITY","1Y",QO1)</f>
        <v>3.5130201955798799</v>
      </c>
      <c r="QP8">
        <f>_xll.ECONOMATICA(QP7,"VOLATILITY","1Y",QP1)</f>
        <v>2.3539753848053802</v>
      </c>
      <c r="QQ8">
        <f>_xll.ECONOMATICA(QQ7,"VOLATILITY","1Y",QQ1)</f>
        <v>17.911714488116601</v>
      </c>
      <c r="QR8">
        <f>_xll.ECONOMATICA(QR7,"VOLATILITY","1Y",QR1)</f>
        <v>19.974330287979701</v>
      </c>
      <c r="QS8">
        <f>_xll.ECONOMATICA(QS7,"VOLATILITY","1Y",QS1)</f>
        <v>5.31751300405449</v>
      </c>
      <c r="QT8">
        <f>_xll.ECONOMATICA(QT7,"VOLATILITY","1Y",QT1)</f>
        <v>3.5130201955798799</v>
      </c>
      <c r="QU8">
        <f>_xll.ECONOMATICA(QU7,"VOLATILITY","1Y",QU1)</f>
        <v>5.7674876644305204</v>
      </c>
      <c r="QV8">
        <f>_xll.ECONOMATICA(QV7,"VOLATILITY","1Y",QV1)</f>
        <v>2.3539753848053802</v>
      </c>
      <c r="QW8">
        <f>_xll.ECONOMATICA(QW7,"VOLATILITY","1Y",QW1)</f>
        <v>0.19111091128115701</v>
      </c>
      <c r="QX8">
        <f>_xll.ECONOMATICA(QX7,"VOLATILITY","1Y",QX1)</f>
        <v>17.8264363812632</v>
      </c>
      <c r="QY8">
        <f>_xll.ECONOMATICA(QY7,"VOLATILITY","1Y",QY1)</f>
        <v>17.8264363812632</v>
      </c>
      <c r="QZ8">
        <f>_xll.ECONOMATICA(QZ7,"VOLATILITY","1Y",QZ1)</f>
        <v>17.8264363812632</v>
      </c>
      <c r="RA8">
        <f>_xll.ECONOMATICA(RA7,"VOLATILITY","1Y",RA1)</f>
        <v>3.5136315763775201</v>
      </c>
      <c r="RB8">
        <f>_xll.ECONOMATICA(RB7,"VOLATILITY","1Y",RB1)</f>
        <v>17.948097305605199</v>
      </c>
      <c r="RC8">
        <f>_xll.ECONOMATICA(RC7,"VOLATILITY","1Y",RC1)</f>
        <v>3.5136315763775201</v>
      </c>
      <c r="RD8">
        <f>_xll.ECONOMATICA(RD7,"VOLATILITY","1Y",RD1)</f>
        <v>5.7657531464137701</v>
      </c>
      <c r="RE8">
        <f>_xll.ECONOMATICA(RE7,"VOLATILITY","1Y",RE1)</f>
        <v>2.34879204945537</v>
      </c>
      <c r="RF8">
        <f>_xll.ECONOMATICA(RF7,"VOLATILITY","1Y",RF1)</f>
        <v>17.846808068832601</v>
      </c>
      <c r="RG8">
        <f>_xll.ECONOMATICA(RG7,"VOLATILITY","1Y",RG1)</f>
        <v>5.2322093573966404</v>
      </c>
      <c r="RH8">
        <f>_xll.ECONOMATICA(RH7,"VOLATILITY","1Y",RH1)</f>
        <v>19.515259755134998</v>
      </c>
      <c r="RI8">
        <f>_xll.ECONOMATICA(RI7,"VOLATILITY","1Y",RI1)</f>
        <v>23.4417184955091</v>
      </c>
      <c r="RJ8">
        <f>_xll.ECONOMATICA(RJ7,"VOLATILITY","1Y",RJ1)</f>
        <v>5.2322093573966404</v>
      </c>
      <c r="RK8">
        <f>_xll.ECONOMATICA(RK7,"VOLATILITY","1Y",RK1)</f>
        <v>2.3258538638256101</v>
      </c>
      <c r="RL8">
        <f>_xll.ECONOMATICA(RL7,"VOLATILITY","1Y",RL1)</f>
        <v>2.3258538638256101</v>
      </c>
      <c r="RM8">
        <f>_xll.ECONOMATICA(RM7,"VOLATILITY","1Y",RM1)</f>
        <v>17.846808068832601</v>
      </c>
      <c r="RN8">
        <f>_xll.ECONOMATICA(RN7,"VOLATILITY","1Y",RN1)</f>
        <v>19.9715218324563</v>
      </c>
      <c r="RO8">
        <f>_xll.ECONOMATICA(RO7,"VOLATILITY","1Y",RO1)</f>
        <v>3.7631599296837499</v>
      </c>
      <c r="RP8">
        <f>_xll.ECONOMATICA(RP7,"VOLATILITY","1Y",RP1)</f>
        <v>20.945719610695999</v>
      </c>
      <c r="RQ8">
        <f>_xll.ECONOMATICA(RQ7,"VOLATILITY","1Y",RQ1)</f>
        <v>3.5081694597138302</v>
      </c>
      <c r="RR8">
        <f>_xll.ECONOMATICA(RR7,"VOLATILITY","1Y",RR1)</f>
        <v>5.7576486311518202</v>
      </c>
      <c r="RS8">
        <f>_xll.ECONOMATICA(RS7,"VOLATILITY","1Y",RS1)</f>
        <v>2.3258538638256101</v>
      </c>
      <c r="RT8">
        <f>_xll.ECONOMATICA(RT7,"VOLATILITY","1Y",RT1)</f>
        <v>17.761977333633698</v>
      </c>
      <c r="RU8">
        <f>_xll.ECONOMATICA(RU7,"VOLATILITY","1Y",RU1)</f>
        <v>19.9715218324563</v>
      </c>
      <c r="RV8">
        <f>_xll.ECONOMATICA(RV7,"VOLATILITY","1Y",RV1)</f>
        <v>17.761977333633698</v>
      </c>
      <c r="RW8">
        <f>_xll.ECONOMATICA(RW7,"VOLATILITY","1Y",RW1)</f>
        <v>20.945719610695999</v>
      </c>
      <c r="RX8">
        <f>_xll.ECONOMATICA(RX7,"VOLATILITY","1Y",RX1)</f>
        <v>5.2313527007863696</v>
      </c>
      <c r="RY8">
        <f>_xll.ECONOMATICA(RY7,"VOLATILITY","1Y",RY1)</f>
        <v>2.32802786981483</v>
      </c>
      <c r="RZ8">
        <f>_xll.ECONOMATICA(RZ7,"VOLATILITY","1Y",RZ1)</f>
        <v>17.747460258135099</v>
      </c>
      <c r="SA8">
        <f>_xll.ECONOMATICA(SA7,"VOLATILITY","1Y",SA1)</f>
        <v>17.817019936366702</v>
      </c>
      <c r="SB8">
        <f>_xll.ECONOMATICA(SB7,"VOLATILITY","1Y",SB1)</f>
        <v>19.761119810311399</v>
      </c>
      <c r="SC8">
        <f>_xll.ECONOMATICA(SC7,"VOLATILITY","1Y",SC1)</f>
        <v>5.2313527007863696</v>
      </c>
      <c r="SD8">
        <f>_xll.ECONOMATICA(SD7,"VOLATILITY","1Y",SD1)</f>
        <v>2.32802786981483</v>
      </c>
      <c r="SE8">
        <f>_xll.ECONOMATICA(SE7,"VOLATILITY","1Y",SE1)</f>
        <v>17.747460258135099</v>
      </c>
      <c r="SF8">
        <f>_xll.ECONOMATICA(SF7,"VOLATILITY","1Y",SF1)</f>
        <v>17.817019936366702</v>
      </c>
      <c r="SG8">
        <f>_xll.ECONOMATICA(SG7,"VOLATILITY","1Y",SG1)</f>
        <v>5.2313527007863696</v>
      </c>
      <c r="SH8">
        <f>_xll.ECONOMATICA(SH7,"VOLATILITY","1Y",SH1)</f>
        <v>3.5032891793598502</v>
      </c>
      <c r="SI8">
        <f>_xll.ECONOMATICA(SI7,"VOLATILITY","1Y",SI1)</f>
        <v>5.7573398422100599</v>
      </c>
      <c r="SJ8">
        <f>_xll.ECONOMATICA(SJ7,"VOLATILITY","1Y",SJ1)</f>
        <v>2.32802786981483</v>
      </c>
      <c r="SK8">
        <f>_xll.ECONOMATICA(SK7,"VOLATILITY","1Y",SK1)</f>
        <v>17.747460258135099</v>
      </c>
      <c r="SL8">
        <f>_xll.ECONOMATICA(SL7,"VOLATILITY","1Y",SL1)</f>
        <v>19.761119810311399</v>
      </c>
      <c r="SM8">
        <f>_xll.ECONOMATICA(SM7,"VOLATILITY","1Y",SM1)</f>
        <v>2.32405877223573</v>
      </c>
      <c r="SN8">
        <f>_xll.ECONOMATICA(SN7,"VOLATILITY","1Y",SN1)</f>
        <v>5.2298028718068998</v>
      </c>
      <c r="SO8">
        <f>_xll.ECONOMATICA(SO7,"VOLATILITY","1Y",SO1)</f>
        <v>2.32405877223573</v>
      </c>
      <c r="SP8">
        <f>_xll.ECONOMATICA(SP7,"VOLATILITY","1Y",SP1)</f>
        <v>0.19195072117190601</v>
      </c>
      <c r="SQ8">
        <f>_xll.ECONOMATICA(SQ7,"VOLATILITY","1Y",SQ1)</f>
        <v>5.2316708235812301</v>
      </c>
      <c r="SR8">
        <f>_xll.ECONOMATICA(SR7,"VOLATILITY","1Y",SR1)</f>
        <v>19.423102427856101</v>
      </c>
      <c r="SS8">
        <f>_xll.ECONOMATICA(SS7,"VOLATILITY","1Y",SS1)</f>
        <v>14.8104948156397</v>
      </c>
      <c r="ST8">
        <f>_xll.ECONOMATICA(ST7,"VOLATILITY","1Y",ST1)</f>
        <v>17.686275190295401</v>
      </c>
      <c r="SU8">
        <f>_xll.ECONOMATICA(SU7,"VOLATILITY","1Y",SU1)</f>
        <v>20.703093223681201</v>
      </c>
      <c r="SV8">
        <f>_xll.ECONOMATICA(SV7,"VOLATILITY","1Y",SV1)</f>
        <v>5.2316708235812301</v>
      </c>
      <c r="SW8">
        <f>_xll.ECONOMATICA(SW7,"VOLATILITY","1Y",SW1)</f>
        <v>3.5265020198676198</v>
      </c>
      <c r="SX8">
        <f>_xll.ECONOMATICA(SX7,"VOLATILITY","1Y",SX1)</f>
        <v>5.7456481104018202</v>
      </c>
      <c r="SY8">
        <f>_xll.ECONOMATICA(SY7,"VOLATILITY","1Y",SY1)</f>
        <v>5.2316708235812301</v>
      </c>
      <c r="SZ8">
        <f>_xll.ECONOMATICA(SZ7,"VOLATILITY","1Y",SZ1)</f>
        <v>3.5265020198676198</v>
      </c>
      <c r="TA8">
        <f>_xll.ECONOMATICA(TA7,"VOLATILITY","1Y",TA1)</f>
        <v>5.7456481104018202</v>
      </c>
      <c r="TB8">
        <f>_xll.ECONOMATICA(TB7,"VOLATILITY","1Y",TB1)</f>
        <v>2.3239656539699398</v>
      </c>
      <c r="TC8">
        <f>_xll.ECONOMATICA(TC7,"VOLATILITY","1Y",TC1)</f>
        <v>17.686275190295401</v>
      </c>
      <c r="TD8">
        <f>_xll.ECONOMATICA(TD7,"VOLATILITY","1Y",TD1)</f>
        <v>19.7676463409443</v>
      </c>
      <c r="TE8">
        <f>_xll.ECONOMATICA(TE7,"VOLATILITY","1Y",TE1)</f>
        <v>2.3239656539699398</v>
      </c>
      <c r="TF8">
        <f>_xll.ECONOMATICA(TF7,"VOLATILITY","1Y",TF1)</f>
        <v>17.686275190295401</v>
      </c>
      <c r="TG8">
        <f>_xll.ECONOMATICA(TG7,"VOLATILITY","1Y",TG1)</f>
        <v>14.8104948156397</v>
      </c>
      <c r="TH8">
        <f>_xll.ECONOMATICA(TH7,"VOLATILITY","1Y",TH1)</f>
        <v>17.686275190295401</v>
      </c>
      <c r="TI8">
        <f>_xll.ECONOMATICA(TI7,"VOLATILITY","1Y",TI1)</f>
        <v>17.761023339495299</v>
      </c>
      <c r="TJ8">
        <f>_xll.ECONOMATICA(TJ7,"VOLATILITY","1Y",TJ1)</f>
        <v>20.703093223681201</v>
      </c>
      <c r="TK8">
        <f>_xll.ECONOMATICA(TK7,"VOLATILITY","1Y",TK1)</f>
        <v>5.2316708235812301</v>
      </c>
      <c r="TL8">
        <f>_xll.ECONOMATICA(TL7,"VOLATILITY","1Y",TL1)</f>
        <v>3.5265020198676198</v>
      </c>
      <c r="TM8">
        <f>_xll.ECONOMATICA(TM7,"VOLATILITY","1Y",TM1)</f>
        <v>2.3239656539699398</v>
      </c>
      <c r="TN8">
        <f>_xll.ECONOMATICA(TN7,"VOLATILITY","1Y",TN1)</f>
        <v>17.686275190295401</v>
      </c>
      <c r="TO8">
        <f>_xll.ECONOMATICA(TO7,"VOLATILITY","1Y",TO1)</f>
        <v>19.7676463409443</v>
      </c>
      <c r="TP8">
        <f>_xll.ECONOMATICA(TP7,"VOLATILITY","1Y",TP1)</f>
        <v>14.8104948156397</v>
      </c>
      <c r="TQ8">
        <f>_xll.ECONOMATICA(TQ7,"VOLATILITY","1Y",TQ1)</f>
        <v>17.686275190295401</v>
      </c>
      <c r="TR8">
        <f>_xll.ECONOMATICA(TR7,"VOLATILITY","1Y",TR1)</f>
        <v>20.703093223681201</v>
      </c>
      <c r="TS8">
        <f>_xll.ECONOMATICA(TS7,"VOLATILITY","1Y",TS1)</f>
        <v>5.2316708235812301</v>
      </c>
      <c r="TT8">
        <f>_xll.ECONOMATICA(TT7,"VOLATILITY","1Y",TT1)</f>
        <v>3.5265020198676198</v>
      </c>
      <c r="TU8">
        <f>_xll.ECONOMATICA(TU7,"VOLATILITY","1Y",TU1)</f>
        <v>5.7456481104018202</v>
      </c>
      <c r="TV8">
        <f>_xll.ECONOMATICA(TV7,"VOLATILITY","1Y",TV1)</f>
        <v>2.3239656539699398</v>
      </c>
      <c r="TW8">
        <f>_xll.ECONOMATICA(TW7,"VOLATILITY","1Y",TW1)</f>
        <v>0.192205915144086</v>
      </c>
      <c r="TX8">
        <f>_xll.ECONOMATICA(TX7,"VOLATILITY","1Y",TX1)</f>
        <v>17.686275190295401</v>
      </c>
      <c r="TY8">
        <f>_xll.ECONOMATICA(TY7,"VOLATILITY","1Y",TY1)</f>
        <v>3.5265020198676198</v>
      </c>
      <c r="TZ8">
        <f>_xll.ECONOMATICA(TZ7,"VOLATILITY","1Y",TZ1)</f>
        <v>2.3239656539699398</v>
      </c>
      <c r="UA8">
        <f>_xll.ECONOMATICA(UA7,"VOLATILITY","1Y",UA1)</f>
        <v>17.686275190295401</v>
      </c>
      <c r="UB8">
        <f>_xll.ECONOMATICA(UB7,"VOLATILITY","1Y",UB1)</f>
        <v>17.761023339495299</v>
      </c>
      <c r="UC8">
        <f>_xll.ECONOMATICA(UC7,"VOLATILITY","1Y",UC1)</f>
        <v>19.7676463409443</v>
      </c>
      <c r="UD8">
        <f>_xll.ECONOMATICA(UD7,"VOLATILITY","1Y",UD1)</f>
        <v>19.866745055973301</v>
      </c>
      <c r="UE8">
        <f>_xll.ECONOMATICA(UE7,"VOLATILITY","1Y",UE1)</f>
        <v>20.7042000288493</v>
      </c>
      <c r="UF8">
        <f>_xll.ECONOMATICA(UF7,"VOLATILITY","1Y",UF1)</f>
        <v>3.5392013082964699</v>
      </c>
      <c r="UG8">
        <f>_xll.ECONOMATICA(UG7,"VOLATILITY","1Y",UG1)</f>
        <v>0.19247558738516099</v>
      </c>
      <c r="UH8">
        <f>_xll.ECONOMATICA(UH7,"VOLATILITY","1Y",UH1)</f>
        <v>5.2291862752754197</v>
      </c>
      <c r="UI8">
        <f>_xll.ECONOMATICA(UI7,"VOLATILITY","1Y",UI1)</f>
        <v>19.871889864909502</v>
      </c>
      <c r="UJ8">
        <f>_xll.ECONOMATICA(UJ7,"VOLATILITY","1Y",UJ1)</f>
        <v>20.720064553257501</v>
      </c>
      <c r="UK8">
        <f>_xll.ECONOMATICA(UK7,"VOLATILITY","1Y",UK1)</f>
        <v>17.729954931710399</v>
      </c>
      <c r="UL8">
        <f>_xll.ECONOMATICA(UL7,"VOLATILITY","1Y",UL1)</f>
        <v>17.7824013357749</v>
      </c>
      <c r="UM8">
        <f>_xll.ECONOMATICA(UM7,"VOLATILITY","1Y",UM1)</f>
        <v>17.708723913499899</v>
      </c>
      <c r="UN8">
        <f>_xll.ECONOMATICA(UN7,"VOLATILITY","1Y",UN1)</f>
        <v>5.8655751013939197</v>
      </c>
      <c r="UO8">
        <f>_xll.ECONOMATICA(UO7,"VOLATILITY","1Y",UO1)</f>
        <v>12.2840276693605</v>
      </c>
      <c r="UP8">
        <f>_xll.ECONOMATICA(UP7,"VOLATILITY","1Y",UP1)</f>
        <v>5.7552966001676404</v>
      </c>
      <c r="UQ8">
        <f>_xll.ECONOMATICA(UQ7,"VOLATILITY","1Y",UQ1)</f>
        <v>4.3789901419295303</v>
      </c>
      <c r="UR8">
        <f>_xll.ECONOMATICA(UR7,"VOLATILITY","1Y",UR1)</f>
        <v>2.3403799099760398</v>
      </c>
      <c r="US8">
        <f>_xll.ECONOMATICA(US7,"VOLATILITY","1Y",US1)</f>
        <v>17.6840405696712</v>
      </c>
      <c r="UT8">
        <f>_xll.ECONOMATICA(UT7,"VOLATILITY","1Y",UT1)</f>
        <v>19.749303942080601</v>
      </c>
      <c r="UU8">
        <f>_xll.ECONOMATICA(UU7,"VOLATILITY","1Y",UU1)</f>
        <v>2.3403799099760398</v>
      </c>
      <c r="UV8">
        <f>_xll.ECONOMATICA(UV7,"VOLATILITY","1Y",UV1)</f>
        <v>17.6840405696712</v>
      </c>
      <c r="UW8">
        <f>_xll.ECONOMATICA(UW7,"VOLATILITY","1Y",UW1)</f>
        <v>19.749303942080601</v>
      </c>
      <c r="UX8" t="e">
        <f>_xll.ECONOMATICA(UX7,"VOLATILITY","1Y",UX1)</f>
        <v>#NUM!</v>
      </c>
      <c r="UY8">
        <f>_xll.ECONOMATICA(UY7,"VOLATILITY","1Y",UY1)</f>
        <v>17.6840405696712</v>
      </c>
      <c r="UZ8">
        <f>_xll.ECONOMATICA(UZ7,"VOLATILITY","1Y",UZ1)</f>
        <v>23.382238233985799</v>
      </c>
      <c r="VA8">
        <f>_xll.ECONOMATICA(VA7,"VOLATILITY","1Y",VA1)</f>
        <v>20.692805994011</v>
      </c>
      <c r="VB8" t="e">
        <f>_xll.ECONOMATICA(VB7,"VOLATILITY","1Y",VB1)</f>
        <v>#NUM!</v>
      </c>
      <c r="VC8">
        <f>_xll.ECONOMATICA(VC7,"VOLATILITY","1Y",VC1)</f>
        <v>17.840476647747</v>
      </c>
      <c r="VD8">
        <f>_xll.ECONOMATICA(VD7,"VOLATILITY","1Y",VD1)</f>
        <v>19.7874782106373</v>
      </c>
      <c r="VE8">
        <f>_xll.ECONOMATICA(VE7,"VOLATILITY","1Y",VE1)</f>
        <v>2.3918786345893799</v>
      </c>
      <c r="VF8">
        <f>_xll.ECONOMATICA(VF7,"VOLATILITY","1Y",VF1)</f>
        <v>20.730426449183099</v>
      </c>
      <c r="VG8">
        <f>_xll.ECONOMATICA(VG7,"VOLATILITY","1Y",VG1)</f>
        <v>2.3874964920141801</v>
      </c>
      <c r="VH8">
        <f>_xll.ECONOMATICA(VH7,"VOLATILITY","1Y",VH1)</f>
        <v>5.2377221021597498</v>
      </c>
      <c r="VI8">
        <f>_xll.ECONOMATICA(VI7,"VOLATILITY","1Y",VI1)</f>
        <v>3.5800958437794201</v>
      </c>
      <c r="VJ8">
        <f>_xll.ECONOMATICA(VJ7,"VOLATILITY","1Y",VJ1)</f>
        <v>5.8496688148079601</v>
      </c>
      <c r="VK8">
        <f>_xll.ECONOMATICA(VK7,"VOLATILITY","1Y",VK1)</f>
        <v>20.657200560410299</v>
      </c>
      <c r="VL8">
        <f>_xll.ECONOMATICA(VL7,"VOLATILITY","1Y",VL1)</f>
        <v>5.8496688148079601</v>
      </c>
      <c r="VM8">
        <f>_xll.ECONOMATICA(VM7,"VOLATILITY","1Y",VM1)</f>
        <v>17.768955873965801</v>
      </c>
      <c r="VN8">
        <f>_xll.ECONOMATICA(VN7,"VOLATILITY","1Y",VN1)</f>
        <v>3.5800958437794201</v>
      </c>
      <c r="VO8">
        <f>_xll.ECONOMATICA(VO7,"VOLATILITY","1Y",VO1)</f>
        <v>19.590525899315299</v>
      </c>
      <c r="VP8">
        <f>_xll.ECONOMATICA(VP7,"VOLATILITY","1Y",VP1)</f>
        <v>5.25385524967714</v>
      </c>
      <c r="VQ8">
        <f>_xll.ECONOMATICA(VQ7,"VOLATILITY","1Y",VQ1)</f>
        <v>5.8501485389279004</v>
      </c>
      <c r="VR8">
        <f>_xll.ECONOMATICA(VR7,"VOLATILITY","1Y",VR1)</f>
        <v>4.2363192099874096</v>
      </c>
      <c r="VS8">
        <f>_xll.ECONOMATICA(VS7,"VOLATILITY","1Y",VS1)</f>
        <v>5.8334857183654103</v>
      </c>
      <c r="VT8">
        <f>_xll.ECONOMATICA(VT7,"VOLATILITY","1Y",VT1)</f>
        <v>2.4058516056356898</v>
      </c>
      <c r="VU8">
        <f>_xll.ECONOMATICA(VU7,"VOLATILITY","1Y",VU1)</f>
        <v>17.7211883023556</v>
      </c>
      <c r="VV8">
        <f>_xll.ECONOMATICA(VV7,"VOLATILITY","1Y",VV1)</f>
        <v>19.630434567661698</v>
      </c>
      <c r="VW8">
        <f>_xll.ECONOMATICA(VW7,"VOLATILITY","1Y",VW1)</f>
        <v>5.2792944789907796</v>
      </c>
      <c r="VX8">
        <f>_xll.ECONOMATICA(VX7,"VOLATILITY","1Y",VX1)</f>
        <v>5.8334857183654103</v>
      </c>
      <c r="VY8">
        <f>_xll.ECONOMATICA(VY7,"VOLATILITY","1Y",VY1)</f>
        <v>2.4058516056356898</v>
      </c>
      <c r="VZ8">
        <f>_xll.ECONOMATICA(VZ7,"VOLATILITY","1Y",VZ1)</f>
        <v>17.7211883023556</v>
      </c>
      <c r="WA8">
        <f>_xll.ECONOMATICA(WA7,"VOLATILITY","1Y",WA1)</f>
        <v>19.630434567661698</v>
      </c>
      <c r="WB8">
        <f>_xll.ECONOMATICA(WB7,"VOLATILITY","1Y",WB1)</f>
        <v>5.8334857183654103</v>
      </c>
      <c r="WC8">
        <f>_xll.ECONOMATICA(WC7,"VOLATILITY","1Y",WC1)</f>
        <v>2.4058516056356898</v>
      </c>
      <c r="WD8">
        <f>_xll.ECONOMATICA(WD7,"VOLATILITY","1Y",WD1)</f>
        <v>17.7211883023556</v>
      </c>
      <c r="WE8">
        <f>_xll.ECONOMATICA(WE7,"VOLATILITY","1Y",WE1)</f>
        <v>17.831106100406</v>
      </c>
      <c r="WF8">
        <f>_xll.ECONOMATICA(WF7,"VOLATILITY","1Y",WF1)</f>
        <v>19.630434567661698</v>
      </c>
      <c r="WG8">
        <f>_xll.ECONOMATICA(WG7,"VOLATILITY","1Y",WG1)</f>
        <v>19.542897831968698</v>
      </c>
      <c r="WH8">
        <f>_xll.ECONOMATICA(WH7,"VOLATILITY","1Y",WH1)</f>
        <v>2.4078274081148301</v>
      </c>
      <c r="WI8">
        <f>_xll.ECONOMATICA(WI7,"VOLATILITY","1Y",WI1)</f>
        <v>17.683405399118801</v>
      </c>
      <c r="WJ8">
        <f>_xll.ECONOMATICA(WJ7,"VOLATILITY","1Y",WJ1)</f>
        <v>19.542897831968698</v>
      </c>
      <c r="WK8">
        <f>_xll.ECONOMATICA(WK7,"VOLATILITY","1Y",WK1)</f>
        <v>20.408618833433099</v>
      </c>
      <c r="WL8">
        <f>_xll.ECONOMATICA(WL7,"VOLATILITY","1Y",WL1)</f>
        <v>2.4014899199973998</v>
      </c>
      <c r="WM8">
        <f>_xll.ECONOMATICA(WM7,"VOLATILITY","1Y",WM1)</f>
        <v>2.15894093929455</v>
      </c>
      <c r="WN8">
        <f>_xll.ECONOMATICA(WN7,"VOLATILITY","1Y",WN1)</f>
        <v>3.55677638265115</v>
      </c>
      <c r="WO8">
        <f>_xll.ECONOMATICA(WO7,"VOLATILITY","1Y",WO1)</f>
        <v>5.8153123761294401</v>
      </c>
      <c r="WP8">
        <f>_xll.ECONOMATICA(WP7,"VOLATILITY","1Y",WP1)</f>
        <v>2.15894093929455</v>
      </c>
      <c r="WQ8">
        <f>_xll.ECONOMATICA(WQ7,"VOLATILITY","1Y",WQ1)</f>
        <v>5.8153123761294401</v>
      </c>
      <c r="WR8">
        <f>_xll.ECONOMATICA(WR7,"VOLATILITY","1Y",WR1)</f>
        <v>17.672484557988401</v>
      </c>
      <c r="WS8">
        <f>_xll.ECONOMATICA(WS7,"VOLATILITY","1Y",WS1)</f>
        <v>17.764848609076601</v>
      </c>
      <c r="WT8">
        <f>_xll.ECONOMATICA(WT7,"VOLATILITY","1Y",WT1)</f>
        <v>17.672711660503399</v>
      </c>
      <c r="WU8">
        <f>_xll.ECONOMATICA(WU7,"VOLATILITY","1Y",WU1)</f>
        <v>19.5222223385645</v>
      </c>
      <c r="WV8">
        <f>_xll.ECONOMATICA(WV7,"VOLATILITY","1Y",WV1)</f>
        <v>5.2769530826335496</v>
      </c>
      <c r="WW8">
        <f>_xll.ECONOMATICA(WW7,"VOLATILITY","1Y",WW1)</f>
        <v>5.2769530826335496</v>
      </c>
      <c r="WX8">
        <f>_xll.ECONOMATICA(WX7,"VOLATILITY","1Y",WX1)</f>
        <v>3.52998459949958</v>
      </c>
      <c r="WY8">
        <f>_xll.ECONOMATICA(WY7,"VOLATILITY","1Y",WY1)</f>
        <v>5.8062240962608502</v>
      </c>
      <c r="WZ8">
        <f>_xll.ECONOMATICA(WZ7,"VOLATILITY","1Y",WZ1)</f>
        <v>2.4085909700552302</v>
      </c>
      <c r="XA8">
        <f>_xll.ECONOMATICA(XA7,"VOLATILITY","1Y",XA1)</f>
        <v>17.740111293213001</v>
      </c>
      <c r="XB8">
        <f>_xll.ECONOMATICA(XB7,"VOLATILITY","1Y",XB1)</f>
        <v>5.8116460917663098</v>
      </c>
      <c r="XC8">
        <f>_xll.ECONOMATICA(XC7,"VOLATILITY","1Y",XC1)</f>
        <v>5.8116460917663098</v>
      </c>
      <c r="XD8">
        <f>_xll.ECONOMATICA(XD7,"VOLATILITY","1Y",XD1)</f>
        <v>2.41434517575181</v>
      </c>
      <c r="XE8">
        <f>_xll.ECONOMATICA(XE7,"VOLATILITY","1Y",XE1)</f>
        <v>3.52986885879363</v>
      </c>
      <c r="XF8">
        <f>_xll.ECONOMATICA(XF7,"VOLATILITY","1Y",XF1)</f>
        <v>4.6534169825390599</v>
      </c>
      <c r="XG8">
        <f>_xll.ECONOMATICA(XG7,"VOLATILITY","1Y",XG1)</f>
        <v>2.41434517575181</v>
      </c>
      <c r="XH8">
        <f>_xll.ECONOMATICA(XH7,"VOLATILITY","1Y",XH1)</f>
        <v>17.6652442250052</v>
      </c>
      <c r="XI8">
        <f>_xll.ECONOMATICA(XI7,"VOLATILITY","1Y",XI1)</f>
        <v>17.7453423192201</v>
      </c>
      <c r="XJ8">
        <f>_xll.ECONOMATICA(XJ7,"VOLATILITY","1Y",XJ1)</f>
        <v>19.304693980579</v>
      </c>
      <c r="XK8">
        <f>_xll.ECONOMATICA(XK7,"VOLATILITY","1Y",XK1)</f>
        <v>3.5115713150225898</v>
      </c>
      <c r="XL8">
        <f>_xll.ECONOMATICA(XL7,"VOLATILITY","1Y",XL1)</f>
        <v>5.8057525702970496</v>
      </c>
      <c r="XM8">
        <f>_xll.ECONOMATICA(XM7,"VOLATILITY","1Y",XM1)</f>
        <v>2.39857731890879</v>
      </c>
      <c r="XN8">
        <f>_xll.ECONOMATICA(XN7,"VOLATILITY","1Y",XN1)</f>
        <v>19.438137995428399</v>
      </c>
      <c r="XO8">
        <f>_xll.ECONOMATICA(XO7,"VOLATILITY","1Y",XO1)</f>
        <v>17.664719662512699</v>
      </c>
      <c r="XP8">
        <f>_xll.ECONOMATICA(XP7,"VOLATILITY","1Y",XP1)</f>
        <v>20.108746087818901</v>
      </c>
      <c r="XQ8">
        <f>_xll.ECONOMATICA(XQ7,"VOLATILITY","1Y",XQ1)</f>
        <v>0.19595240934722799</v>
      </c>
      <c r="XR8">
        <f>_xll.ECONOMATICA(XR7,"VOLATILITY","1Y",XR1)</f>
        <v>3.5558833578397802</v>
      </c>
      <c r="XS8">
        <f>_xll.ECONOMATICA(XS7,"VOLATILITY","1Y",XS1)</f>
        <v>14.6974867104582</v>
      </c>
      <c r="XT8">
        <f>_xll.ECONOMATICA(XT7,"VOLATILITY","1Y",XT1)</f>
        <v>20.024055939225899</v>
      </c>
      <c r="XU8">
        <f>_xll.ECONOMATICA(XU7,"VOLATILITY","1Y",XU1)</f>
        <v>2.4585912124384799</v>
      </c>
      <c r="XV8">
        <f>_xll.ECONOMATICA(XV7,"VOLATILITY","1Y",XV1)</f>
        <v>14.6974867104582</v>
      </c>
      <c r="XW8">
        <f>_xll.ECONOMATICA(XW7,"VOLATILITY","1Y",XW1)</f>
        <v>17.690011963481101</v>
      </c>
      <c r="XX8">
        <f>_xll.ECONOMATICA(XX7,"VOLATILITY","1Y",XX1)</f>
        <v>20.024055939225899</v>
      </c>
      <c r="XY8">
        <f>_xll.ECONOMATICA(XY7,"VOLATILITY","1Y",XY1)</f>
        <v>0.196325280574001</v>
      </c>
      <c r="XZ8">
        <f>_xll.ECONOMATICA(XZ7,"VOLATILITY","1Y",XZ1)</f>
        <v>5.3967275205432097</v>
      </c>
      <c r="YA8">
        <f>_xll.ECONOMATICA(YA7,"VOLATILITY","1Y",YA1)</f>
        <v>3.5558833578397802</v>
      </c>
      <c r="YB8">
        <f>_xll.ECONOMATICA(YB7,"VOLATILITY","1Y",YB1)</f>
        <v>2.4585912124384799</v>
      </c>
      <c r="YC8">
        <f>_xll.ECONOMATICA(YC7,"VOLATILITY","1Y",YC1)</f>
        <v>14.6974867104582</v>
      </c>
      <c r="YD8">
        <f>_xll.ECONOMATICA(YD7,"VOLATILITY","1Y",YD1)</f>
        <v>20.024055939225899</v>
      </c>
      <c r="YE8">
        <f>_xll.ECONOMATICA(YE7,"VOLATILITY","1Y",YE1)</f>
        <v>2.4585912124384799</v>
      </c>
      <c r="YF8">
        <f>_xll.ECONOMATICA(YF7,"VOLATILITY","1Y",YF1)</f>
        <v>0.196325280574001</v>
      </c>
      <c r="YG8">
        <f>_xll.ECONOMATICA(YG7,"VOLATILITY","1Y",YG1)</f>
        <v>17.690011963481101</v>
      </c>
      <c r="YH8">
        <f>_xll.ECONOMATICA(YH7,"VOLATILITY","1Y",YH1)</f>
        <v>20.024055939225899</v>
      </c>
      <c r="YI8">
        <f>_xll.ECONOMATICA(YI7,"VOLATILITY","1Y",YI1)</f>
        <v>0.196325280574001</v>
      </c>
      <c r="YJ8">
        <f>_xll.ECONOMATICA(YJ7,"VOLATILITY","1Y",YJ1)</f>
        <v>2.1248734408000001</v>
      </c>
      <c r="YK8">
        <f>_xll.ECONOMATICA(YK7,"VOLATILITY","1Y",YK1)</f>
        <v>3.6020483404499801</v>
      </c>
      <c r="YL8">
        <f>_xll.ECONOMATICA(YL7,"VOLATILITY","1Y",YL1)</f>
        <v>5.8715060704344104</v>
      </c>
      <c r="YM8">
        <f>_xll.ECONOMATICA(YM7,"VOLATILITY","1Y",YM1)</f>
        <v>2.4395086695549302</v>
      </c>
      <c r="YN8">
        <f>_xll.ECONOMATICA(YN7,"VOLATILITY","1Y",YN1)</f>
        <v>17.529349227814201</v>
      </c>
      <c r="YO8">
        <f>_xll.ECONOMATICA(YO7,"VOLATILITY","1Y",YO1)</f>
        <v>17.734987728530498</v>
      </c>
      <c r="YP8">
        <f>_xll.ECONOMATICA(YP7,"VOLATILITY","1Y",YP1)</f>
        <v>3.6020483404499801</v>
      </c>
      <c r="YQ8">
        <f>_xll.ECONOMATICA(YQ7,"VOLATILITY","1Y",YQ1)</f>
        <v>5.8715060704344104</v>
      </c>
      <c r="YR8">
        <f>_xll.ECONOMATICA(YR7,"VOLATILITY","1Y",YR1)</f>
        <v>17.734987728530498</v>
      </c>
      <c r="YS8">
        <f>_xll.ECONOMATICA(YS7,"VOLATILITY","1Y",YS1)</f>
        <v>0.19663653622569699</v>
      </c>
      <c r="YT8">
        <f>_xll.ECONOMATICA(YT7,"VOLATILITY","1Y",YT1)</f>
        <v>3.6020483404499801</v>
      </c>
      <c r="YU8">
        <f>_xll.ECONOMATICA(YU7,"VOLATILITY","1Y",YU1)</f>
        <v>20.068235017883101</v>
      </c>
      <c r="YV8">
        <f>_xll.ECONOMATICA(YV7,"VOLATILITY","1Y",YV1)</f>
        <v>3.59746392480884</v>
      </c>
      <c r="YW8">
        <f>_xll.ECONOMATICA(YW7,"VOLATILITY","1Y",YW1)</f>
        <v>2.44329562265193</v>
      </c>
      <c r="YX8">
        <f>_xll.ECONOMATICA(YX7,"VOLATILITY","1Y",YX1)</f>
        <v>0.19691437081587501</v>
      </c>
      <c r="YY8">
        <f>_xll.ECONOMATICA(YY7,"VOLATILITY","1Y",YY1)</f>
        <v>16.1285946995777</v>
      </c>
      <c r="YZ8">
        <f>_xll.ECONOMATICA(YZ7,"VOLATILITY","1Y",YZ1)</f>
        <v>17.547208836709601</v>
      </c>
      <c r="ZA8">
        <f>_xll.ECONOMATICA(ZA7,"VOLATILITY","1Y",ZA1)</f>
        <v>0.19712665084057299</v>
      </c>
      <c r="ZB8">
        <f>_xll.ECONOMATICA(ZB7,"VOLATILITY","1Y",ZB1)</f>
        <v>19.157131739600999</v>
      </c>
      <c r="ZC8">
        <f>_xll.ECONOMATICA(ZC7,"VOLATILITY","1Y",ZC1)</f>
        <v>19.364518212649301</v>
      </c>
      <c r="ZD8">
        <f>_xll.ECONOMATICA(ZD7,"VOLATILITY","1Y",ZD1)</f>
        <v>3.6005565408049698</v>
      </c>
      <c r="ZE8">
        <f>_xll.ECONOMATICA(ZE7,"VOLATILITY","1Y",ZE1)</f>
        <v>3.6005565408049698</v>
      </c>
      <c r="ZF8">
        <f>_xll.ECONOMATICA(ZF7,"VOLATILITY","1Y",ZF1)</f>
        <v>3.6005565408049698</v>
      </c>
      <c r="ZG8">
        <f>_xll.ECONOMATICA(ZG7,"VOLATILITY","1Y",ZG1)</f>
        <v>0.19799874966747699</v>
      </c>
      <c r="ZH8">
        <f>_xll.ECONOMATICA(ZH7,"VOLATILITY","1Y",ZH1)</f>
        <v>0.19799874966747699</v>
      </c>
      <c r="ZI8">
        <f>_xll.ECONOMATICA(ZI7,"VOLATILITY","1Y",ZI1)</f>
        <v>19.4782945988118</v>
      </c>
      <c r="ZJ8">
        <f>_xll.ECONOMATICA(ZJ7,"VOLATILITY","1Y",ZJ1)</f>
        <v>2.4757942895012102</v>
      </c>
      <c r="ZK8">
        <f>_xll.ECONOMATICA(ZK7,"VOLATILITY","1Y",ZK1)</f>
        <v>0.19799874966747699</v>
      </c>
      <c r="ZL8">
        <f>_xll.ECONOMATICA(ZL7,"VOLATILITY","1Y",ZL1)</f>
        <v>0.19799874966747699</v>
      </c>
      <c r="ZM8">
        <f>_xll.ECONOMATICA(ZM7,"VOLATILITY","1Y",ZM1)</f>
        <v>3.6011114413704499</v>
      </c>
      <c r="ZN8">
        <f>_xll.ECONOMATICA(ZN7,"VOLATILITY","1Y",ZN1)</f>
        <v>2.4757942895012102</v>
      </c>
      <c r="ZO8">
        <f>_xll.ECONOMATICA(ZO7,"VOLATILITY","1Y",ZO1)</f>
        <v>14.7439844258333</v>
      </c>
      <c r="ZP8">
        <f>_xll.ECONOMATICA(ZP7,"VOLATILITY","1Y",ZP1)</f>
        <v>19.2433568150736</v>
      </c>
      <c r="ZQ8">
        <f>_xll.ECONOMATICA(ZQ7,"VOLATILITY","1Y",ZQ1)</f>
        <v>0.198273276344025</v>
      </c>
      <c r="ZR8">
        <f>_xll.ECONOMATICA(ZR7,"VOLATILITY","1Y",ZR1)</f>
        <v>0.198273276344025</v>
      </c>
      <c r="ZS8">
        <f>_xll.ECONOMATICA(ZS7,"VOLATILITY","1Y",ZS1)</f>
        <v>0.198273276344025</v>
      </c>
      <c r="ZT8">
        <f>_xll.ECONOMATICA(ZT7,"VOLATILITY","1Y",ZT1)</f>
        <v>2.4942794179878498</v>
      </c>
      <c r="ZU8">
        <f>_xll.ECONOMATICA(ZU7,"VOLATILITY","1Y",ZU1)</f>
        <v>2.4942794179878498</v>
      </c>
      <c r="ZV8">
        <f>_xll.ECONOMATICA(ZV7,"VOLATILITY","1Y",ZV1)</f>
        <v>0.198273276344025</v>
      </c>
      <c r="ZW8">
        <f>_xll.ECONOMATICA(ZW7,"VOLATILITY","1Y",ZW1)</f>
        <v>2.4942794179878498</v>
      </c>
      <c r="ZX8">
        <f>_xll.ECONOMATICA(ZX7,"VOLATILITY","1Y",ZX1)</f>
        <v>0.198273276344025</v>
      </c>
    </row>
    <row r="9" spans="1:700" x14ac:dyDescent="0.25">
      <c r="A9" t="s">
        <v>1907</v>
      </c>
      <c r="B9">
        <f>_xll.ECONOMATICA(B7,"NAV","1D",B1)</f>
        <v>145.108116999967</v>
      </c>
      <c r="C9">
        <f>_xll.ECONOMATICA(C7,"NAV","1D",C1)</f>
        <v>192.75661400007101</v>
      </c>
      <c r="D9">
        <f>_xll.ECONOMATICA(D7,"NAV","1D",D1)</f>
        <v>154.80475099990099</v>
      </c>
      <c r="E9">
        <f>_xll.ECONOMATICA(E7,"NAV","1D",E1)</f>
        <v>507.22596800001298</v>
      </c>
      <c r="F9">
        <f>_xll.ECONOMATICA(F7,"NAV","1D",F1)</f>
        <v>145.07638600003</v>
      </c>
      <c r="G9">
        <f>_xll.ECONOMATICA(G7,"NAV","1D",G1)</f>
        <v>220.79369900003101</v>
      </c>
      <c r="H9">
        <f>_xll.ECONOMATICA(H7,"NAV","1D",H1)</f>
        <v>505.86107099987601</v>
      </c>
      <c r="I9">
        <f>_xll.ECONOMATICA(I7,"NAV","1D",I1)</f>
        <v>221.22815499990199</v>
      </c>
      <c r="J9">
        <f>_xll.ECONOMATICA(J7,"NAV","1D",J1)</f>
        <v>145.17009199992799</v>
      </c>
      <c r="K9">
        <f>_xll.ECONOMATICA(K7,"NAV","1D",K1)</f>
        <v>192.85623100004199</v>
      </c>
      <c r="L9">
        <f>_xll.ECONOMATICA(L7,"NAV","1D",L1)</f>
        <v>155.065389999887</v>
      </c>
      <c r="M9">
        <f>_xll.ECONOMATICA(M7,"NAV","1D",M1)</f>
        <v>498.322649000213</v>
      </c>
      <c r="N9">
        <f>_xll.ECONOMATICA(N7,"NAV","1D",N1)</f>
        <v>145.551660000114</v>
      </c>
      <c r="O9">
        <f>_xll.ECONOMATICA(O7,"NAV","1D",O1)</f>
        <v>193.349593000021</v>
      </c>
      <c r="P9">
        <f>_xll.ECONOMATICA(P7,"NAV","1D",P1)</f>
        <v>521.98003199975903</v>
      </c>
      <c r="Q9">
        <f>_xll.ECONOMATICA(Q7,"NAV","1D",Q1)</f>
        <v>157.489282999886</v>
      </c>
      <c r="R9">
        <f>_xll.ECONOMATICA(R7,"NAV","1D",R1)</f>
        <v>592.14307300001406</v>
      </c>
      <c r="S9">
        <f>_xll.ECONOMATICA(S7,"NAV","1D",S1)</f>
        <v>145.551660000114</v>
      </c>
      <c r="T9">
        <f>_xll.ECONOMATICA(T7,"NAV","1D",T1)</f>
        <v>521.98003199975903</v>
      </c>
      <c r="U9">
        <f>_xll.ECONOMATICA(U7,"NAV","1D",U1)</f>
        <v>160.59618000011</v>
      </c>
      <c r="V9">
        <f>_xll.ECONOMATICA(V7,"NAV","1D",V1)</f>
        <v>157.489282999886</v>
      </c>
      <c r="W9">
        <f>_xll.ECONOMATICA(W7,"NAV","1D",W1)</f>
        <v>491.55817000009102</v>
      </c>
      <c r="X9">
        <f>_xll.ECONOMATICA(X7,"NAV","1D",X1)</f>
        <v>145.551660000114</v>
      </c>
      <c r="Y9">
        <f>_xll.ECONOMATICA(Y7,"NAV","1D",Y1)</f>
        <v>521.98003199975903</v>
      </c>
      <c r="Z9">
        <f>_xll.ECONOMATICA(Z7,"NAV","1D",Z1)</f>
        <v>160.59618000011</v>
      </c>
      <c r="AA9">
        <f>_xll.ECONOMATICA(AA7,"NAV","1D",AA1)</f>
        <v>157.489282999886</v>
      </c>
      <c r="AB9">
        <f>_xll.ECONOMATICA(AB7,"NAV","1D",AB1)</f>
        <v>491.55817000009102</v>
      </c>
      <c r="AC9">
        <f>_xll.ECONOMATICA(AC7,"NAV","1D",AC1)</f>
        <v>145.59473000001199</v>
      </c>
      <c r="AD9">
        <f>_xll.ECONOMATICA(AD7,"NAV","1D",AD1)</f>
        <v>193.37678899988501</v>
      </c>
      <c r="AE9">
        <f>_xll.ECONOMATICA(AE7,"NAV","1D",AE1)</f>
        <v>157.642882999964</v>
      </c>
      <c r="AF9">
        <f>_xll.ECONOMATICA(AF7,"NAV","1D",AF1)</f>
        <v>487.44950899994001</v>
      </c>
      <c r="AG9">
        <f>_xll.ECONOMATICA(AG7,"NAV","1D",AG1)</f>
        <v>122.655580000021</v>
      </c>
      <c r="AH9">
        <f>_xll.ECONOMATICA(AH7,"NAV","1D",AH1)</f>
        <v>145.02950599999201</v>
      </c>
      <c r="AI9">
        <f>_xll.ECONOMATICA(AI7,"NAV","1D",AI1)</f>
        <v>160.645233999938</v>
      </c>
      <c r="AJ9">
        <f>_xll.ECONOMATICA(AJ7,"NAV","1D",AJ1)</f>
        <v>160.645233999938</v>
      </c>
      <c r="AK9">
        <f>_xll.ECONOMATICA(AK7,"NAV","1D",AK1)</f>
        <v>220.76128600002301</v>
      </c>
      <c r="AL9">
        <f>_xll.ECONOMATICA(AL7,"NAV","1D",AL1)</f>
        <v>205.172834000085</v>
      </c>
      <c r="AM9">
        <f>_xll.ECONOMATICA(AM7,"NAV","1D",AM1)</f>
        <v>145.161129999906</v>
      </c>
      <c r="AN9">
        <f>_xll.ECONOMATICA(AN7,"NAV","1D",AN1)</f>
        <v>192.76669399999099</v>
      </c>
      <c r="AO9">
        <f>_xll.ECONOMATICA(AO7,"NAV","1D",AO1)</f>
        <v>160.69112000009</v>
      </c>
      <c r="AP9">
        <f>_xll.ECONOMATICA(AP7,"NAV","1D",AP1)</f>
        <v>160.71532399999001</v>
      </c>
      <c r="AQ9">
        <f>_xll.ECONOMATICA(AQ7,"NAV","1D",AQ1)</f>
        <v>160.737331999931</v>
      </c>
      <c r="AR9">
        <f>_xll.ECONOMATICA(AR7,"NAV","1D",AR1)</f>
        <v>205.36545599997001</v>
      </c>
      <c r="AS9">
        <f>_xll.ECONOMATICA(AS7,"NAV","1D",AS1)</f>
        <v>144.67918600002301</v>
      </c>
      <c r="AT9">
        <f>_xll.ECONOMATICA(AT7,"NAV","1D",AT1)</f>
        <v>193.171788000036</v>
      </c>
      <c r="AU9">
        <f>_xll.ECONOMATICA(AU7,"NAV","1D",AU1)</f>
        <v>158.127735000104</v>
      </c>
      <c r="AV9">
        <f>_xll.ECONOMATICA(AV7,"NAV","1D",AV1)</f>
        <v>486.11786600016097</v>
      </c>
      <c r="AW9">
        <f>_xll.ECONOMATICA(AW7,"NAV","1D",AW1)</f>
        <v>220.824327999959</v>
      </c>
      <c r="AX9">
        <f>_xll.ECONOMATICA(AX7,"NAV","1D",AX1)</f>
        <v>145.075570000103</v>
      </c>
      <c r="AY9">
        <f>_xll.ECONOMATICA(AY7,"NAV","1D",AY1)</f>
        <v>192.52946599992001</v>
      </c>
      <c r="AZ9">
        <f>_xll.ECONOMATICA(AZ7,"NAV","1D",AZ1)</f>
        <v>121.44785300002</v>
      </c>
      <c r="BA9">
        <f>_xll.ECONOMATICA(BA7,"NAV","1D",BA1)</f>
        <v>490.65131499990798</v>
      </c>
      <c r="BB9">
        <f>_xll.ECONOMATICA(BB7,"NAV","1D",BB1)</f>
        <v>590.34138400014501</v>
      </c>
      <c r="BC9">
        <f>_xll.ECONOMATICA(BC7,"NAV","1D",BC1)</f>
        <v>160.76386699988501</v>
      </c>
      <c r="BD9">
        <f>_xll.ECONOMATICA(BD7,"NAV","1D",BD1)</f>
        <v>160.790036000079</v>
      </c>
      <c r="BE9">
        <f>_xll.ECONOMATICA(BE7,"NAV","1D",BE1)</f>
        <v>160.790036000079</v>
      </c>
      <c r="BF9">
        <f>_xll.ECONOMATICA(BF7,"NAV","1D",BF1)</f>
        <v>205.18864799989399</v>
      </c>
      <c r="BG9">
        <f>_xll.ECONOMATICA(BG7,"NAV","1D",BG1)</f>
        <v>208.51081699994401</v>
      </c>
      <c r="BH9">
        <f>_xll.ECONOMATICA(BH7,"NAV","1D",BH1)</f>
        <v>145.290512999985</v>
      </c>
      <c r="BI9">
        <f>_xll.ECONOMATICA(BI7,"NAV","1D",BI1)</f>
        <v>158.375804000068</v>
      </c>
      <c r="BJ9">
        <f>_xll.ECONOMATICA(BJ7,"NAV","1D",BJ1)</f>
        <v>122.59552900004201</v>
      </c>
      <c r="BK9">
        <f>_xll.ECONOMATICA(BK7,"NAV","1D",BK1)</f>
        <v>205.18864799989399</v>
      </c>
      <c r="BL9">
        <f>_xll.ECONOMATICA(BL7,"NAV","1D",BL1)</f>
        <v>208.51081699994401</v>
      </c>
      <c r="BM9">
        <f>_xll.ECONOMATICA(BM7,"NAV","1D",BM1)</f>
        <v>145.290512999985</v>
      </c>
      <c r="BN9">
        <f>_xll.ECONOMATICA(BN7,"NAV","1D",BN1)</f>
        <v>192.879510000115</v>
      </c>
      <c r="BO9">
        <f>_xll.ECONOMATICA(BO7,"NAV","1D",BO1)</f>
        <v>521.94506200030401</v>
      </c>
      <c r="BP9">
        <f>_xll.ECONOMATICA(BP7,"NAV","1D",BP1)</f>
        <v>158.375804000068</v>
      </c>
      <c r="BQ9">
        <f>_xll.ECONOMATICA(BQ7,"NAV","1D",BQ1)</f>
        <v>103.046985000023</v>
      </c>
      <c r="BR9">
        <f>_xll.ECONOMATICA(BR7,"NAV","1D",BR1)</f>
        <v>122.59552900004201</v>
      </c>
      <c r="BS9">
        <f>_xll.ECONOMATICA(BS7,"NAV","1D",BS1)</f>
        <v>492.91541599994503</v>
      </c>
      <c r="BT9">
        <f>_xll.ECONOMATICA(BT7,"NAV","1D",BT1)</f>
        <v>594.44274200033396</v>
      </c>
      <c r="BU9">
        <f>_xll.ECONOMATICA(BU7,"NAV","1D",BU1)</f>
        <v>205.16685099992901</v>
      </c>
      <c r="BV9">
        <f>_xll.ECONOMATICA(BV7,"NAV","1D",BV1)</f>
        <v>144.86601100000601</v>
      </c>
      <c r="BW9">
        <f>_xll.ECONOMATICA(BW7,"NAV","1D",BW1)</f>
        <v>145.08213200001001</v>
      </c>
      <c r="BX9">
        <f>_xll.ECONOMATICA(BX7,"NAV","1D",BX1)</f>
        <v>158.27261399989899</v>
      </c>
      <c r="BY9">
        <f>_xll.ECONOMATICA(BY7,"NAV","1D",BY1)</f>
        <v>498.09811099991202</v>
      </c>
      <c r="BZ9">
        <f>_xll.ECONOMATICA(BZ7,"NAV","1D",BZ1)</f>
        <v>145.08213200001001</v>
      </c>
      <c r="CA9">
        <f>_xll.ECONOMATICA(CA7,"NAV","1D",CA1)</f>
        <v>528.72075400035806</v>
      </c>
      <c r="CB9">
        <f>_xll.ECONOMATICA(CB7,"NAV","1D",CB1)</f>
        <v>158.27261399989899</v>
      </c>
      <c r="CC9">
        <f>_xll.ECONOMATICA(CC7,"NAV","1D",CC1)</f>
        <v>498.09811099991202</v>
      </c>
      <c r="CD9">
        <f>_xll.ECONOMATICA(CD7,"NAV","1D",CD1)</f>
        <v>145.08213200001001</v>
      </c>
      <c r="CE9">
        <f>_xll.ECONOMATICA(CE7,"NAV","1D",CE1)</f>
        <v>160.81132799992301</v>
      </c>
      <c r="CF9">
        <f>_xll.ECONOMATICA(CF7,"NAV","1D",CF1)</f>
        <v>145.00981900002799</v>
      </c>
      <c r="CG9">
        <f>_xll.ECONOMATICA(CG7,"NAV","1D",CG1)</f>
        <v>145.00981900002799</v>
      </c>
      <c r="CH9">
        <f>_xll.ECONOMATICA(CH7,"NAV","1D",CH1)</f>
        <v>530.94031899981201</v>
      </c>
      <c r="CI9">
        <f>_xll.ECONOMATICA(CI7,"NAV","1D",CI1)</f>
        <v>159.627858000109</v>
      </c>
      <c r="CJ9">
        <f>_xll.ECONOMATICA(CJ7,"NAV","1D",CJ1)</f>
        <v>145.00981900002799</v>
      </c>
      <c r="CK9">
        <f>_xll.ECONOMATICA(CK7,"NAV","1D",CK1)</f>
        <v>192.274716000073</v>
      </c>
      <c r="CL9">
        <f>_xll.ECONOMATICA(CL7,"NAV","1D",CL1)</f>
        <v>159.627858000109</v>
      </c>
      <c r="CM9">
        <f>_xll.ECONOMATICA(CM7,"NAV","1D",CM1)</f>
        <v>502.09012700011999</v>
      </c>
      <c r="CN9">
        <f>_xll.ECONOMATICA(CN7,"NAV","1D",CN1)</f>
        <v>205.358479999937</v>
      </c>
      <c r="CO9">
        <f>_xll.ECONOMATICA(CO7,"NAV","1D",CO1)</f>
        <v>145.435627999948</v>
      </c>
      <c r="CP9">
        <f>_xll.ECONOMATICA(CP7,"NAV","1D",CP1)</f>
        <v>209.07029699999799</v>
      </c>
      <c r="CQ9">
        <f>_xll.ECONOMATICA(CQ7,"NAV","1D",CQ1)</f>
        <v>145.14522899990001</v>
      </c>
      <c r="CR9">
        <f>_xll.ECONOMATICA(CR7,"NAV","1D",CR1)</f>
        <v>192.56672700005601</v>
      </c>
      <c r="CS9">
        <f>_xll.ECONOMATICA(CS7,"NAV","1D",CS1)</f>
        <v>159.69045599992401</v>
      </c>
      <c r="CT9">
        <f>_xll.ECONOMATICA(CT7,"NAV","1D",CT1)</f>
        <v>124.01569499995099</v>
      </c>
      <c r="CU9">
        <f>_xll.ECONOMATICA(CU7,"NAV","1D",CU1)</f>
        <v>501.43547100015002</v>
      </c>
      <c r="CV9">
        <f>_xll.ECONOMATICA(CV7,"NAV","1D",CV1)</f>
        <v>606.43670899979804</v>
      </c>
      <c r="CW9">
        <f>_xll.ECONOMATICA(CW7,"NAV","1D",CW1)</f>
        <v>501.43547100015002</v>
      </c>
      <c r="CX9">
        <f>_xll.ECONOMATICA(CX7,"NAV","1D",CX1)</f>
        <v>145.14522899990001</v>
      </c>
      <c r="CY9">
        <f>_xll.ECONOMATICA(CY7,"NAV","1D",CY1)</f>
        <v>209.07029699999799</v>
      </c>
      <c r="CZ9">
        <f>_xll.ECONOMATICA(CZ7,"NAV","1D",CZ1)</f>
        <v>145.14522899990001</v>
      </c>
      <c r="DA9">
        <f>_xll.ECONOMATICA(DA7,"NAV","1D",DA1)</f>
        <v>159.69045599992401</v>
      </c>
      <c r="DB9">
        <f>_xll.ECONOMATICA(DB7,"NAV","1D",DB1)</f>
        <v>501.43547100015002</v>
      </c>
      <c r="DC9">
        <f>_xll.ECONOMATICA(DC7,"NAV","1D",DC1)</f>
        <v>606.43670899979804</v>
      </c>
      <c r="DD9">
        <f>_xll.ECONOMATICA(DD7,"NAV","1D",DD1)</f>
        <v>220.38838599994801</v>
      </c>
      <c r="DE9">
        <f>_xll.ECONOMATICA(DE7,"NAV","1D",DE1)</f>
        <v>145.435627999948</v>
      </c>
      <c r="DF9">
        <f>_xll.ECONOMATICA(DF7,"NAV","1D",DF1)</f>
        <v>145.14522899990001</v>
      </c>
      <c r="DG9">
        <f>_xll.ECONOMATICA(DG7,"NAV","1D",DG1)</f>
        <v>205.358479999937</v>
      </c>
      <c r="DH9">
        <f>_xll.ECONOMATICA(DH7,"NAV","1D",DH1)</f>
        <v>145.14522899990001</v>
      </c>
      <c r="DI9">
        <f>_xll.ECONOMATICA(DI7,"NAV","1D",DI1)</f>
        <v>159.69045599992401</v>
      </c>
      <c r="DJ9">
        <f>_xll.ECONOMATICA(DJ7,"NAV","1D",DJ1)</f>
        <v>501.43547100015002</v>
      </c>
      <c r="DK9">
        <f>_xll.ECONOMATICA(DK7,"NAV","1D",DK1)</f>
        <v>160.877539000008</v>
      </c>
      <c r="DL9">
        <f>_xll.ECONOMATICA(DL7,"NAV","1D",DL1)</f>
        <v>209.46857000002601</v>
      </c>
      <c r="DM9">
        <f>_xll.ECONOMATICA(DM7,"NAV","1D",DM1)</f>
        <v>145.354986000108</v>
      </c>
      <c r="DN9">
        <f>_xll.ECONOMATICA(DN7,"NAV","1D",DN1)</f>
        <v>192.924558999948</v>
      </c>
      <c r="DO9">
        <f>_xll.ECONOMATICA(DO7,"NAV","1D",DO1)</f>
        <v>529.98461300041504</v>
      </c>
      <c r="DP9">
        <f>_xll.ECONOMATICA(DP7,"NAV","1D",DP1)</f>
        <v>159.95359500008601</v>
      </c>
      <c r="DQ9">
        <f>_xll.ECONOMATICA(DQ7,"NAV","1D",DQ1)</f>
        <v>500.97607799991999</v>
      </c>
      <c r="DR9">
        <f>_xll.ECONOMATICA(DR7,"NAV","1D",DR1)</f>
        <v>145.50671899993901</v>
      </c>
      <c r="DS9">
        <f>_xll.ECONOMATICA(DS7,"NAV","1D",DS1)</f>
        <v>523.92476799991005</v>
      </c>
      <c r="DT9">
        <f>_xll.ECONOMATICA(DT7,"NAV","1D",DT1)</f>
        <v>160.22383300005501</v>
      </c>
      <c r="DU9">
        <f>_xll.ECONOMATICA(DU7,"NAV","1D",DU1)</f>
        <v>206.42741100001101</v>
      </c>
      <c r="DV9">
        <f>_xll.ECONOMATICA(DV7,"NAV","1D",DV1)</f>
        <v>124.21133199997701</v>
      </c>
      <c r="DW9">
        <f>_xll.ECONOMATICA(DW7,"NAV","1D",DW1)</f>
        <v>209.73060099990099</v>
      </c>
      <c r="DX9">
        <f>_xll.ECONOMATICA(DX7,"NAV","1D",DX1)</f>
        <v>145.50671899993901</v>
      </c>
      <c r="DY9">
        <f>_xll.ECONOMATICA(DY7,"NAV","1D",DY1)</f>
        <v>193.109757000115</v>
      </c>
      <c r="DZ9">
        <f>_xll.ECONOMATICA(DZ7,"NAV","1D",DZ1)</f>
        <v>160.22383300005501</v>
      </c>
      <c r="EA9">
        <f>_xll.ECONOMATICA(EA7,"NAV","1D",EA1)</f>
        <v>124.817826000042</v>
      </c>
      <c r="EB9">
        <f>_xll.ECONOMATICA(EB7,"NAV","1D",EB1)</f>
        <v>497.32003099983598</v>
      </c>
      <c r="EC9">
        <f>_xll.ECONOMATICA(EC7,"NAV","1D",EC1)</f>
        <v>600.46505100000604</v>
      </c>
      <c r="ED9">
        <f>_xll.ECONOMATICA(ED7,"NAV","1D",ED1)</f>
        <v>160.89561100001399</v>
      </c>
      <c r="EE9">
        <f>_xll.ECONOMATICA(EE7,"NAV","1D",EE1)</f>
        <v>124.21133199997701</v>
      </c>
      <c r="EF9">
        <f>_xll.ECONOMATICA(EF7,"NAV","1D",EF1)</f>
        <v>209.73060099990099</v>
      </c>
      <c r="EG9">
        <f>_xll.ECONOMATICA(EG7,"NAV","1D",EG1)</f>
        <v>160.22383300005501</v>
      </c>
      <c r="EH9">
        <f>_xll.ECONOMATICA(EH7,"NAV","1D",EH1)</f>
        <v>600.46505100000604</v>
      </c>
      <c r="EI9">
        <f>_xll.ECONOMATICA(EI7,"NAV","1D",EI1)</f>
        <v>206.42741100001101</v>
      </c>
      <c r="EJ9">
        <f>_xll.ECONOMATICA(EJ7,"NAV","1D",EJ1)</f>
        <v>145.88473800010999</v>
      </c>
      <c r="EK9">
        <f>_xll.ECONOMATICA(EK7,"NAV","1D",EK1)</f>
        <v>160.22383300005501</v>
      </c>
      <c r="EL9">
        <f>_xll.ECONOMATICA(EL7,"NAV","1D",EL1)</f>
        <v>124.21133199997701</v>
      </c>
      <c r="EM9">
        <f>_xll.ECONOMATICA(EM7,"NAV","1D",EM1)</f>
        <v>124.21133199997701</v>
      </c>
      <c r="EN9">
        <f>_xll.ECONOMATICA(EN7,"NAV","1D",EN1)</f>
        <v>145.88473800010999</v>
      </c>
      <c r="EO9">
        <f>_xll.ECONOMATICA(EO7,"NAV","1D",EO1)</f>
        <v>220.47166000003901</v>
      </c>
      <c r="EP9">
        <f>_xll.ECONOMATICA(EP7,"NAV","1D",EP1)</f>
        <v>206.42741100001101</v>
      </c>
      <c r="EQ9">
        <f>_xll.ECONOMATICA(EQ7,"NAV","1D",EQ1)</f>
        <v>145.50671899993901</v>
      </c>
      <c r="ER9">
        <f>_xll.ECONOMATICA(ER7,"NAV","1D",ER1)</f>
        <v>523.92476799991005</v>
      </c>
      <c r="ES9">
        <f>_xll.ECONOMATICA(ES7,"NAV","1D",ES1)</f>
        <v>160.22383300005501</v>
      </c>
      <c r="ET9">
        <f>_xll.ECONOMATICA(ET7,"NAV","1D",ET1)</f>
        <v>497.32003099983598</v>
      </c>
      <c r="EU9">
        <f>_xll.ECONOMATICA(EU7,"NAV","1D",EU1)</f>
        <v>145.68568000011101</v>
      </c>
      <c r="EV9">
        <f>_xll.ECONOMATICA(EV7,"NAV","1D",EV1)</f>
        <v>145.68568000011101</v>
      </c>
      <c r="EW9">
        <f>_xll.ECONOMATICA(EW7,"NAV","1D",EW1)</f>
        <v>521.120066000149</v>
      </c>
      <c r="EX9">
        <f>_xll.ECONOMATICA(EX7,"NAV","1D",EX1)</f>
        <v>161.21811300003901</v>
      </c>
      <c r="EY9">
        <f>_xll.ECONOMATICA(EY7,"NAV","1D",EY1)</f>
        <v>495.289384000003</v>
      </c>
      <c r="EZ9">
        <f>_xll.ECONOMATICA(EZ7,"NAV","1D",EZ1)</f>
        <v>206.66023200005301</v>
      </c>
      <c r="FA9">
        <f>_xll.ECONOMATICA(FA7,"NAV","1D",FA1)</f>
        <v>125.530547000002</v>
      </c>
      <c r="FB9">
        <f>_xll.ECONOMATICA(FB7,"NAV","1D",FB1)</f>
        <v>146.14797000004901</v>
      </c>
      <c r="FC9">
        <f>_xll.ECONOMATICA(FC7,"NAV","1D",FC1)</f>
        <v>521.120066000149</v>
      </c>
      <c r="FD9">
        <f>_xll.ECONOMATICA(FD7,"NAV","1D",FD1)</f>
        <v>160.92938899993899</v>
      </c>
      <c r="FE9">
        <f>_xll.ECONOMATICA(FE7,"NAV","1D",FE1)</f>
        <v>160.92938899993899</v>
      </c>
      <c r="FF9">
        <f>_xll.ECONOMATICA(FF7,"NAV","1D",FF1)</f>
        <v>145.98632899997801</v>
      </c>
      <c r="FG9">
        <f>_xll.ECONOMATICA(FG7,"NAV","1D",FG1)</f>
        <v>145.98632899997801</v>
      </c>
      <c r="FH9">
        <f>_xll.ECONOMATICA(FH7,"NAV","1D",FH1)</f>
        <v>146.51361400005399</v>
      </c>
      <c r="FI9">
        <f>_xll.ECONOMATICA(FI7,"NAV","1D",FI1)</f>
        <v>145.98632899997801</v>
      </c>
      <c r="FJ9">
        <f>_xll.ECONOMATICA(FJ7,"NAV","1D",FJ1)</f>
        <v>160.951178000076</v>
      </c>
      <c r="FK9">
        <f>_xll.ECONOMATICA(FK7,"NAV","1D",FK1)</f>
        <v>145.89290200010899</v>
      </c>
      <c r="FL9">
        <f>_xll.ECONOMATICA(FL7,"NAV","1D",FL1)</f>
        <v>514.876245999709</v>
      </c>
      <c r="FM9">
        <f>_xll.ECONOMATICA(FM7,"NAV","1D",FM1)</f>
        <v>160.951178000076</v>
      </c>
      <c r="FN9">
        <f>_xll.ECONOMATICA(FN7,"NAV","1D",FN1)</f>
        <v>162.44681999995399</v>
      </c>
      <c r="FO9">
        <f>_xll.ECONOMATICA(FO7,"NAV","1D",FO1)</f>
        <v>590.558210000396</v>
      </c>
      <c r="FP9">
        <f>_xll.ECONOMATICA(FP7,"NAV","1D",FP1)</f>
        <v>146.176319000078</v>
      </c>
      <c r="FQ9">
        <f>_xll.ECONOMATICA(FQ7,"NAV","1D",FQ1)</f>
        <v>220.705477999989</v>
      </c>
      <c r="FR9">
        <f>_xll.ECONOMATICA(FR7,"NAV","1D",FR1)</f>
        <v>205.78897399990799</v>
      </c>
      <c r="FS9">
        <f>_xll.ECONOMATICA(FS7,"NAV","1D",FS1)</f>
        <v>147.12174000009</v>
      </c>
      <c r="FT9">
        <f>_xll.ECONOMATICA(FT7,"NAV","1D",FT1)</f>
        <v>165.02813900006001</v>
      </c>
      <c r="FU9">
        <f>_xll.ECONOMATICA(FU7,"NAV","1D",FU1)</f>
        <v>146.21322900010301</v>
      </c>
      <c r="FV9">
        <f>_xll.ECONOMATICA(FV7,"NAV","1D",FV1)</f>
        <v>505.92598500009598</v>
      </c>
      <c r="FW9">
        <f>_xll.ECONOMATICA(FW7,"NAV","1D",FW1)</f>
        <v>165.98546799994099</v>
      </c>
      <c r="FX9">
        <f>_xll.ECONOMATICA(FX7,"NAV","1D",FX1)</f>
        <v>483.084145999979</v>
      </c>
      <c r="FY9">
        <f>_xll.ECONOMATICA(FY7,"NAV","1D",FY1)</f>
        <v>146.21322900010301</v>
      </c>
      <c r="FZ9">
        <f>_xll.ECONOMATICA(FZ7,"NAV","1D",FZ1)</f>
        <v>194.14629200007801</v>
      </c>
      <c r="GA9">
        <f>_xll.ECONOMATICA(GA7,"NAV","1D",GA1)</f>
        <v>505.92598500009598</v>
      </c>
      <c r="GB9">
        <f>_xll.ECONOMATICA(GB7,"NAV","1D",GB1)</f>
        <v>483.084145999979</v>
      </c>
      <c r="GC9">
        <f>_xll.ECONOMATICA(GC7,"NAV","1D",GC1)</f>
        <v>146.21322900010301</v>
      </c>
      <c r="GD9">
        <f>_xll.ECONOMATICA(GD7,"NAV","1D",GD1)</f>
        <v>505.92598500009598</v>
      </c>
      <c r="GE9">
        <f>_xll.ECONOMATICA(GE7,"NAV","1D",GE1)</f>
        <v>220.45680200005901</v>
      </c>
      <c r="GF9">
        <f>_xll.ECONOMATICA(GF7,"NAV","1D",GF1)</f>
        <v>146.981546999887</v>
      </c>
      <c r="GG9">
        <f>_xll.ECONOMATICA(GG7,"NAV","1D",GG1)</f>
        <v>146.34944400005</v>
      </c>
      <c r="GH9">
        <f>_xll.ECONOMATICA(GH7,"NAV","1D",GH1)</f>
        <v>113.862647000002</v>
      </c>
      <c r="GI9">
        <f>_xll.ECONOMATICA(GI7,"NAV","1D",GI1)</f>
        <v>194.36343799997101</v>
      </c>
      <c r="GJ9">
        <f>_xll.ECONOMATICA(GJ7,"NAV","1D",GJ1)</f>
        <v>506.21743999980401</v>
      </c>
      <c r="GK9">
        <f>_xll.ECONOMATICA(GK7,"NAV","1D",GK1)</f>
        <v>164.99351699999499</v>
      </c>
      <c r="GL9">
        <f>_xll.ECONOMATICA(GL7,"NAV","1D",GL1)</f>
        <v>582.55352300032996</v>
      </c>
      <c r="GM9">
        <f>_xll.ECONOMATICA(GM7,"NAV","1D",GM1)</f>
        <v>205.54382800008199</v>
      </c>
      <c r="GN9">
        <f>_xll.ECONOMATICA(GN7,"NAV","1D",GN1)</f>
        <v>146.981546999887</v>
      </c>
      <c r="GO9">
        <f>_xll.ECONOMATICA(GO7,"NAV","1D",GO1)</f>
        <v>164.99351699999499</v>
      </c>
      <c r="GP9">
        <f>_xll.ECONOMATICA(GP7,"NAV","1D",GP1)</f>
        <v>161.06231299997299</v>
      </c>
      <c r="GQ9">
        <f>_xll.ECONOMATICA(GQ7,"NAV","1D",GQ1)</f>
        <v>146.28715300001201</v>
      </c>
      <c r="GR9">
        <f>_xll.ECONOMATICA(GR7,"NAV","1D",GR1)</f>
        <v>220.60796399996599</v>
      </c>
      <c r="GS9">
        <f>_xll.ECONOMATICA(GS7,"NAV","1D",GS1)</f>
        <v>205.72584600001599</v>
      </c>
      <c r="GT9">
        <f>_xll.ECONOMATICA(GT7,"NAV","1D",GT1)</f>
        <v>146.938955999911</v>
      </c>
      <c r="GU9">
        <f>_xll.ECONOMATICA(GU7,"NAV","1D",GU1)</f>
        <v>210.82034000009301</v>
      </c>
      <c r="GV9">
        <f>_xll.ECONOMATICA(GV7,"NAV","1D",GV1)</f>
        <v>146.28715300001201</v>
      </c>
      <c r="GW9">
        <f>_xll.ECONOMATICA(GW7,"NAV","1D",GW1)</f>
        <v>127.055509999976</v>
      </c>
      <c r="GX9">
        <f>_xll.ECONOMATICA(GX7,"NAV","1D",GX1)</f>
        <v>483.74079099995998</v>
      </c>
      <c r="GY9">
        <f>_xll.ECONOMATICA(GY7,"NAV","1D",GY1)</f>
        <v>584.20070600044005</v>
      </c>
      <c r="GZ9">
        <f>_xll.ECONOMATICA(GZ7,"NAV","1D",GZ1)</f>
        <v>584.20070600044005</v>
      </c>
      <c r="HA9">
        <f>_xll.ECONOMATICA(HA7,"NAV","1D",HA1)</f>
        <v>127.561588000041</v>
      </c>
      <c r="HB9">
        <f>_xll.ECONOMATICA(HB7,"NAV","1D",HB1)</f>
        <v>511.29885700019099</v>
      </c>
      <c r="HC9">
        <f>_xll.ECONOMATICA(HC7,"NAV","1D",HC1)</f>
        <v>164.77719700010499</v>
      </c>
      <c r="HD9">
        <f>_xll.ECONOMATICA(HD7,"NAV","1D",HD1)</f>
        <v>164.77719700010499</v>
      </c>
      <c r="HE9">
        <f>_xll.ECONOMATICA(HE7,"NAV","1D",HE1)</f>
        <v>146.15672999993001</v>
      </c>
      <c r="HF9">
        <f>_xll.ECONOMATICA(HF7,"NAV","1D",HF1)</f>
        <v>511.29885700019099</v>
      </c>
      <c r="HG9">
        <f>_xll.ECONOMATICA(HG7,"NAV","1D",HG1)</f>
        <v>164.77719700010499</v>
      </c>
      <c r="HH9">
        <f>_xll.ECONOMATICA(HH7,"NAV","1D",HH1)</f>
        <v>486.31545600015698</v>
      </c>
      <c r="HI9">
        <f>_xll.ECONOMATICA(HI7,"NAV","1D",HI1)</f>
        <v>220.86012899992099</v>
      </c>
      <c r="HJ9">
        <f>_xll.ECONOMATICA(HJ7,"NAV","1D",HJ1)</f>
        <v>164.10973999998501</v>
      </c>
      <c r="HK9">
        <f>_xll.ECONOMATICA(HK7,"NAV","1D",HK1)</f>
        <v>146.855218000012</v>
      </c>
      <c r="HL9">
        <f>_xll.ECONOMATICA(HL7,"NAV","1D",HL1)</f>
        <v>146.24691500002501</v>
      </c>
      <c r="HM9">
        <f>_xll.ECONOMATICA(HM7,"NAV","1D",HM1)</f>
        <v>220.86012899992099</v>
      </c>
      <c r="HN9">
        <f>_xll.ECONOMATICA(HN7,"NAV","1D",HN1)</f>
        <v>146.855218000012</v>
      </c>
      <c r="HO9">
        <f>_xll.ECONOMATICA(HO7,"NAV","1D",HO1)</f>
        <v>220.86012899992099</v>
      </c>
      <c r="HP9">
        <f>_xll.ECONOMATICA(HP7,"NAV","1D",HP1)</f>
        <v>205.74739899998499</v>
      </c>
      <c r="HQ9">
        <f>_xll.ECONOMATICA(HQ7,"NAV","1D",HQ1)</f>
        <v>205.74739899998499</v>
      </c>
      <c r="HR9">
        <f>_xll.ECONOMATICA(HR7,"NAV","1D",HR1)</f>
        <v>146.855218000012</v>
      </c>
      <c r="HS9">
        <f>_xll.ECONOMATICA(HS7,"NAV","1D",HS1)</f>
        <v>164.10973999998501</v>
      </c>
      <c r="HT9">
        <f>_xll.ECONOMATICA(HT7,"NAV","1D",HT1)</f>
        <v>146.24691500002501</v>
      </c>
      <c r="HU9">
        <f>_xll.ECONOMATICA(HU7,"NAV","1D",HU1)</f>
        <v>164.10973999998501</v>
      </c>
      <c r="HV9">
        <f>_xll.ECONOMATICA(HV7,"NAV","1D",HV1)</f>
        <v>490.22658400004701</v>
      </c>
      <c r="HW9">
        <f>_xll.ECONOMATICA(HW7,"NAV","1D",HW1)</f>
        <v>146.855218000012</v>
      </c>
      <c r="HX9">
        <f>_xll.ECONOMATICA(HX7,"NAV","1D",HX1)</f>
        <v>146.24691500002501</v>
      </c>
      <c r="HY9">
        <f>_xll.ECONOMATICA(HY7,"NAV","1D",HY1)</f>
        <v>516.195469999686</v>
      </c>
      <c r="HZ9">
        <f>_xll.ECONOMATICA(HZ7,"NAV","1D",HZ1)</f>
        <v>164.10973999998501</v>
      </c>
      <c r="IA9">
        <f>_xll.ECONOMATICA(IA7,"NAV","1D",IA1)</f>
        <v>490.22658400004701</v>
      </c>
      <c r="IB9">
        <f>_xll.ECONOMATICA(IB7,"NAV","1D",IB1)</f>
        <v>220.952803999884</v>
      </c>
      <c r="IC9">
        <f>_xll.ECONOMATICA(IC7,"NAV","1D",IC1)</f>
        <v>206.23223099997301</v>
      </c>
      <c r="ID9">
        <f>_xll.ECONOMATICA(ID7,"NAV","1D",ID1)</f>
        <v>146.472508999985</v>
      </c>
      <c r="IE9">
        <f>_xll.ECONOMATICA(IE7,"NAV","1D",IE1)</f>
        <v>220.92752999998601</v>
      </c>
      <c r="IF9">
        <f>_xll.ECONOMATICA(IF7,"NAV","1D",IF1)</f>
        <v>206.62538000009999</v>
      </c>
      <c r="IG9">
        <f>_xll.ECONOMATICA(IG7,"NAV","1D",IG1)</f>
        <v>146.29358899989199</v>
      </c>
      <c r="IH9">
        <f>_xll.ECONOMATICA(IH7,"NAV","1D",IH1)</f>
        <v>165.04681900003899</v>
      </c>
      <c r="II9">
        <f>_xll.ECONOMATICA(II7,"NAV","1D",II1)</f>
        <v>588.47700999956601</v>
      </c>
      <c r="IJ9">
        <f>_xll.ECONOMATICA(IJ7,"NAV","1D",IJ1)</f>
        <v>220.92752999998601</v>
      </c>
      <c r="IK9">
        <f>_xll.ECONOMATICA(IK7,"NAV","1D",IK1)</f>
        <v>206.62538000009999</v>
      </c>
      <c r="IL9">
        <f>_xll.ECONOMATICA(IL7,"NAV","1D",IL1)</f>
        <v>147.36382100009399</v>
      </c>
      <c r="IM9">
        <f>_xll.ECONOMATICA(IM7,"NAV","1D",IM1)</f>
        <v>165.04681900003899</v>
      </c>
      <c r="IN9">
        <f>_xll.ECONOMATICA(IN7,"NAV","1D",IN1)</f>
        <v>128.08512299996801</v>
      </c>
      <c r="IO9">
        <f>_xll.ECONOMATICA(IO7,"NAV","1D",IO1)</f>
        <v>483.96720999991499</v>
      </c>
      <c r="IP9">
        <f>_xll.ECONOMATICA(IP7,"NAV","1D",IP1)</f>
        <v>588.47700999956601</v>
      </c>
      <c r="IQ9">
        <f>_xll.ECONOMATICA(IQ7,"NAV","1D",IQ1)</f>
        <v>384.80004899995402</v>
      </c>
      <c r="IR9">
        <f>_xll.ECONOMATICA(IR7,"NAV","1D",IR1)</f>
        <v>145.01545200007999</v>
      </c>
      <c r="IS9">
        <f>_xll.ECONOMATICA(IS7,"NAV","1D",IS1)</f>
        <v>146.48978900001401</v>
      </c>
      <c r="IT9">
        <f>_xll.ECONOMATICA(IT7,"NAV","1D",IT1)</f>
        <v>145.01545200007999</v>
      </c>
      <c r="IU9">
        <f>_xll.ECONOMATICA(IU7,"NAV","1D",IU1)</f>
        <v>127.81255499995299</v>
      </c>
      <c r="IV9">
        <f>_xll.ECONOMATICA(IV7,"NAV","1D",IV1)</f>
        <v>587.928053000011</v>
      </c>
      <c r="IW9">
        <f>_xll.ECONOMATICA(IW7,"NAV","1D",IW1)</f>
        <v>161.178702000063</v>
      </c>
      <c r="IX9">
        <f>_xll.ECONOMATICA(IX7,"NAV","1D",IX1)</f>
        <v>164.96446699998299</v>
      </c>
      <c r="IY9">
        <f>_xll.ECONOMATICA(IY7,"NAV","1D",IY1)</f>
        <v>480.79173000017198</v>
      </c>
      <c r="IZ9">
        <f>_xll.ECONOMATICA(IZ7,"NAV","1D",IZ1)</f>
        <v>587.928053000011</v>
      </c>
      <c r="JA9">
        <f>_xll.ECONOMATICA(JA7,"NAV","1D",JA1)</f>
        <v>146.48978900001401</v>
      </c>
      <c r="JB9">
        <f>_xll.ECONOMATICA(JB7,"NAV","1D",JB1)</f>
        <v>504.14213400008202</v>
      </c>
      <c r="JC9">
        <f>_xll.ECONOMATICA(JC7,"NAV","1D",JC1)</f>
        <v>164.96446699998299</v>
      </c>
      <c r="JD9">
        <f>_xll.ECONOMATICA(JD7,"NAV","1D",JD1)</f>
        <v>480.79173000017198</v>
      </c>
      <c r="JE9">
        <f>_xll.ECONOMATICA(JE7,"NAV","1D",JE1)</f>
        <v>128.19314599991799</v>
      </c>
      <c r="JF9">
        <f>_xll.ECONOMATICA(JF7,"NAV","1D",JF1)</f>
        <v>220.85575399990199</v>
      </c>
      <c r="JG9">
        <f>_xll.ECONOMATICA(JG7,"NAV","1D",JG1)</f>
        <v>207.32664299989099</v>
      </c>
      <c r="JH9">
        <f>_xll.ECONOMATICA(JH7,"NAV","1D",JH1)</f>
        <v>147.06626400002301</v>
      </c>
      <c r="JI9">
        <f>_xll.ECONOMATICA(JI7,"NAV","1D",JI1)</f>
        <v>146.99016700009801</v>
      </c>
      <c r="JJ9">
        <f>_xll.ECONOMATICA(JJ7,"NAV","1D",JJ1)</f>
        <v>500.63091799989297</v>
      </c>
      <c r="JK9">
        <f>_xll.ECONOMATICA(JK7,"NAV","1D",JK1)</f>
        <v>165.614007999888</v>
      </c>
      <c r="JL9">
        <f>_xll.ECONOMATICA(JL7,"NAV","1D",JL1)</f>
        <v>477.08128499984701</v>
      </c>
      <c r="JM9">
        <f>_xll.ECONOMATICA(JM7,"NAV","1D",JM1)</f>
        <v>208.125154000008</v>
      </c>
      <c r="JN9">
        <f>_xll.ECONOMATICA(JN7,"NAV","1D",JN1)</f>
        <v>147.114783999976</v>
      </c>
      <c r="JO9">
        <f>_xll.ECONOMATICA(JO7,"NAV","1D",JO1)</f>
        <v>166.50374300009599</v>
      </c>
      <c r="JP9">
        <f>_xll.ECONOMATICA(JP7,"NAV","1D",JP1)</f>
        <v>128.63267600000799</v>
      </c>
      <c r="JQ9">
        <f>_xll.ECONOMATICA(JQ7,"NAV","1D",JQ1)</f>
        <v>587.04074000008404</v>
      </c>
      <c r="JR9">
        <f>_xll.ECONOMATICA(JR7,"NAV","1D",JR1)</f>
        <v>211.150441000005</v>
      </c>
      <c r="JS9">
        <f>_xll.ECONOMATICA(JS7,"NAV","1D",JS1)</f>
        <v>208.26191799994601</v>
      </c>
      <c r="JT9">
        <f>_xll.ECONOMATICA(JT7,"NAV","1D",JT1)</f>
        <v>147.566615999909</v>
      </c>
      <c r="JU9">
        <f>_xll.ECONOMATICA(JU7,"NAV","1D",JU1)</f>
        <v>147.203016000101</v>
      </c>
      <c r="JV9">
        <f>_xll.ECONOMATICA(JV7,"NAV","1D",JV1)</f>
        <v>166.79265499999701</v>
      </c>
      <c r="JW9">
        <f>_xll.ECONOMATICA(JW7,"NAV","1D",JW1)</f>
        <v>480.37672400008898</v>
      </c>
      <c r="JX9">
        <f>_xll.ECONOMATICA(JX7,"NAV","1D",JX1)</f>
        <v>588.28924799989898</v>
      </c>
      <c r="JY9">
        <f>_xll.ECONOMATICA(JY7,"NAV","1D",JY1)</f>
        <v>166.79265499999701</v>
      </c>
      <c r="JZ9">
        <f>_xll.ECONOMATICA(JZ7,"NAV","1D",JZ1)</f>
        <v>128.67984599992599</v>
      </c>
      <c r="KA9">
        <f>_xll.ECONOMATICA(KA7,"NAV","1D",KA1)</f>
        <v>480.37672400008898</v>
      </c>
      <c r="KB9">
        <f>_xll.ECONOMATICA(KB7,"NAV","1D",KB1)</f>
        <v>588.28924799989898</v>
      </c>
      <c r="KC9">
        <f>_xll.ECONOMATICA(KC7,"NAV","1D",KC1)</f>
        <v>208.26191799994601</v>
      </c>
      <c r="KD9">
        <f>_xll.ECONOMATICA(KD7,"NAV","1D",KD1)</f>
        <v>147.203016000101</v>
      </c>
      <c r="KE9">
        <f>_xll.ECONOMATICA(KE7,"NAV","1D",KE1)</f>
        <v>166.79265499999701</v>
      </c>
      <c r="KF9">
        <f>_xll.ECONOMATICA(KF7,"NAV","1D",KF1)</f>
        <v>128.67984599992599</v>
      </c>
      <c r="KG9">
        <f>_xll.ECONOMATICA(KG7,"NAV","1D",KG1)</f>
        <v>588.28924799989898</v>
      </c>
      <c r="KH9">
        <f>_xll.ECONOMATICA(KH7,"NAV","1D",KH1)</f>
        <v>208.42896099993999</v>
      </c>
      <c r="KI9">
        <f>_xll.ECONOMATICA(KI7,"NAV","1D",KI1)</f>
        <v>147.64678200008299</v>
      </c>
      <c r="KJ9">
        <f>_xll.ECONOMATICA(KJ7,"NAV","1D",KJ1)</f>
        <v>147.253985000076</v>
      </c>
      <c r="KK9">
        <f>_xll.ECONOMATICA(KK7,"NAV","1D",KK1)</f>
        <v>166.20331200002701</v>
      </c>
      <c r="KL9">
        <f>_xll.ECONOMATICA(KL7,"NAV","1D",KL1)</f>
        <v>128.57968500000399</v>
      </c>
      <c r="KM9">
        <f>_xll.ECONOMATICA(KM7,"NAV","1D",KM1)</f>
        <v>478.71223299996899</v>
      </c>
      <c r="KN9">
        <f>_xll.ECONOMATICA(KN7,"NAV","1D",KN1)</f>
        <v>147.253985000076</v>
      </c>
      <c r="KO9">
        <f>_xll.ECONOMATICA(KO7,"NAV","1D",KO1)</f>
        <v>146.76171900006</v>
      </c>
      <c r="KP9">
        <f>_xll.ECONOMATICA(KP7,"NAV","1D",KP1)</f>
        <v>167.92409999994601</v>
      </c>
      <c r="KQ9">
        <f>_xll.ECONOMATICA(KQ7,"NAV","1D",KQ1)</f>
        <v>115.411360000027</v>
      </c>
      <c r="KR9">
        <f>_xll.ECONOMATICA(KR7,"NAV","1D",KR1)</f>
        <v>477.50916500017001</v>
      </c>
      <c r="KS9">
        <f>_xll.ECONOMATICA(KS7,"NAV","1D",KS1)</f>
        <v>147.18049800000199</v>
      </c>
      <c r="KT9">
        <f>_xll.ECONOMATICA(KT7,"NAV","1D",KT1)</f>
        <v>195.44672399992101</v>
      </c>
      <c r="KU9">
        <f>_xll.ECONOMATICA(KU7,"NAV","1D",KU1)</f>
        <v>497.77775199990703</v>
      </c>
      <c r="KV9">
        <f>_xll.ECONOMATICA(KV7,"NAV","1D",KV1)</f>
        <v>167.92409999994601</v>
      </c>
      <c r="KW9">
        <f>_xll.ECONOMATICA(KW7,"NAV","1D",KW1)</f>
        <v>115.411360000027</v>
      </c>
      <c r="KX9">
        <f>_xll.ECONOMATICA(KX7,"NAV","1D",KX1)</f>
        <v>161.30941300001001</v>
      </c>
      <c r="KY9">
        <f>_xll.ECONOMATICA(KY7,"NAV","1D",KY1)</f>
        <v>147.99340000003599</v>
      </c>
      <c r="KZ9">
        <f>_xll.ECONOMATICA(KZ7,"NAV","1D",KZ1)</f>
        <v>147.18049800000199</v>
      </c>
      <c r="LA9">
        <f>_xll.ECONOMATICA(LA7,"NAV","1D",LA1)</f>
        <v>497.77775199990703</v>
      </c>
      <c r="LB9">
        <f>_xll.ECONOMATICA(LB7,"NAV","1D",LB1)</f>
        <v>167.92409999994601</v>
      </c>
      <c r="LC9">
        <f>_xll.ECONOMATICA(LC7,"NAV","1D",LC1)</f>
        <v>477.50916500017001</v>
      </c>
      <c r="LD9">
        <f>_xll.ECONOMATICA(LD7,"NAV","1D",LD1)</f>
        <v>147.12461899989299</v>
      </c>
      <c r="LE9">
        <f>_xll.ECONOMATICA(LE7,"NAV","1D",LE1)</f>
        <v>161.33308000001099</v>
      </c>
      <c r="LF9">
        <f>_xll.ECONOMATICA(LF7,"NAV","1D",LF1)</f>
        <v>166.223730999976</v>
      </c>
      <c r="LG9">
        <f>_xll.ECONOMATICA(LG7,"NAV","1D",LG1)</f>
        <v>208.15185000002401</v>
      </c>
      <c r="LH9">
        <f>_xll.ECONOMATICA(LH7,"NAV","1D",LH1)</f>
        <v>503.12356500001601</v>
      </c>
      <c r="LI9">
        <f>_xll.ECONOMATICA(LI7,"NAV","1D",LI1)</f>
        <v>503.12356500001601</v>
      </c>
      <c r="LJ9">
        <f>_xll.ECONOMATICA(LJ7,"NAV","1D",LJ1)</f>
        <v>148.28355899988699</v>
      </c>
      <c r="LK9">
        <f>_xll.ECONOMATICA(LK7,"NAV","1D",LK1)</f>
        <v>148.28355899988699</v>
      </c>
      <c r="LL9">
        <f>_xll.ECONOMATICA(LL7,"NAV","1D",LL1)</f>
        <v>147.56185900000901</v>
      </c>
      <c r="LM9">
        <f>_xll.ECONOMATICA(LM7,"NAV","1D",LM1)</f>
        <v>161.43048000009699</v>
      </c>
      <c r="LN9">
        <f>_xll.ECONOMATICA(LN7,"NAV","1D",LN1)</f>
        <v>166.404978000093</v>
      </c>
      <c r="LO9">
        <f>_xll.ECONOMATICA(LO7,"NAV","1D",LO1)</f>
        <v>385.55835200007999</v>
      </c>
      <c r="LP9">
        <f>_xll.ECONOMATICA(LP7,"NAV","1D",LP1)</f>
        <v>161.43048000009699</v>
      </c>
      <c r="LQ9">
        <f>_xll.ECONOMATICA(LQ7,"NAV","1D",LQ1)</f>
        <v>208.04690900002601</v>
      </c>
      <c r="LR9">
        <f>_xll.ECONOMATICA(LR7,"NAV","1D",LR1)</f>
        <v>211.43031299999001</v>
      </c>
      <c r="LS9">
        <f>_xll.ECONOMATICA(LS7,"NAV","1D",LS1)</f>
        <v>127.220714999945</v>
      </c>
      <c r="LT9">
        <f>_xll.ECONOMATICA(LT7,"NAV","1D",LT1)</f>
        <v>148.54219700000201</v>
      </c>
      <c r="LU9">
        <f>_xll.ECONOMATICA(LU7,"NAV","1D",LU1)</f>
        <v>208.04690900002601</v>
      </c>
      <c r="LV9">
        <f>_xll.ECONOMATICA(LV7,"NAV","1D",LV1)</f>
        <v>147.431552000111</v>
      </c>
      <c r="LW9">
        <f>_xll.ECONOMATICA(LW7,"NAV","1D",LW1)</f>
        <v>166.404978000093</v>
      </c>
      <c r="LX9">
        <f>_xll.ECONOMATICA(LX7,"NAV","1D",LX1)</f>
        <v>492.90228499984403</v>
      </c>
      <c r="LY9">
        <f>_xll.ECONOMATICA(LY7,"NAV","1D",LY1)</f>
        <v>221.622562000062</v>
      </c>
      <c r="LZ9">
        <f>_xll.ECONOMATICA(LZ7,"NAV","1D",LZ1)</f>
        <v>147.59919700003201</v>
      </c>
      <c r="MA9">
        <f>_xll.ECONOMATICA(MA7,"NAV","1D",MA1)</f>
        <v>196.167194999987</v>
      </c>
      <c r="MB9">
        <f>_xll.ECONOMATICA(MB7,"NAV","1D",MB1)</f>
        <v>168.88172900001501</v>
      </c>
      <c r="MC9">
        <f>_xll.ECONOMATICA(MC7,"NAV","1D",MC1)</f>
        <v>129.227674999973</v>
      </c>
      <c r="MD9">
        <f>_xll.ECONOMATICA(MD7,"NAV","1D",MD1)</f>
        <v>610.59836699999903</v>
      </c>
      <c r="ME9">
        <f>_xll.ECONOMATICA(ME7,"NAV","1D",ME1)</f>
        <v>161.45503899990601</v>
      </c>
      <c r="MF9">
        <f>_xll.ECONOMATICA(MF7,"NAV","1D",MF1)</f>
        <v>520.90517000015802</v>
      </c>
      <c r="MG9">
        <f>_xll.ECONOMATICA(MG7,"NAV","1D",MG1)</f>
        <v>168.88172900001501</v>
      </c>
      <c r="MH9">
        <f>_xll.ECONOMATICA(MH7,"NAV","1D",MH1)</f>
        <v>147.59919700003201</v>
      </c>
      <c r="MI9">
        <f>_xll.ECONOMATICA(MI7,"NAV","1D",MI1)</f>
        <v>147.95425299997399</v>
      </c>
      <c r="MJ9">
        <f>_xll.ECONOMATICA(MJ7,"NAV","1D",MJ1)</f>
        <v>168.70236500003401</v>
      </c>
      <c r="MK9">
        <f>_xll.ECONOMATICA(MK7,"NAV","1D",MK1)</f>
        <v>501.45366200013098</v>
      </c>
      <c r="ML9">
        <f>_xll.ECONOMATICA(ML7,"NAV","1D",ML1)</f>
        <v>147.754292000085</v>
      </c>
      <c r="MM9">
        <f>_xll.ECONOMATICA(MM7,"NAV","1D",MM1)</f>
        <v>221.72820300003499</v>
      </c>
      <c r="MN9">
        <f>_xll.ECONOMATICA(MN7,"NAV","1D",MN1)</f>
        <v>208.36070699989801</v>
      </c>
      <c r="MO9">
        <f>_xll.ECONOMATICA(MO7,"NAV","1D",MO1)</f>
        <v>147.754292000085</v>
      </c>
      <c r="MP9">
        <f>_xll.ECONOMATICA(MP7,"NAV","1D",MP1)</f>
        <v>525.07018600031699</v>
      </c>
      <c r="MQ9">
        <f>_xll.ECONOMATICA(MQ7,"NAV","1D",MQ1)</f>
        <v>168.70236500003401</v>
      </c>
      <c r="MR9">
        <f>_xll.ECONOMATICA(MR7,"NAV","1D",MR1)</f>
        <v>128.95880999998201</v>
      </c>
      <c r="MS9">
        <f>_xll.ECONOMATICA(MS7,"NAV","1D",MS1)</f>
        <v>501.45366200013098</v>
      </c>
      <c r="MT9">
        <f>_xll.ECONOMATICA(MT7,"NAV","1D",MT1)</f>
        <v>614.60072600003298</v>
      </c>
      <c r="MU9">
        <f>_xll.ECONOMATICA(MU7,"NAV","1D",MU1)</f>
        <v>148.03865300002499</v>
      </c>
      <c r="MV9">
        <f>_xll.ECONOMATICA(MV7,"NAV","1D",MV1)</f>
        <v>208.24997300002701</v>
      </c>
      <c r="MW9">
        <f>_xll.ECONOMATICA(MW7,"NAV","1D",MW1)</f>
        <v>147.31689999997599</v>
      </c>
      <c r="MX9">
        <f>_xll.ECONOMATICA(MX7,"NAV","1D",MX1)</f>
        <v>166.766643000068</v>
      </c>
      <c r="MY9">
        <f>_xll.ECONOMATICA(MY7,"NAV","1D",MY1)</f>
        <v>509.53984700003599</v>
      </c>
      <c r="MZ9">
        <f>_xll.ECONOMATICA(MZ7,"NAV","1D",MZ1)</f>
        <v>147.408213000046</v>
      </c>
      <c r="NA9">
        <f>_xll.ECONOMATICA(NA7,"NAV","1D",NA1)</f>
        <v>166.766643000068</v>
      </c>
      <c r="NB9">
        <f>_xll.ECONOMATICA(NB7,"NAV","1D",NB1)</f>
        <v>148.03865300002499</v>
      </c>
      <c r="NC9">
        <f>_xll.ECONOMATICA(NC7,"NAV","1D",NC1)</f>
        <v>147.408213000046</v>
      </c>
      <c r="ND9">
        <f>_xll.ECONOMATICA(ND7,"NAV","1D",ND1)</f>
        <v>323.01264900015701</v>
      </c>
      <c r="NE9">
        <f>_xll.ECONOMATICA(NE7,"NAV","1D",NE1)</f>
        <v>166.766643000068</v>
      </c>
      <c r="NF9">
        <f>_xll.ECONOMATICA(NF7,"NAV","1D",NF1)</f>
        <v>127.633519000025</v>
      </c>
      <c r="NG9">
        <f>_xll.ECONOMATICA(NG7,"NAV","1D",NG1)</f>
        <v>148.03865300002499</v>
      </c>
      <c r="NH9">
        <f>_xll.ECONOMATICA(NH7,"NAV","1D",NH1)</f>
        <v>115.64017399994199</v>
      </c>
      <c r="NI9">
        <f>_xll.ECONOMATICA(NI7,"NAV","1D",NI1)</f>
        <v>148.03865300002499</v>
      </c>
      <c r="NJ9">
        <f>_xll.ECONOMATICA(NJ7,"NAV","1D",NJ1)</f>
        <v>208.24997300002701</v>
      </c>
      <c r="NK9">
        <f>_xll.ECONOMATICA(NK7,"NAV","1D",NK1)</f>
        <v>166.766643000068</v>
      </c>
      <c r="NL9">
        <f>_xll.ECONOMATICA(NL7,"NAV","1D",NL1)</f>
        <v>509.53984700003599</v>
      </c>
      <c r="NM9">
        <f>_xll.ECONOMATICA(NM7,"NAV","1D",NM1)</f>
        <v>148.53497699997399</v>
      </c>
      <c r="NN9">
        <f>_xll.ECONOMATICA(NN7,"NAV","1D",NN1)</f>
        <v>169.42732100002499</v>
      </c>
      <c r="NO9">
        <f>_xll.ECONOMATICA(NO7,"NAV","1D",NO1)</f>
        <v>148.53497699997399</v>
      </c>
      <c r="NP9">
        <f>_xll.ECONOMATICA(NP7,"NAV","1D",NP1)</f>
        <v>513.18776900041803</v>
      </c>
      <c r="NQ9">
        <f>_xll.ECONOMATICA(NQ7,"NAV","1D",NQ1)</f>
        <v>209.69093999988399</v>
      </c>
      <c r="NR9">
        <f>_xll.ECONOMATICA(NR7,"NAV","1D",NR1)</f>
        <v>147.731788000092</v>
      </c>
      <c r="NS9">
        <f>_xll.ECONOMATICA(NS7,"NAV","1D",NS1)</f>
        <v>148.53497699997399</v>
      </c>
      <c r="NT9">
        <f>_xll.ECONOMATICA(NT7,"NAV","1D",NT1)</f>
        <v>147.731788000092</v>
      </c>
      <c r="NU9">
        <f>_xll.ECONOMATICA(NU7,"NAV","1D",NU1)</f>
        <v>129.23904499993699</v>
      </c>
      <c r="NV9">
        <f>_xll.ECONOMATICA(NV7,"NAV","1D",NV1)</f>
        <v>148.224616999971</v>
      </c>
      <c r="NW9">
        <f>_xll.ECONOMATICA(NW7,"NAV","1D",NW1)</f>
        <v>208.16667499998599</v>
      </c>
      <c r="NX9">
        <f>_xll.ECONOMATICA(NX7,"NAV","1D",NX1)</f>
        <v>147.17429400002601</v>
      </c>
      <c r="NY9">
        <f>_xll.ECONOMATICA(NY7,"NAV","1D",NY1)</f>
        <v>147.475668000057</v>
      </c>
      <c r="NZ9">
        <f>_xll.ECONOMATICA(NZ7,"NAV","1D",NZ1)</f>
        <v>168.22793300007501</v>
      </c>
      <c r="OA9">
        <f>_xll.ECONOMATICA(OA7,"NAV","1D",OA1)</f>
        <v>127.787952000042</v>
      </c>
      <c r="OB9">
        <f>_xll.ECONOMATICA(OB7,"NAV","1D",OB1)</f>
        <v>628.84116400033201</v>
      </c>
      <c r="OC9">
        <f>_xll.ECONOMATICA(OC7,"NAV","1D",OC1)</f>
        <v>147.475668000057</v>
      </c>
      <c r="OD9">
        <f>_xll.ECONOMATICA(OD7,"NAV","1D",OD1)</f>
        <v>161.60757400002299</v>
      </c>
      <c r="OE9">
        <f>_xll.ECONOMATICA(OE7,"NAV","1D",OE1)</f>
        <v>148.51718299998899</v>
      </c>
      <c r="OF9">
        <f>_xll.ECONOMATICA(OF7,"NAV","1D",OF1)</f>
        <v>208.85926700010901</v>
      </c>
      <c r="OG9">
        <f>_xll.ECONOMATICA(OG7,"NAV","1D",OG1)</f>
        <v>147.71205800003401</v>
      </c>
      <c r="OH9">
        <f>_xll.ECONOMATICA(OH7,"NAV","1D",OH1)</f>
        <v>326.85182400001202</v>
      </c>
      <c r="OI9">
        <f>_xll.ECONOMATICA(OI7,"NAV","1D",OI1)</f>
        <v>170.06467300001501</v>
      </c>
      <c r="OJ9">
        <f>_xll.ECONOMATICA(OJ7,"NAV","1D",OJ1)</f>
        <v>630.97214899957203</v>
      </c>
      <c r="OK9">
        <f>_xll.ECONOMATICA(OK7,"NAV","1D",OK1)</f>
        <v>148.51718299998899</v>
      </c>
      <c r="OL9">
        <f>_xll.ECONOMATICA(OL7,"NAV","1D",OL1)</f>
        <v>147.71205800003401</v>
      </c>
      <c r="OM9">
        <f>_xll.ECONOMATICA(OM7,"NAV","1D",OM1)</f>
        <v>326.85182400001202</v>
      </c>
      <c r="ON9">
        <f>_xll.ECONOMATICA(ON7,"NAV","1D",ON1)</f>
        <v>161.60757400002299</v>
      </c>
      <c r="OO9">
        <f>_xll.ECONOMATICA(OO7,"NAV","1D",OO1)</f>
        <v>170.06467300001501</v>
      </c>
      <c r="OP9">
        <f>_xll.ECONOMATICA(OP7,"NAV","1D",OP1)</f>
        <v>513.56674200017005</v>
      </c>
      <c r="OQ9">
        <f>_xll.ECONOMATICA(OQ7,"NAV","1D",OQ1)</f>
        <v>221.69877999997701</v>
      </c>
      <c r="OR9">
        <f>_xll.ECONOMATICA(OR7,"NAV","1D",OR1)</f>
        <v>208.85926700010901</v>
      </c>
      <c r="OS9">
        <f>_xll.ECONOMATICA(OS7,"NAV","1D",OS1)</f>
        <v>147.71205800003401</v>
      </c>
      <c r="OT9">
        <f>_xll.ECONOMATICA(OT7,"NAV","1D",OT1)</f>
        <v>170.06467300001501</v>
      </c>
      <c r="OU9">
        <f>_xll.ECONOMATICA(OU7,"NAV","1D",OU1)</f>
        <v>630.97214899957203</v>
      </c>
      <c r="OV9">
        <f>_xll.ECONOMATICA(OV7,"NAV","1D",OV1)</f>
        <v>148.51718299998899</v>
      </c>
      <c r="OW9">
        <f>_xll.ECONOMATICA(OW7,"NAV","1D",OW1)</f>
        <v>208.85926700010901</v>
      </c>
      <c r="OX9">
        <f>_xll.ECONOMATICA(OX7,"NAV","1D",OX1)</f>
        <v>147.71205800003401</v>
      </c>
      <c r="OY9">
        <f>_xll.ECONOMATICA(OY7,"NAV","1D",OY1)</f>
        <v>170.06467300001501</v>
      </c>
      <c r="OZ9">
        <f>_xll.ECONOMATICA(OZ7,"NAV","1D",OZ1)</f>
        <v>513.56674200017005</v>
      </c>
      <c r="PA9">
        <f>_xll.ECONOMATICA(PA7,"NAV","1D",PA1)</f>
        <v>386.08624899992702</v>
      </c>
      <c r="PB9">
        <f>_xll.ECONOMATICA(PB7,"NAV","1D",PB1)</f>
        <v>209.254627000075</v>
      </c>
      <c r="PC9">
        <f>_xll.ECONOMATICA(PC7,"NAV","1D",PC1)</f>
        <v>130.13743899995501</v>
      </c>
      <c r="PD9">
        <f>_xll.ECONOMATICA(PD7,"NAV","1D",PD1)</f>
        <v>130.13743899995501</v>
      </c>
      <c r="PE9">
        <f>_xll.ECONOMATICA(PE7,"NAV","1D",PE1)</f>
        <v>170.623801999958</v>
      </c>
      <c r="PF9">
        <f>_xll.ECONOMATICA(PF7,"NAV","1D",PF1)</f>
        <v>148.20258300006401</v>
      </c>
      <c r="PG9">
        <f>_xll.ECONOMATICA(PG7,"NAV","1D",PG1)</f>
        <v>148.02580399997501</v>
      </c>
      <c r="PH9">
        <f>_xll.ECONOMATICA(PH7,"NAV","1D",PH1)</f>
        <v>326.12167999986599</v>
      </c>
      <c r="PI9">
        <f>_xll.ECONOMATICA(PI7,"NAV","1D",PI1)</f>
        <v>161.66121800011001</v>
      </c>
      <c r="PJ9">
        <f>_xll.ECONOMATICA(PJ7,"NAV","1D",PJ1)</f>
        <v>622.14858799986496</v>
      </c>
      <c r="PK9">
        <f>_xll.ECONOMATICA(PK7,"NAV","1D",PK1)</f>
        <v>148.93828299990901</v>
      </c>
      <c r="PL9">
        <f>_xll.ECONOMATICA(PL7,"NAV","1D",PL1)</f>
        <v>210.09165200008999</v>
      </c>
      <c r="PM9">
        <f>_xll.ECONOMATICA(PM7,"NAV","1D",PM1)</f>
        <v>148.02580399997501</v>
      </c>
      <c r="PN9">
        <f>_xll.ECONOMATICA(PN7,"NAV","1D",PN1)</f>
        <v>171.51695899991299</v>
      </c>
      <c r="PO9">
        <f>_xll.ECONOMATICA(PO7,"NAV","1D",PO1)</f>
        <v>130.254781000083</v>
      </c>
      <c r="PP9">
        <f>_xll.ECONOMATICA(PP7,"NAV","1D",PP1)</f>
        <v>504.70465200021903</v>
      </c>
      <c r="PQ9">
        <f>_xll.ECONOMATICA(PQ7,"NAV","1D",PQ1)</f>
        <v>531.22004299983405</v>
      </c>
      <c r="PR9">
        <f>_xll.ECONOMATICA(PR7,"NAV","1D",PR1)</f>
        <v>506.63402399979498</v>
      </c>
      <c r="PS9">
        <f>_xll.ECONOMATICA(PS7,"NAV","1D",PS1)</f>
        <v>506.63402399979498</v>
      </c>
      <c r="PT9">
        <f>_xll.ECONOMATICA(PT7,"NAV","1D",PT1)</f>
        <v>148.96717100008399</v>
      </c>
      <c r="PU9">
        <f>_xll.ECONOMATICA(PU7,"NAV","1D",PU1)</f>
        <v>210.96028400002999</v>
      </c>
      <c r="PV9">
        <f>_xll.ECONOMATICA(PV7,"NAV","1D",PV1)</f>
        <v>147.94316500006201</v>
      </c>
      <c r="PW9">
        <f>_xll.ECONOMATICA(PW7,"NAV","1D",PW1)</f>
        <v>147.94316500006201</v>
      </c>
      <c r="PX9">
        <f>_xll.ECONOMATICA(PX7,"NAV","1D",PX1)</f>
        <v>148.00970800011399</v>
      </c>
      <c r="PY9">
        <f>_xll.ECONOMATICA(PY7,"NAV","1D",PY1)</f>
        <v>170.92233700002501</v>
      </c>
      <c r="PZ9">
        <f>_xll.ECONOMATICA(PZ7,"NAV","1D",PZ1)</f>
        <v>322.308397999965</v>
      </c>
      <c r="QA9">
        <f>_xll.ECONOMATICA(QA7,"NAV","1D",QA1)</f>
        <v>149.09396900003799</v>
      </c>
      <c r="QB9">
        <f>_xll.ECONOMATICA(QB7,"NAV","1D",QB1)</f>
        <v>129.273083999986</v>
      </c>
      <c r="QC9">
        <f>_xll.ECONOMATICA(QC7,"NAV","1D",QC1)</f>
        <v>147.98090200009801</v>
      </c>
      <c r="QD9">
        <f>_xll.ECONOMATICA(QD7,"NAV","1D",QD1)</f>
        <v>322.308397999965</v>
      </c>
      <c r="QE9">
        <f>_xll.ECONOMATICA(QE7,"NAV","1D",QE1)</f>
        <v>499.58620300004299</v>
      </c>
      <c r="QF9">
        <f>_xll.ECONOMATICA(QF7,"NAV","1D",QF1)</f>
        <v>167.906496000011</v>
      </c>
      <c r="QG9">
        <f>_xll.ECONOMATICA(QG7,"NAV","1D",QG1)</f>
        <v>149.09396900003799</v>
      </c>
      <c r="QH9">
        <f>_xll.ECONOMATICA(QH7,"NAV","1D",QH1)</f>
        <v>211.18719399999799</v>
      </c>
      <c r="QI9">
        <f>_xll.ECONOMATICA(QI7,"NAV","1D",QI1)</f>
        <v>147.98090200009801</v>
      </c>
      <c r="QJ9">
        <f>_xll.ECONOMATICA(QJ7,"NAV","1D",QJ1)</f>
        <v>170.11202599993001</v>
      </c>
      <c r="QK9">
        <f>_xll.ECONOMATICA(QK7,"NAV","1D",QK1)</f>
        <v>129.273083999986</v>
      </c>
      <c r="QL9">
        <f>_xll.ECONOMATICA(QL7,"NAV","1D",QL1)</f>
        <v>499.58620300004299</v>
      </c>
      <c r="QM9">
        <f>_xll.ECONOMATICA(QM7,"NAV","1D",QM1)</f>
        <v>161.715979000088</v>
      </c>
      <c r="QN9">
        <f>_xll.ECONOMATICA(QN7,"NAV","1D",QN1)</f>
        <v>149.09396900003799</v>
      </c>
      <c r="QO9">
        <f>_xll.ECONOMATICA(QO7,"NAV","1D",QO1)</f>
        <v>211.18719399999799</v>
      </c>
      <c r="QP9">
        <f>_xll.ECONOMATICA(QP7,"NAV","1D",QP1)</f>
        <v>147.98090200009801</v>
      </c>
      <c r="QQ9">
        <f>_xll.ECONOMATICA(QQ7,"NAV","1D",QQ1)</f>
        <v>170.11202599993001</v>
      </c>
      <c r="QR9">
        <f>_xll.ECONOMATICA(QR7,"NAV","1D",QR1)</f>
        <v>499.58620300004299</v>
      </c>
      <c r="QS9">
        <f>_xll.ECONOMATICA(QS7,"NAV","1D",QS1)</f>
        <v>149.09396900003799</v>
      </c>
      <c r="QT9">
        <f>_xll.ECONOMATICA(QT7,"NAV","1D",QT1)</f>
        <v>211.18719399999799</v>
      </c>
      <c r="QU9">
        <f>_xll.ECONOMATICA(QU7,"NAV","1D",QU1)</f>
        <v>147.661978000076</v>
      </c>
      <c r="QV9">
        <f>_xll.ECONOMATICA(QV7,"NAV","1D",QV1)</f>
        <v>147.98090200009801</v>
      </c>
      <c r="QW9">
        <f>_xll.ECONOMATICA(QW7,"NAV","1D",QW1)</f>
        <v>161.743006000062</v>
      </c>
      <c r="QX9">
        <f>_xll.ECONOMATICA(QX7,"NAV","1D",QX1)</f>
        <v>167.47574699995999</v>
      </c>
      <c r="QY9">
        <f>_xll.ECONOMATICA(QY7,"NAV","1D",QY1)</f>
        <v>167.47574699995999</v>
      </c>
      <c r="QZ9">
        <f>_xll.ECONOMATICA(QZ7,"NAV","1D",QZ1)</f>
        <v>167.47574699995999</v>
      </c>
      <c r="RA9">
        <f>_xll.ECONOMATICA(RA7,"NAV","1D",RA1)</f>
        <v>211.078853999963</v>
      </c>
      <c r="RB9">
        <f>_xll.ECONOMATICA(RB7,"NAV","1D",RB1)</f>
        <v>127.836011999985</v>
      </c>
      <c r="RC9">
        <f>_xll.ECONOMATICA(RC7,"NAV","1D",RC1)</f>
        <v>211.078853999963</v>
      </c>
      <c r="RD9">
        <f>_xll.ECONOMATICA(RD7,"NAV","1D",RD1)</f>
        <v>146.69577999995099</v>
      </c>
      <c r="RE9">
        <f>_xll.ECONOMATICA(RE7,"NAV","1D",RE1)</f>
        <v>147.78099499992101</v>
      </c>
      <c r="RF9">
        <f>_xll.ECONOMATICA(RF7,"NAV","1D",RF1)</f>
        <v>128.231886999914</v>
      </c>
      <c r="RG9">
        <f>_xll.ECONOMATICA(RG7,"NAV","1D",RG1)</f>
        <v>148.70921400003101</v>
      </c>
      <c r="RH9">
        <f>_xll.ECONOMATICA(RH7,"NAV","1D",RH1)</f>
        <v>193.53244300000401</v>
      </c>
      <c r="RI9">
        <f>_xll.ECONOMATICA(RI7,"NAV","1D",RI1)</f>
        <v>117.62238800001801</v>
      </c>
      <c r="RJ9">
        <f>_xll.ECONOMATICA(RJ7,"NAV","1D",RJ1)</f>
        <v>148.70921400003101</v>
      </c>
      <c r="RK9">
        <f>_xll.ECONOMATICA(RK7,"NAV","1D",RK1)</f>
        <v>147.94491599989101</v>
      </c>
      <c r="RL9">
        <f>_xll.ECONOMATICA(RL7,"NAV","1D",RL1)</f>
        <v>147.94491599989101</v>
      </c>
      <c r="RM9">
        <f>_xll.ECONOMATICA(RM7,"NAV","1D",RM1)</f>
        <v>128.231886999914</v>
      </c>
      <c r="RN9">
        <f>_xll.ECONOMATICA(RN7,"NAV","1D",RN1)</f>
        <v>506.997035000008</v>
      </c>
      <c r="RO9">
        <f>_xll.ECONOMATICA(RO7,"NAV","1D",RO1)</f>
        <v>120.706080000033</v>
      </c>
      <c r="RP9">
        <f>_xll.ECONOMATICA(RP7,"NAV","1D",RP1)</f>
        <v>625.01008800044701</v>
      </c>
      <c r="RQ9">
        <f>_xll.ECONOMATICA(RQ7,"NAV","1D",RQ1)</f>
        <v>211.20404099999001</v>
      </c>
      <c r="RR9">
        <f>_xll.ECONOMATICA(RR7,"NAV","1D",RR1)</f>
        <v>147.11434499989301</v>
      </c>
      <c r="RS9">
        <f>_xll.ECONOMATICA(RS7,"NAV","1D",RS1)</f>
        <v>147.94491599989101</v>
      </c>
      <c r="RT9">
        <f>_xll.ECONOMATICA(RT7,"NAV","1D",RT1)</f>
        <v>168.46451999992101</v>
      </c>
      <c r="RU9">
        <f>_xll.ECONOMATICA(RU7,"NAV","1D",RU1)</f>
        <v>506.997035000008</v>
      </c>
      <c r="RV9">
        <f>_xll.ECONOMATICA(RV7,"NAV","1D",RV1)</f>
        <v>168.46451999992101</v>
      </c>
      <c r="RW9">
        <f>_xll.ECONOMATICA(RW7,"NAV","1D",RW1)</f>
        <v>625.01008800044701</v>
      </c>
      <c r="RX9">
        <f>_xll.ECONOMATICA(RX7,"NAV","1D",RX1)</f>
        <v>148.630088000093</v>
      </c>
      <c r="RY9">
        <f>_xll.ECONOMATICA(RY7,"NAV","1D",RY1)</f>
        <v>147.80052400007801</v>
      </c>
      <c r="RZ9">
        <f>_xll.ECONOMATICA(RZ7,"NAV","1D",RZ1)</f>
        <v>168.54367800010399</v>
      </c>
      <c r="SA9">
        <f>_xll.ECONOMATICA(SA7,"NAV","1D",SA1)</f>
        <v>128.63046399992899</v>
      </c>
      <c r="SB9">
        <f>_xll.ECONOMATICA(SB7,"NAV","1D",SB1)</f>
        <v>511.15752100013202</v>
      </c>
      <c r="SC9">
        <f>_xll.ECONOMATICA(SC7,"NAV","1D",SC1)</f>
        <v>148.630088000093</v>
      </c>
      <c r="SD9">
        <f>_xll.ECONOMATICA(SD7,"NAV","1D",SD1)</f>
        <v>147.80052400007801</v>
      </c>
      <c r="SE9">
        <f>_xll.ECONOMATICA(SE7,"NAV","1D",SE1)</f>
        <v>168.54367800010399</v>
      </c>
      <c r="SF9">
        <f>_xll.ECONOMATICA(SF7,"NAV","1D",SF1)</f>
        <v>128.63046399992899</v>
      </c>
      <c r="SG9">
        <f>_xll.ECONOMATICA(SG7,"NAV","1D",SG1)</f>
        <v>148.630088000093</v>
      </c>
      <c r="SH9">
        <f>_xll.ECONOMATICA(SH7,"NAV","1D",SH1)</f>
        <v>211.22406899998899</v>
      </c>
      <c r="SI9">
        <f>_xll.ECONOMATICA(SI7,"NAV","1D",SI1)</f>
        <v>147.41374400001999</v>
      </c>
      <c r="SJ9">
        <f>_xll.ECONOMATICA(SJ7,"NAV","1D",SJ1)</f>
        <v>147.80052400007801</v>
      </c>
      <c r="SK9">
        <f>_xll.ECONOMATICA(SK7,"NAV","1D",SK1)</f>
        <v>168.54367800010399</v>
      </c>
      <c r="SL9">
        <f>_xll.ECONOMATICA(SL7,"NAV","1D",SL1)</f>
        <v>511.15752100013202</v>
      </c>
      <c r="SM9">
        <f>_xll.ECONOMATICA(SM7,"NAV","1D",SM1)</f>
        <v>148.00351800001201</v>
      </c>
      <c r="SN9">
        <f>_xll.ECONOMATICA(SN7,"NAV","1D",SN1)</f>
        <v>148.959878999973</v>
      </c>
      <c r="SO9">
        <f>_xll.ECONOMATICA(SO7,"NAV","1D",SO1)</f>
        <v>148.00351800001201</v>
      </c>
      <c r="SP9">
        <f>_xll.ECONOMATICA(SP7,"NAV","1D",SP1)</f>
        <v>161.83007799997</v>
      </c>
      <c r="SQ9">
        <f>_xll.ECONOMATICA(SQ7,"NAV","1D",SQ1)</f>
        <v>149.37653400003899</v>
      </c>
      <c r="SR9">
        <f>_xll.ECONOMATICA(SR7,"NAV","1D",SR1)</f>
        <v>194.96433599991701</v>
      </c>
      <c r="SS9">
        <f>_xll.ECONOMATICA(SS7,"NAV","1D",SS1)</f>
        <v>328.51243200013403</v>
      </c>
      <c r="ST9">
        <f>_xll.ECONOMATICA(ST7,"NAV","1D",ST1)</f>
        <v>168.34358100010999</v>
      </c>
      <c r="SU9">
        <f>_xll.ECONOMATICA(SU7,"NAV","1D",SU1)</f>
        <v>642.41205400042202</v>
      </c>
      <c r="SV9">
        <f>_xll.ECONOMATICA(SV7,"NAV","1D",SV1)</f>
        <v>149.37653400003899</v>
      </c>
      <c r="SW9">
        <f>_xll.ECONOMATICA(SW7,"NAV","1D",SW1)</f>
        <v>212.20951499999501</v>
      </c>
      <c r="SX9">
        <f>_xll.ECONOMATICA(SX7,"NAV","1D",SX1)</f>
        <v>147.74199700006301</v>
      </c>
      <c r="SY9">
        <f>_xll.ECONOMATICA(SY7,"NAV","1D",SY1)</f>
        <v>149.37653400003899</v>
      </c>
      <c r="SZ9">
        <f>_xll.ECONOMATICA(SZ7,"NAV","1D",SZ1)</f>
        <v>212.20951499999501</v>
      </c>
      <c r="TA9">
        <f>_xll.ECONOMATICA(TA7,"NAV","1D",TA1)</f>
        <v>147.74199700006301</v>
      </c>
      <c r="TB9">
        <f>_xll.ECONOMATICA(TB7,"NAV","1D",TB1)</f>
        <v>147.883741999976</v>
      </c>
      <c r="TC9">
        <f>_xll.ECONOMATICA(TC7,"NAV","1D",TC1)</f>
        <v>168.34358100010999</v>
      </c>
      <c r="TD9">
        <f>_xll.ECONOMATICA(TD7,"NAV","1D",TD1)</f>
        <v>518.69829399976902</v>
      </c>
      <c r="TE9">
        <f>_xll.ECONOMATICA(TE7,"NAV","1D",TE1)</f>
        <v>147.883741999976</v>
      </c>
      <c r="TF9">
        <f>_xll.ECONOMATICA(TF7,"NAV","1D",TF1)</f>
        <v>168.34358100010999</v>
      </c>
      <c r="TG9">
        <f>_xll.ECONOMATICA(TG7,"NAV","1D",TG1)</f>
        <v>328.51243200013403</v>
      </c>
      <c r="TH9">
        <f>_xll.ECONOMATICA(TH7,"NAV","1D",TH1)</f>
        <v>168.34358100010999</v>
      </c>
      <c r="TI9">
        <f>_xll.ECONOMATICA(TI7,"NAV","1D",TI1)</f>
        <v>129.07246900000601</v>
      </c>
      <c r="TJ9">
        <f>_xll.ECONOMATICA(TJ7,"NAV","1D",TJ1)</f>
        <v>642.41205400042202</v>
      </c>
      <c r="TK9">
        <f>_xll.ECONOMATICA(TK7,"NAV","1D",TK1)</f>
        <v>149.37653400003899</v>
      </c>
      <c r="TL9">
        <f>_xll.ECONOMATICA(TL7,"NAV","1D",TL1)</f>
        <v>212.20951499999501</v>
      </c>
      <c r="TM9">
        <f>_xll.ECONOMATICA(TM7,"NAV","1D",TM1)</f>
        <v>147.883741999976</v>
      </c>
      <c r="TN9">
        <f>_xll.ECONOMATICA(TN7,"NAV","1D",TN1)</f>
        <v>168.34358100010999</v>
      </c>
      <c r="TO9">
        <f>_xll.ECONOMATICA(TO7,"NAV","1D",TO1)</f>
        <v>518.69829399976902</v>
      </c>
      <c r="TP9">
        <f>_xll.ECONOMATICA(TP7,"NAV","1D",TP1)</f>
        <v>328.51243200013403</v>
      </c>
      <c r="TQ9">
        <f>_xll.ECONOMATICA(TQ7,"NAV","1D",TQ1)</f>
        <v>168.34358100010999</v>
      </c>
      <c r="TR9">
        <f>_xll.ECONOMATICA(TR7,"NAV","1D",TR1)</f>
        <v>642.41205400042202</v>
      </c>
      <c r="TS9">
        <f>_xll.ECONOMATICA(TS7,"NAV","1D",TS1)</f>
        <v>149.37653400003899</v>
      </c>
      <c r="TT9">
        <f>_xll.ECONOMATICA(TT7,"NAV","1D",TT1)</f>
        <v>212.20951499999501</v>
      </c>
      <c r="TU9">
        <f>_xll.ECONOMATICA(TU7,"NAV","1D",TU1)</f>
        <v>147.74199700006301</v>
      </c>
      <c r="TV9">
        <f>_xll.ECONOMATICA(TV7,"NAV","1D",TV1)</f>
        <v>147.883741999976</v>
      </c>
      <c r="TW9">
        <f>_xll.ECONOMATICA(TW7,"NAV","1D",TW1)</f>
        <v>161.858629999915</v>
      </c>
      <c r="TX9">
        <f>_xll.ECONOMATICA(TX7,"NAV","1D",TX1)</f>
        <v>168.34358100010999</v>
      </c>
      <c r="TY9">
        <f>_xll.ECONOMATICA(TY7,"NAV","1D",TY1)</f>
        <v>212.20951499999501</v>
      </c>
      <c r="TZ9">
        <f>_xll.ECONOMATICA(TZ7,"NAV","1D",TZ1)</f>
        <v>147.883741999976</v>
      </c>
      <c r="UA9">
        <f>_xll.ECONOMATICA(UA7,"NAV","1D",UA1)</f>
        <v>168.34358100010999</v>
      </c>
      <c r="UB9">
        <f>_xll.ECONOMATICA(UB7,"NAV","1D",UB1)</f>
        <v>129.07246900000601</v>
      </c>
      <c r="UC9">
        <f>_xll.ECONOMATICA(UC7,"NAV","1D",UC1)</f>
        <v>518.69829399976902</v>
      </c>
      <c r="UD9">
        <f>_xll.ECONOMATICA(UD7,"NAV","1D",UD1)</f>
        <v>543.07709200028296</v>
      </c>
      <c r="UE9">
        <f>_xll.ECONOMATICA(UE7,"NAV","1D",UE1)</f>
        <v>640.04496099986102</v>
      </c>
      <c r="UF9">
        <f>_xll.ECONOMATICA(UF7,"NAV","1D",UF1)</f>
        <v>211.60738499998101</v>
      </c>
      <c r="UG9">
        <f>_xll.ECONOMATICA(UG7,"NAV","1D",UG1)</f>
        <v>161.887679999927</v>
      </c>
      <c r="UH9">
        <f>_xll.ECONOMATICA(UH7,"NAV","1D",UH1)</f>
        <v>149.47611699998399</v>
      </c>
      <c r="UI9">
        <f>_xll.ECONOMATICA(UI7,"NAV","1D",UI1)</f>
        <v>541.06208899989701</v>
      </c>
      <c r="UJ9">
        <f>_xll.ECONOMATICA(UJ7,"NAV","1D",UJ1)</f>
        <v>635.38882500026398</v>
      </c>
      <c r="UK9">
        <f>_xll.ECONOMATICA(UK7,"NAV","1D",UK1)</f>
        <v>165.30262700002601</v>
      </c>
      <c r="UL9">
        <f>_xll.ECONOMATICA(UL7,"NAV","1D",UL1)</f>
        <v>126.606713999994</v>
      </c>
      <c r="UM9">
        <f>_xll.ECONOMATICA(UM7,"NAV","1D",UM1)</f>
        <v>127.135033000028</v>
      </c>
      <c r="UN9">
        <f>_xll.ECONOMATICA(UN7,"NAV","1D",UN1)</f>
        <v>122.357671999955</v>
      </c>
      <c r="UO9">
        <f>_xll.ECONOMATICA(UO7,"NAV","1D",UO1)</f>
        <v>266.74638199992501</v>
      </c>
      <c r="UP9">
        <f>_xll.ECONOMATICA(UP7,"NAV","1D",UP1)</f>
        <v>147.30371699994399</v>
      </c>
      <c r="UQ9">
        <f>_xll.ECONOMATICA(UQ7,"NAV","1D",UQ1)</f>
        <v>210.335289000068</v>
      </c>
      <c r="UR9">
        <f>_xll.ECONOMATICA(UR7,"NAV","1D",UR1)</f>
        <v>147.52619099989499</v>
      </c>
      <c r="US9">
        <f>_xll.ECONOMATICA(US7,"NAV","1D",US1)</f>
        <v>166.33089299988899</v>
      </c>
      <c r="UT9">
        <f>_xll.ECONOMATICA(UT7,"NAV","1D",UT1)</f>
        <v>505.59037799993501</v>
      </c>
      <c r="UU9">
        <f>_xll.ECONOMATICA(UU7,"NAV","1D",UU1)</f>
        <v>147.52619099989499</v>
      </c>
      <c r="UV9">
        <f>_xll.ECONOMATICA(UV7,"NAV","1D",UV1)</f>
        <v>166.33089299988899</v>
      </c>
      <c r="UW9">
        <f>_xll.ECONOMATICA(UW7,"NAV","1D",UW1)</f>
        <v>505.59037799993501</v>
      </c>
      <c r="UX9">
        <f>_xll.ECONOMATICA(UX7,"NAV","1D",UX1)</f>
        <v>115.031573000015</v>
      </c>
      <c r="UY9">
        <f>_xll.ECONOMATICA(UY7,"NAV","1D",UY1)</f>
        <v>166.33089299988899</v>
      </c>
      <c r="UZ9">
        <f>_xll.ECONOMATICA(UZ7,"NAV","1D",UZ1)</f>
        <v>116.362311000004</v>
      </c>
      <c r="VA9">
        <f>_xll.ECONOMATICA(VA7,"NAV","1D",VA1)</f>
        <v>624.08522699959599</v>
      </c>
      <c r="VB9">
        <f>_xll.ECONOMATICA(VB7,"NAV","1D",VB1)</f>
        <v>114.393858000054</v>
      </c>
      <c r="VC9">
        <f>_xll.ECONOMATICA(VC7,"NAV","1D",VC1)</f>
        <v>162.54866999993101</v>
      </c>
      <c r="VD9">
        <f>_xll.ECONOMATICA(VD7,"NAV","1D",VD1)</f>
        <v>512.53804999962404</v>
      </c>
      <c r="VE9">
        <f>_xll.ECONOMATICA(VE7,"NAV","1D",VE1)</f>
        <v>146.786918000085</v>
      </c>
      <c r="VF9">
        <f>_xll.ECONOMATICA(VF7,"NAV","1D",VF1)</f>
        <v>632.69404099974804</v>
      </c>
      <c r="VG9">
        <f>_xll.ECONOMATICA(VG7,"NAV","1D",VG1)</f>
        <v>147.102707999991</v>
      </c>
      <c r="VH9">
        <f>_xll.ECONOMATICA(VH7,"NAV","1D",VH1)</f>
        <v>150.04534499999099</v>
      </c>
      <c r="VI9">
        <f>_xll.ECONOMATICA(VI7,"NAV","1D",VI1)</f>
        <v>211.85094900010199</v>
      </c>
      <c r="VJ9">
        <f>_xll.ECONOMATICA(VJ7,"NAV","1D",VJ1)</f>
        <v>146.09277300001099</v>
      </c>
      <c r="VK9">
        <f>_xll.ECONOMATICA(VK7,"NAV","1D",VK1)</f>
        <v>626.61296799965203</v>
      </c>
      <c r="VL9">
        <f>_xll.ECONOMATICA(VL7,"NAV","1D",VL1)</f>
        <v>146.09277300001099</v>
      </c>
      <c r="VM9">
        <f>_xll.ECONOMATICA(VM7,"NAV","1D",VM1)</f>
        <v>163.497982000001</v>
      </c>
      <c r="VN9">
        <f>_xll.ECONOMATICA(VN7,"NAV","1D",VN1)</f>
        <v>211.85094900010199</v>
      </c>
      <c r="VO9">
        <f>_xll.ECONOMATICA(VO7,"NAV","1D",VO1)</f>
        <v>187.77212100010399</v>
      </c>
      <c r="VP9">
        <f>_xll.ECONOMATICA(VP7,"NAV","1D",VP1)</f>
        <v>149.454545000102</v>
      </c>
      <c r="VQ9">
        <f>_xll.ECONOMATICA(VQ7,"NAV","1D",VQ1)</f>
        <v>146.23630900005799</v>
      </c>
      <c r="VR9">
        <f>_xll.ECONOMATICA(VR7,"NAV","1D",VR1)</f>
        <v>141.81826300010999</v>
      </c>
      <c r="VS9">
        <f>_xll.ECONOMATICA(VS7,"NAV","1D",VS1)</f>
        <v>146.22597400005901</v>
      </c>
      <c r="VT9">
        <f>_xll.ECONOMATICA(VT7,"NAV","1D",VT1)</f>
        <v>146.57624400011301</v>
      </c>
      <c r="VU9">
        <f>_xll.ECONOMATICA(VU7,"NAV","1D",VU1)</f>
        <v>161.47933900007001</v>
      </c>
      <c r="VV9">
        <f>_xll.ECONOMATICA(VV7,"NAV","1D",VV1)</f>
        <v>518.14231900032598</v>
      </c>
      <c r="VW9">
        <f>_xll.ECONOMATICA(VW7,"NAV","1D",VW1)</f>
        <v>148.81605600006901</v>
      </c>
      <c r="VX9">
        <f>_xll.ECONOMATICA(VX7,"NAV","1D",VX1)</f>
        <v>146.22597400005901</v>
      </c>
      <c r="VY9">
        <f>_xll.ECONOMATICA(VY7,"NAV","1D",VY1)</f>
        <v>146.57624400011301</v>
      </c>
      <c r="VZ9">
        <f>_xll.ECONOMATICA(VZ7,"NAV","1D",VZ1)</f>
        <v>161.47933900007001</v>
      </c>
      <c r="WA9">
        <f>_xll.ECONOMATICA(WA7,"NAV","1D",WA1)</f>
        <v>518.14231900032598</v>
      </c>
      <c r="WB9">
        <f>_xll.ECONOMATICA(WB7,"NAV","1D",WB1)</f>
        <v>146.22597400005901</v>
      </c>
      <c r="WC9">
        <f>_xll.ECONOMATICA(WC7,"NAV","1D",WC1)</f>
        <v>146.57624400011301</v>
      </c>
      <c r="WD9">
        <f>_xll.ECONOMATICA(WD7,"NAV","1D",WD1)</f>
        <v>161.47933900007001</v>
      </c>
      <c r="WE9">
        <f>_xll.ECONOMATICA(WE7,"NAV","1D",WE1)</f>
        <v>124.888298999984</v>
      </c>
      <c r="WF9">
        <f>_xll.ECONOMATICA(WF7,"NAV","1D",WF1)</f>
        <v>518.14231900032598</v>
      </c>
      <c r="WG9">
        <f>_xll.ECONOMATICA(WG7,"NAV","1D",WG1)</f>
        <v>520.81747199967504</v>
      </c>
      <c r="WH9">
        <f>_xll.ECONOMATICA(WH7,"NAV","1D",WH1)</f>
        <v>146.46051399991799</v>
      </c>
      <c r="WI9">
        <f>_xll.ECONOMATICA(WI7,"NAV","1D",WI1)</f>
        <v>161.72380600008199</v>
      </c>
      <c r="WJ9">
        <f>_xll.ECONOMATICA(WJ7,"NAV","1D",WJ1)</f>
        <v>520.81747199967504</v>
      </c>
      <c r="WK9">
        <f>_xll.ECONOMATICA(WK7,"NAV","1D",WK1)</f>
        <v>640.13540299981798</v>
      </c>
      <c r="WL9">
        <f>_xll.ECONOMATICA(WL7,"NAV","1D",WL1)</f>
        <v>146.634768000105</v>
      </c>
      <c r="WM9">
        <f>_xll.ECONOMATICA(WM7,"NAV","1D",WM1)</f>
        <v>222.45972699997901</v>
      </c>
      <c r="WN9">
        <f>_xll.ECONOMATICA(WN7,"NAV","1D",WN1)</f>
        <v>211.79255999997301</v>
      </c>
      <c r="WO9">
        <f>_xll.ECONOMATICA(WO7,"NAV","1D",WO1)</f>
        <v>146.71665599988799</v>
      </c>
      <c r="WP9">
        <f>_xll.ECONOMATICA(WP7,"NAV","1D",WP1)</f>
        <v>222.45972699997901</v>
      </c>
      <c r="WQ9">
        <f>_xll.ECONOMATICA(WQ7,"NAV","1D",WQ1)</f>
        <v>146.71665599988799</v>
      </c>
      <c r="WR9">
        <f>_xll.ECONOMATICA(WR7,"NAV","1D",WR1)</f>
        <v>162.652840999886</v>
      </c>
      <c r="WS9">
        <f>_xll.ECONOMATICA(WS7,"NAV","1D",WS1)</f>
        <v>125.83799100003699</v>
      </c>
      <c r="WT9">
        <f>_xll.ECONOMATICA(WT7,"NAV","1D",WT1)</f>
        <v>161.50655700010199</v>
      </c>
      <c r="WU9">
        <f>_xll.ECONOMATICA(WU7,"NAV","1D",WU1)</f>
        <v>516.97362400032603</v>
      </c>
      <c r="WV9">
        <f>_xll.ECONOMATICA(WV7,"NAV","1D",WV1)</f>
        <v>148.38300699996799</v>
      </c>
      <c r="WW9">
        <f>_xll.ECONOMATICA(WW7,"NAV","1D",WW1)</f>
        <v>148.38300699996799</v>
      </c>
      <c r="WX9">
        <f>_xll.ECONOMATICA(WX7,"NAV","1D",WX1)</f>
        <v>211.996040999889</v>
      </c>
      <c r="WY9">
        <f>_xll.ECONOMATICA(WY7,"NAV","1D",WY1)</f>
        <v>146.51653699995899</v>
      </c>
      <c r="WZ9">
        <f>_xll.ECONOMATICA(WZ7,"NAV","1D",WZ1)</f>
        <v>146.37903099996001</v>
      </c>
      <c r="XA9">
        <f>_xll.ECONOMATICA(XA7,"NAV","1D",XA1)</f>
        <v>124.838911000057</v>
      </c>
      <c r="XB9">
        <f>_xll.ECONOMATICA(XB7,"NAV","1D",XB1)</f>
        <v>146.18401299999101</v>
      </c>
      <c r="XC9">
        <f>_xll.ECONOMATICA(XC7,"NAV","1D",XC1)</f>
        <v>146.18401299999101</v>
      </c>
      <c r="XD9">
        <f>_xll.ECONOMATICA(XD7,"NAV","1D",XD1)</f>
        <v>146.138488000026</v>
      </c>
      <c r="XE9">
        <f>_xll.ECONOMATICA(XE7,"NAV","1D",XE1)</f>
        <v>212.16873400006401</v>
      </c>
      <c r="XF9">
        <f>_xll.ECONOMATICA(XF7,"NAV","1D",XF1)</f>
        <v>206.07136599998901</v>
      </c>
      <c r="XG9">
        <f>_xll.ECONOMATICA(XG7,"NAV","1D",XG1)</f>
        <v>146.138488000026</v>
      </c>
      <c r="XH9">
        <f>_xll.ECONOMATICA(XH7,"NAV","1D",XH1)</f>
        <v>160.34784599999</v>
      </c>
      <c r="XI9">
        <f>_xll.ECONOMATICA(XI7,"NAV","1D",XI1)</f>
        <v>124.25830600003199</v>
      </c>
      <c r="XJ9">
        <f>_xll.ECONOMATICA(XJ7,"NAV","1D",XJ1)</f>
        <v>522.62843700032704</v>
      </c>
      <c r="XK9">
        <f>_xll.ECONOMATICA(XK7,"NAV","1D",XK1)</f>
        <v>212.03945800010101</v>
      </c>
      <c r="XL9">
        <f>_xll.ECONOMATICA(XL7,"NAV","1D",XL1)</f>
        <v>146.04796699993301</v>
      </c>
      <c r="XM9">
        <f>_xll.ECONOMATICA(XM7,"NAV","1D",XM1)</f>
        <v>145.80676699988501</v>
      </c>
      <c r="XN9">
        <f>_xll.ECONOMATICA(XN7,"NAV","1D",XN1)</f>
        <v>555.45610999967903</v>
      </c>
      <c r="XO9">
        <f>_xll.ECONOMATICA(XO7,"NAV","1D",XO1)</f>
        <v>159.90778800007001</v>
      </c>
      <c r="XP9">
        <f>_xll.ECONOMATICA(XP7,"NAV","1D",XP1)</f>
        <v>643.176037999801</v>
      </c>
      <c r="XQ9">
        <f>_xll.ECONOMATICA(XQ7,"NAV","1D",XQ1)</f>
        <v>162.312696000095</v>
      </c>
      <c r="XR9">
        <f>_xll.ECONOMATICA(XR7,"NAV","1D",XR1)</f>
        <v>210.17337900004301</v>
      </c>
      <c r="XS9">
        <f>_xll.ECONOMATICA(XS7,"NAV","1D",XS1)</f>
        <v>331.85977100022097</v>
      </c>
      <c r="XT9">
        <f>_xll.ECONOMATICA(XT7,"NAV","1D",XT1)</f>
        <v>640.89121500030205</v>
      </c>
      <c r="XU9">
        <f>_xll.ECONOMATICA(XU7,"NAV","1D",XU1)</f>
        <v>145.00419800006799</v>
      </c>
      <c r="XV9">
        <f>_xll.ECONOMATICA(XV7,"NAV","1D",XV1)</f>
        <v>331.85977100022097</v>
      </c>
      <c r="XW9">
        <f>_xll.ECONOMATICA(XW7,"NAV","1D",XW1)</f>
        <v>154.87176700006199</v>
      </c>
      <c r="XX9">
        <f>_xll.ECONOMATICA(XX7,"NAV","1D",XX1)</f>
        <v>640.89121500030205</v>
      </c>
      <c r="XY9">
        <f>_xll.ECONOMATICA(XY7,"NAV","1D",XY1)</f>
        <v>162.346367999911</v>
      </c>
      <c r="XZ9">
        <f>_xll.ECONOMATICA(XZ7,"NAV","1D",XZ1)</f>
        <v>166.57120999996599</v>
      </c>
      <c r="YA9">
        <f>_xll.ECONOMATICA(YA7,"NAV","1D",YA1)</f>
        <v>210.17337900004301</v>
      </c>
      <c r="YB9">
        <f>_xll.ECONOMATICA(YB7,"NAV","1D",YB1)</f>
        <v>145.00419800006799</v>
      </c>
      <c r="YC9">
        <f>_xll.ECONOMATICA(YC7,"NAV","1D",YC1)</f>
        <v>331.85977100022097</v>
      </c>
      <c r="YD9">
        <f>_xll.ECONOMATICA(YD7,"NAV","1D",YD1)</f>
        <v>640.89121500030205</v>
      </c>
      <c r="YE9">
        <f>_xll.ECONOMATICA(YE7,"NAV","1D",YE1)</f>
        <v>145.00419800006799</v>
      </c>
      <c r="YF9">
        <f>_xll.ECONOMATICA(YF7,"NAV","1D",YF1)</f>
        <v>162.346367999911</v>
      </c>
      <c r="YG9">
        <f>_xll.ECONOMATICA(YG7,"NAV","1D",YG1)</f>
        <v>154.87176700006199</v>
      </c>
      <c r="YH9">
        <f>_xll.ECONOMATICA(YH7,"NAV","1D",YH1)</f>
        <v>640.89121500030205</v>
      </c>
      <c r="YI9">
        <f>_xll.ECONOMATICA(YI7,"NAV","1D",YI1)</f>
        <v>162.346367999911</v>
      </c>
      <c r="YJ9">
        <f>_xll.ECONOMATICA(YJ7,"NAV","1D",YJ1)</f>
        <v>221.89673199993601</v>
      </c>
      <c r="YK9">
        <f>_xll.ECONOMATICA(YK7,"NAV","1D",YK1)</f>
        <v>211.51233400008601</v>
      </c>
      <c r="YL9">
        <f>_xll.ECONOMATICA(YL7,"NAV","1D",YL1)</f>
        <v>143.499000000069</v>
      </c>
      <c r="YM9">
        <f>_xll.ECONOMATICA(YM7,"NAV","1D",YM1)</f>
        <v>145.04458900005599</v>
      </c>
      <c r="YN9">
        <f>_xll.ECONOMATICA(YN7,"NAV","1D",YN1)</f>
        <v>153.86330999992799</v>
      </c>
      <c r="YO9">
        <f>_xll.ECONOMATICA(YO7,"NAV","1D",YO1)</f>
        <v>119.24497300002299</v>
      </c>
      <c r="YP9">
        <f>_xll.ECONOMATICA(YP7,"NAV","1D",YP1)</f>
        <v>211.51233400008601</v>
      </c>
      <c r="YQ9">
        <f>_xll.ECONOMATICA(YQ7,"NAV","1D",YQ1)</f>
        <v>143.499000000069</v>
      </c>
      <c r="YR9">
        <f>_xll.ECONOMATICA(YR7,"NAV","1D",YR1)</f>
        <v>119.24497300002299</v>
      </c>
      <c r="YS9">
        <f>_xll.ECONOMATICA(YS7,"NAV","1D",YS1)</f>
        <v>162.378562999889</v>
      </c>
      <c r="YT9">
        <f>_xll.ECONOMATICA(YT7,"NAV","1D",YT1)</f>
        <v>211.51233400008601</v>
      </c>
      <c r="YU9">
        <f>_xll.ECONOMATICA(YU7,"NAV","1D",YU1)</f>
        <v>653.39808499999299</v>
      </c>
      <c r="YV9">
        <f>_xll.ECONOMATICA(YV7,"NAV","1D",YV1)</f>
        <v>211.831165000098</v>
      </c>
      <c r="YW9">
        <f>_xll.ECONOMATICA(YW7,"NAV","1D",YW1)</f>
        <v>145.348438000074</v>
      </c>
      <c r="YX9">
        <f>_xll.ECONOMATICA(YX7,"NAV","1D",YX1)</f>
        <v>162.40991399996</v>
      </c>
      <c r="YY9">
        <f>_xll.ECONOMATICA(YY7,"NAV","1D",YY1)</f>
        <v>55.8909310000017</v>
      </c>
      <c r="YZ9">
        <f>_xll.ECONOMATICA(YZ7,"NAV","1D",YZ1)</f>
        <v>156.75073400000099</v>
      </c>
      <c r="ZA9">
        <f>_xll.ECONOMATICA(ZA7,"NAV","1D",ZA1)</f>
        <v>162.43933299998801</v>
      </c>
      <c r="ZB9">
        <f>_xll.ECONOMATICA(ZB7,"NAV","1D",ZB1)</f>
        <v>536.57314199954305</v>
      </c>
      <c r="ZC9">
        <f>_xll.ECONOMATICA(ZC7,"NAV","1D",ZC1)</f>
        <v>571.07057600002702</v>
      </c>
      <c r="ZD9">
        <f>_xll.ECONOMATICA(ZD7,"NAV","1D",ZD1)</f>
        <v>212.331373000052</v>
      </c>
      <c r="ZE9">
        <f>_xll.ECONOMATICA(ZE7,"NAV","1D",ZE1)</f>
        <v>212.331373000052</v>
      </c>
      <c r="ZF9">
        <f>_xll.ECONOMATICA(ZF7,"NAV","1D",ZF1)</f>
        <v>212.331373000052</v>
      </c>
      <c r="ZG9">
        <f>_xll.ECONOMATICA(ZG7,"NAV","1D",ZG1)</f>
        <v>162.535676999949</v>
      </c>
      <c r="ZH9">
        <f>_xll.ECONOMATICA(ZH7,"NAV","1D",ZH1)</f>
        <v>162.535676999949</v>
      </c>
      <c r="ZI9">
        <f>_xll.ECONOMATICA(ZI7,"NAV","1D",ZI1)</f>
        <v>555.16069700010098</v>
      </c>
      <c r="ZJ9">
        <f>_xll.ECONOMATICA(ZJ7,"NAV","1D",ZJ1)</f>
        <v>146.40968900010901</v>
      </c>
      <c r="ZK9">
        <f>_xll.ECONOMATICA(ZK7,"NAV","1D",ZK1)</f>
        <v>162.535676999949</v>
      </c>
      <c r="ZL9">
        <f>_xll.ECONOMATICA(ZL7,"NAV","1D",ZL1)</f>
        <v>162.535676999949</v>
      </c>
      <c r="ZM9">
        <f>_xll.ECONOMATICA(ZM7,"NAV","1D",ZM1)</f>
        <v>212.53692000010099</v>
      </c>
      <c r="ZN9">
        <f>_xll.ECONOMATICA(ZN7,"NAV","1D",ZN1)</f>
        <v>146.40968900010901</v>
      </c>
      <c r="ZO9">
        <f>_xll.ECONOMATICA(ZO7,"NAV","1D",ZO1)</f>
        <v>336.20006000017702</v>
      </c>
      <c r="ZP9">
        <f>_xll.ECONOMATICA(ZP7,"NAV","1D",ZP1)</f>
        <v>523.28971000015702</v>
      </c>
      <c r="ZQ9">
        <f>_xll.ECONOMATICA(ZQ7,"NAV","1D",ZQ1)</f>
        <v>162.567560000112</v>
      </c>
      <c r="ZR9">
        <f>_xll.ECONOMATICA(ZR7,"NAV","1D",ZR1)</f>
        <v>162.567560000112</v>
      </c>
      <c r="ZS9">
        <f>_xll.ECONOMATICA(ZS7,"NAV","1D",ZS1)</f>
        <v>162.567560000112</v>
      </c>
      <c r="ZT9">
        <f>_xll.ECONOMATICA(ZT7,"NAV","1D",ZT1)</f>
        <v>145.98757199989601</v>
      </c>
      <c r="ZU9">
        <f>_xll.ECONOMATICA(ZU7,"NAV","1D",ZU1)</f>
        <v>145.98757199989601</v>
      </c>
      <c r="ZV9">
        <f>_xll.ECONOMATICA(ZV7,"NAV","1D",ZV1)</f>
        <v>162.567560000112</v>
      </c>
      <c r="ZW9">
        <f>_xll.ECONOMATICA(ZW7,"NAV","1D",ZW1)</f>
        <v>145.98757199989601</v>
      </c>
      <c r="ZX9">
        <f>_xll.ECONOMATICA(ZX7,"NAV","1D",ZX1)</f>
        <v>162.567560000112</v>
      </c>
    </row>
    <row r="10" spans="1:700" x14ac:dyDescent="0.25">
      <c r="A10" t="s">
        <v>2269</v>
      </c>
      <c r="B10" s="6">
        <f>_xll.ECONOMATICA(B7,"NAV","1D",B1+1)</f>
        <v>145.07638600003</v>
      </c>
      <c r="C10">
        <f>_xll.ECONOMATICA(C7,"NAV","1D",C1+1)</f>
        <v>192.812385000056</v>
      </c>
      <c r="D10">
        <f>_xll.ECONOMATICA(D7,"NAV","1D",D1+1)</f>
        <v>153.21712899999699</v>
      </c>
      <c r="E10">
        <f>_xll.ECONOMATICA(E7,"NAV","1D",E1+1)</f>
        <v>505.86107099987601</v>
      </c>
      <c r="F10">
        <f>_xll.ECONOMATICA(F7,"NAV","1D",F1+1)</f>
        <v>145.14929100009601</v>
      </c>
      <c r="G10">
        <f>_xll.ECONOMATICA(G7,"NAV","1D",G1+1)</f>
        <v>220.91570900008099</v>
      </c>
      <c r="H10">
        <f>_xll.ECONOMATICA(H7,"NAV","1D",H1+1)</f>
        <v>499.75854500010598</v>
      </c>
      <c r="I10">
        <f>_xll.ECONOMATICA(I7,"NAV","1D",I1+1)</f>
        <v>221.46632899995899</v>
      </c>
      <c r="J10">
        <f>_xll.ECONOMATICA(J7,"NAV","1D",J1+1)</f>
        <v>145.342006999999</v>
      </c>
      <c r="K10">
        <f>_xll.ECONOMATICA(K7,"NAV","1D",K1+1)</f>
        <v>192.97370299999599</v>
      </c>
      <c r="L10">
        <f>_xll.ECONOMATICA(L7,"NAV","1D",L1+1)</f>
        <v>157.90968200005599</v>
      </c>
      <c r="M10">
        <f>_xll.ECONOMATICA(M7,"NAV","1D",M1+1)</f>
        <v>497.56894299993297</v>
      </c>
      <c r="N10">
        <f>_xll.ECONOMATICA(N7,"NAV","1D",N1+1)</f>
        <v>145.59473000001199</v>
      </c>
      <c r="O10">
        <f>_xll.ECONOMATICA(O7,"NAV","1D",O1+1)</f>
        <v>193.37678899988501</v>
      </c>
      <c r="P10">
        <f>_xll.ECONOMATICA(P7,"NAV","1D",P1+1)</f>
        <v>516.37104200013005</v>
      </c>
      <c r="Q10">
        <f>_xll.ECONOMATICA(Q7,"NAV","1D",Q1+1)</f>
        <v>157.642882999964</v>
      </c>
      <c r="R10">
        <f>_xll.ECONOMATICA(R7,"NAV","1D",R1+1)</f>
        <v>587.89438700024004</v>
      </c>
      <c r="S10">
        <f>_xll.ECONOMATICA(S7,"NAV","1D",S1+1)</f>
        <v>145.59473000001199</v>
      </c>
      <c r="T10">
        <f>_xll.ECONOMATICA(T7,"NAV","1D",T1+1)</f>
        <v>516.37104200013005</v>
      </c>
      <c r="U10">
        <f>_xll.ECONOMATICA(U7,"NAV","1D",U1+1)</f>
        <v>160.61792100011399</v>
      </c>
      <c r="V10">
        <f>_xll.ECONOMATICA(V7,"NAV","1D",V1+1)</f>
        <v>157.642882999964</v>
      </c>
      <c r="W10">
        <f>_xll.ECONOMATICA(W7,"NAV","1D",W1+1)</f>
        <v>487.44950899994001</v>
      </c>
      <c r="X10">
        <f>_xll.ECONOMATICA(X7,"NAV","1D",X1+1)</f>
        <v>145.59473000001199</v>
      </c>
      <c r="Y10">
        <f>_xll.ECONOMATICA(Y7,"NAV","1D",Y1+1)</f>
        <v>516.37104200013005</v>
      </c>
      <c r="Z10">
        <f>_xll.ECONOMATICA(Z7,"NAV","1D",Z1+1)</f>
        <v>160.61792100011399</v>
      </c>
      <c r="AA10">
        <f>_xll.ECONOMATICA(AA7,"NAV","1D",AA1+1)</f>
        <v>157.642882999964</v>
      </c>
      <c r="AB10">
        <f>_xll.ECONOMATICA(AB7,"NAV","1D",AB1+1)</f>
        <v>487.44950899994001</v>
      </c>
      <c r="AC10">
        <f>_xll.ECONOMATICA(AC7,"NAV","1D",AC1+1)</f>
        <v>145.02950599999201</v>
      </c>
      <c r="AD10">
        <f>_xll.ECONOMATICA(AD7,"NAV","1D",AD1+1)</f>
        <v>192.62072900007499</v>
      </c>
      <c r="AE10">
        <f>_xll.ECONOMATICA(AE7,"NAV","1D",AE1+1)</f>
        <v>154.61146000004399</v>
      </c>
      <c r="AF10">
        <f>_xll.ECONOMATICA(AF7,"NAV","1D",AF1+1)</f>
        <v>480.53603000007598</v>
      </c>
      <c r="AG10">
        <f>_xll.ECONOMATICA(AG7,"NAV","1D",AG1+1)</f>
        <v>118.467816999997</v>
      </c>
      <c r="AH10">
        <f>_xll.ECONOMATICA(AH7,"NAV","1D",AH1+1)</f>
        <v>145.161129999906</v>
      </c>
      <c r="AI10">
        <f>_xll.ECONOMATICA(AI7,"NAV","1D",AI1+1)</f>
        <v>160.66847099992401</v>
      </c>
      <c r="AJ10">
        <f>_xll.ECONOMATICA(AJ7,"NAV","1D",AJ1+1)</f>
        <v>160.66847099992401</v>
      </c>
      <c r="AK10">
        <f>_xll.ECONOMATICA(AK7,"NAV","1D",AK1+1)</f>
        <v>220.71283499989701</v>
      </c>
      <c r="AL10">
        <f>_xll.ECONOMATICA(AL7,"NAV","1D",AL1+1)</f>
        <v>205.16071199998299</v>
      </c>
      <c r="AM10">
        <f>_xll.ECONOMATICA(AM7,"NAV","1D",AM1+1)</f>
        <v>145.30975600006099</v>
      </c>
      <c r="AN10">
        <f>_xll.ECONOMATICA(AN7,"NAV","1D",AN1+1)</f>
        <v>192.87868499988701</v>
      </c>
      <c r="AO10">
        <f>_xll.ECONOMATICA(AO7,"NAV","1D",AO1+1)</f>
        <v>160.69112000009</v>
      </c>
      <c r="AP10">
        <f>_xll.ECONOMATICA(AP7,"NAV","1D",AP1+1)</f>
        <v>160.737331999931</v>
      </c>
      <c r="AQ10">
        <f>_xll.ECONOMATICA(AQ7,"NAV","1D",AQ1+1)</f>
        <v>160.76386699988501</v>
      </c>
      <c r="AR10">
        <f>_xll.ECONOMATICA(AR7,"NAV","1D",AR1+1)</f>
        <v>205.15857400000101</v>
      </c>
      <c r="AS10">
        <f>_xll.ECONOMATICA(AS7,"NAV","1D",AS1+1)</f>
        <v>144.32811999996201</v>
      </c>
      <c r="AT10">
        <f>_xll.ECONOMATICA(AT7,"NAV","1D",AT1+1)</f>
        <v>192.52946599992001</v>
      </c>
      <c r="AU10">
        <f>_xll.ECONOMATICA(AU7,"NAV","1D",AU1+1)</f>
        <v>158.029703000095</v>
      </c>
      <c r="AV10">
        <f>_xll.ECONOMATICA(AV7,"NAV","1D",AV1+1)</f>
        <v>490.65131499990798</v>
      </c>
      <c r="AW10">
        <f>_xll.ECONOMATICA(AW7,"NAV","1D",AW1+1)</f>
        <v>220.698258999968</v>
      </c>
      <c r="AX10">
        <f>_xll.ECONOMATICA(AX7,"NAV","1D",AX1+1)</f>
        <v>145.290512999985</v>
      </c>
      <c r="AY10">
        <f>_xll.ECONOMATICA(AY7,"NAV","1D",AY1+1)</f>
        <v>192.879510000115</v>
      </c>
      <c r="AZ10">
        <f>_xll.ECONOMATICA(AZ7,"NAV","1D",AZ1+1)</f>
        <v>122.59552900004201</v>
      </c>
      <c r="BA10">
        <f>_xll.ECONOMATICA(BA7,"NAV","1D",BA1+1)</f>
        <v>492.91541599994503</v>
      </c>
      <c r="BB10">
        <f>_xll.ECONOMATICA(BB7,"NAV","1D",BB1+1)</f>
        <v>594.44274200033396</v>
      </c>
      <c r="BC10">
        <f>_xll.ECONOMATICA(BC7,"NAV","1D",BC1+1)</f>
        <v>160.790036000079</v>
      </c>
      <c r="BD10">
        <f>_xll.ECONOMATICA(BD7,"NAV","1D",BD1+1)</f>
        <v>160.81132799992301</v>
      </c>
      <c r="BE10">
        <f>_xll.ECONOMATICA(BE7,"NAV","1D",BE1+1)</f>
        <v>160.81132799992301</v>
      </c>
      <c r="BF10">
        <f>_xll.ECONOMATICA(BF7,"NAV","1D",BF1+1)</f>
        <v>205.16685099992901</v>
      </c>
      <c r="BG10">
        <f>_xll.ECONOMATICA(BG7,"NAV","1D",BG1+1)</f>
        <v>209.315138000064</v>
      </c>
      <c r="BH10">
        <f>_xll.ECONOMATICA(BH7,"NAV","1D",BH1+1)</f>
        <v>145.08213200001001</v>
      </c>
      <c r="BI10">
        <f>_xll.ECONOMATICA(BI7,"NAV","1D",BI1+1)</f>
        <v>158.27261399989899</v>
      </c>
      <c r="BJ10">
        <f>_xll.ECONOMATICA(BJ7,"NAV","1D",BJ1+1)</f>
        <v>122.365483999951</v>
      </c>
      <c r="BK10">
        <f>_xll.ECONOMATICA(BK7,"NAV","1D",BK1+1)</f>
        <v>205.16685099992901</v>
      </c>
      <c r="BL10">
        <f>_xll.ECONOMATICA(BL7,"NAV","1D",BL1+1)</f>
        <v>209.315138000064</v>
      </c>
      <c r="BM10">
        <f>_xll.ECONOMATICA(BM7,"NAV","1D",BM1+1)</f>
        <v>145.08213200001001</v>
      </c>
      <c r="BN10">
        <f>_xll.ECONOMATICA(BN7,"NAV","1D",BN1+1)</f>
        <v>192.499559999909</v>
      </c>
      <c r="BO10">
        <f>_xll.ECONOMATICA(BO7,"NAV","1D",BO1+1)</f>
        <v>528.72075400035806</v>
      </c>
      <c r="BP10">
        <f>_xll.ECONOMATICA(BP7,"NAV","1D",BP1+1)</f>
        <v>158.27261399989899</v>
      </c>
      <c r="BQ10">
        <f>_xll.ECONOMATICA(BQ7,"NAV","1D",BQ1+1)</f>
        <v>103.17343500000401</v>
      </c>
      <c r="BR10">
        <f>_xll.ECONOMATICA(BR7,"NAV","1D",BR1+1)</f>
        <v>122.365483999951</v>
      </c>
      <c r="BS10">
        <f>_xll.ECONOMATICA(BS7,"NAV","1D",BS1+1)</f>
        <v>498.09811099991202</v>
      </c>
      <c r="BT10">
        <f>_xll.ECONOMATICA(BT7,"NAV","1D",BT1+1)</f>
        <v>599.52660499978799</v>
      </c>
      <c r="BU10">
        <f>_xll.ECONOMATICA(BU7,"NAV","1D",BU1+1)</f>
        <v>205.16685099992901</v>
      </c>
      <c r="BV10">
        <f>_xll.ECONOMATICA(BV7,"NAV","1D",BV1+1)</f>
        <v>144.86601100000601</v>
      </c>
      <c r="BW10">
        <f>_xll.ECONOMATICA(BW7,"NAV","1D",BW1+1)</f>
        <v>145.08213200001001</v>
      </c>
      <c r="BX10">
        <f>_xll.ECONOMATICA(BX7,"NAV","1D",BX1+1)</f>
        <v>158.27261399989899</v>
      </c>
      <c r="BY10">
        <f>_xll.ECONOMATICA(BY7,"NAV","1D",BY1+1)</f>
        <v>498.09811099991202</v>
      </c>
      <c r="BZ10">
        <f>_xll.ECONOMATICA(BZ7,"NAV","1D",BZ1+1)</f>
        <v>145.08213200001001</v>
      </c>
      <c r="CA10">
        <f>_xll.ECONOMATICA(CA7,"NAV","1D",CA1+1)</f>
        <v>528.72075400035806</v>
      </c>
      <c r="CB10">
        <f>_xll.ECONOMATICA(CB7,"NAV","1D",CB1+1)</f>
        <v>158.27261399989899</v>
      </c>
      <c r="CC10">
        <f>_xll.ECONOMATICA(CC7,"NAV","1D",CC1+1)</f>
        <v>498.09811099991202</v>
      </c>
      <c r="CD10">
        <f>_xll.ECONOMATICA(CD7,"NAV","1D",CD1+1)</f>
        <v>145.08213200001001</v>
      </c>
      <c r="CE10">
        <f>_xll.ECONOMATICA(CE7,"NAV","1D",CE1+1)</f>
        <v>160.81132799992301</v>
      </c>
      <c r="CF10">
        <f>_xll.ECONOMATICA(CF7,"NAV","1D",CF1+1)</f>
        <v>145.14522899990001</v>
      </c>
      <c r="CG10">
        <f>_xll.ECONOMATICA(CG7,"NAV","1D",CG1+1)</f>
        <v>145.14522899990001</v>
      </c>
      <c r="CH10">
        <f>_xll.ECONOMATICA(CH7,"NAV","1D",CH1+1)</f>
        <v>530.58321299962699</v>
      </c>
      <c r="CI10">
        <f>_xll.ECONOMATICA(CI7,"NAV","1D",CI1+1)</f>
        <v>159.69045599992401</v>
      </c>
      <c r="CJ10">
        <f>_xll.ECONOMATICA(CJ7,"NAV","1D",CJ1+1)</f>
        <v>145.14522899990001</v>
      </c>
      <c r="CK10">
        <f>_xll.ECONOMATICA(CK7,"NAV","1D",CK1+1)</f>
        <v>192.56672700005601</v>
      </c>
      <c r="CL10">
        <f>_xll.ECONOMATICA(CL7,"NAV","1D",CL1+1)</f>
        <v>159.69045599992401</v>
      </c>
      <c r="CM10">
        <f>_xll.ECONOMATICA(CM7,"NAV","1D",CM1+1)</f>
        <v>501.43547100015002</v>
      </c>
      <c r="CN10">
        <f>_xll.ECONOMATICA(CN7,"NAV","1D",CN1+1)</f>
        <v>205.59278100007199</v>
      </c>
      <c r="CO10">
        <f>_xll.ECONOMATICA(CO7,"NAV","1D",CO1+1)</f>
        <v>145.684505000012</v>
      </c>
      <c r="CP10">
        <f>_xll.ECONOMATICA(CP7,"NAV","1D",CP1+1)</f>
        <v>209.46857000002601</v>
      </c>
      <c r="CQ10">
        <f>_xll.ECONOMATICA(CQ7,"NAV","1D",CQ1+1)</f>
        <v>145.354986000108</v>
      </c>
      <c r="CR10">
        <f>_xll.ECONOMATICA(CR7,"NAV","1D",CR1+1)</f>
        <v>192.924558999948</v>
      </c>
      <c r="CS10">
        <f>_xll.ECONOMATICA(CS7,"NAV","1D",CS1+1)</f>
        <v>159.95359500008601</v>
      </c>
      <c r="CT10">
        <f>_xll.ECONOMATICA(CT7,"NAV","1D",CT1+1)</f>
        <v>124.632254999946</v>
      </c>
      <c r="CU10">
        <f>_xll.ECONOMATICA(CU7,"NAV","1D",CU1+1)</f>
        <v>500.97607799991999</v>
      </c>
      <c r="CV10">
        <f>_xll.ECONOMATICA(CV7,"NAV","1D",CV1+1)</f>
        <v>606.35006299987401</v>
      </c>
      <c r="CW10">
        <f>_xll.ECONOMATICA(CW7,"NAV","1D",CW1+1)</f>
        <v>500.97607799991999</v>
      </c>
      <c r="CX10">
        <f>_xll.ECONOMATICA(CX7,"NAV","1D",CX1+1)</f>
        <v>145.354986000108</v>
      </c>
      <c r="CY10">
        <f>_xll.ECONOMATICA(CY7,"NAV","1D",CY1+1)</f>
        <v>209.46857000002601</v>
      </c>
      <c r="CZ10">
        <f>_xll.ECONOMATICA(CZ7,"NAV","1D",CZ1+1)</f>
        <v>145.354986000108</v>
      </c>
      <c r="DA10">
        <f>_xll.ECONOMATICA(DA7,"NAV","1D",DA1+1)</f>
        <v>159.95359500008601</v>
      </c>
      <c r="DB10">
        <f>_xll.ECONOMATICA(DB7,"NAV","1D",DB1+1)</f>
        <v>500.97607799991999</v>
      </c>
      <c r="DC10">
        <f>_xll.ECONOMATICA(DC7,"NAV","1D",DC1+1)</f>
        <v>606.35006299987401</v>
      </c>
      <c r="DD10">
        <f>_xll.ECONOMATICA(DD7,"NAV","1D",DD1+1)</f>
        <v>220.46623999997999</v>
      </c>
      <c r="DE10">
        <f>_xll.ECONOMATICA(DE7,"NAV","1D",DE1+1)</f>
        <v>145.684505000012</v>
      </c>
      <c r="DF10">
        <f>_xll.ECONOMATICA(DF7,"NAV","1D",DF1+1)</f>
        <v>145.354986000108</v>
      </c>
      <c r="DG10">
        <f>_xll.ECONOMATICA(DG7,"NAV","1D",DG1+1)</f>
        <v>205.59278100007199</v>
      </c>
      <c r="DH10">
        <f>_xll.ECONOMATICA(DH7,"NAV","1D",DH1+1)</f>
        <v>145.354986000108</v>
      </c>
      <c r="DI10">
        <f>_xll.ECONOMATICA(DI7,"NAV","1D",DI1+1)</f>
        <v>159.95359500008601</v>
      </c>
      <c r="DJ10">
        <f>_xll.ECONOMATICA(DJ7,"NAV","1D",DJ1+1)</f>
        <v>500.97607799991999</v>
      </c>
      <c r="DK10">
        <f>_xll.ECONOMATICA(DK7,"NAV","1D",DK1+1)</f>
        <v>160.89561100001399</v>
      </c>
      <c r="DL10">
        <f>_xll.ECONOMATICA(DL7,"NAV","1D",DL1+1)</f>
        <v>209.73060099990099</v>
      </c>
      <c r="DM10">
        <f>_xll.ECONOMATICA(DM7,"NAV","1D",DM1+1)</f>
        <v>145.50671899993901</v>
      </c>
      <c r="DN10">
        <f>_xll.ECONOMATICA(DN7,"NAV","1D",DN1+1)</f>
        <v>193.109757000115</v>
      </c>
      <c r="DO10">
        <f>_xll.ECONOMATICA(DO7,"NAV","1D",DO1+1)</f>
        <v>523.92476799991005</v>
      </c>
      <c r="DP10">
        <f>_xll.ECONOMATICA(DP7,"NAV","1D",DP1+1)</f>
        <v>160.22383300005501</v>
      </c>
      <c r="DQ10">
        <f>_xll.ECONOMATICA(DQ7,"NAV","1D",DQ1+1)</f>
        <v>497.32003099983598</v>
      </c>
      <c r="DR10">
        <f>_xll.ECONOMATICA(DR7,"NAV","1D",DR1+1)</f>
        <v>145.68568000011101</v>
      </c>
      <c r="DS10">
        <f>_xll.ECONOMATICA(DS7,"NAV","1D",DS1+1)</f>
        <v>521.120066000149</v>
      </c>
      <c r="DT10">
        <f>_xll.ECONOMATICA(DT7,"NAV","1D",DT1+1)</f>
        <v>161.21811300003901</v>
      </c>
      <c r="DU10">
        <f>_xll.ECONOMATICA(DU7,"NAV","1D",DU1+1)</f>
        <v>206.66023200005301</v>
      </c>
      <c r="DV10">
        <f>_xll.ECONOMATICA(DV7,"NAV","1D",DV1+1)</f>
        <v>124.371038999991</v>
      </c>
      <c r="DW10">
        <f>_xll.ECONOMATICA(DW7,"NAV","1D",DW1+1)</f>
        <v>209.924827999901</v>
      </c>
      <c r="DX10">
        <f>_xll.ECONOMATICA(DX7,"NAV","1D",DX1+1)</f>
        <v>145.68568000011101</v>
      </c>
      <c r="DY10">
        <f>_xll.ECONOMATICA(DY7,"NAV","1D",DY1+1)</f>
        <v>193.37336899992101</v>
      </c>
      <c r="DZ10">
        <f>_xll.ECONOMATICA(DZ7,"NAV","1D",DZ1+1)</f>
        <v>161.21811300003901</v>
      </c>
      <c r="EA10">
        <f>_xll.ECONOMATICA(EA7,"NAV","1D",EA1+1)</f>
        <v>125.530547000002</v>
      </c>
      <c r="EB10">
        <f>_xll.ECONOMATICA(EB7,"NAV","1D",EB1+1)</f>
        <v>495.289384000003</v>
      </c>
      <c r="EC10">
        <f>_xll.ECONOMATICA(EC7,"NAV","1D",EC1+1)</f>
        <v>598.04805999994301</v>
      </c>
      <c r="ED10">
        <f>_xll.ECONOMATICA(ED7,"NAV","1D",ED1+1)</f>
        <v>160.91054500010799</v>
      </c>
      <c r="EE10">
        <f>_xll.ECONOMATICA(EE7,"NAV","1D",EE1+1)</f>
        <v>124.371038999991</v>
      </c>
      <c r="EF10">
        <f>_xll.ECONOMATICA(EF7,"NAV","1D",EF1+1)</f>
        <v>209.924827999901</v>
      </c>
      <c r="EG10">
        <f>_xll.ECONOMATICA(EG7,"NAV","1D",EG1+1)</f>
        <v>161.21811300003901</v>
      </c>
      <c r="EH10">
        <f>_xll.ECONOMATICA(EH7,"NAV","1D",EH1+1)</f>
        <v>598.04805999994301</v>
      </c>
      <c r="EI10">
        <f>_xll.ECONOMATICA(EI7,"NAV","1D",EI1+1)</f>
        <v>206.66023200005301</v>
      </c>
      <c r="EJ10">
        <f>_xll.ECONOMATICA(EJ7,"NAV","1D",EJ1+1)</f>
        <v>146.14797000004901</v>
      </c>
      <c r="EK10">
        <f>_xll.ECONOMATICA(EK7,"NAV","1D",EK1+1)</f>
        <v>161.21811300003901</v>
      </c>
      <c r="EL10">
        <f>_xll.ECONOMATICA(EL7,"NAV","1D",EL1+1)</f>
        <v>124.371038999991</v>
      </c>
      <c r="EM10">
        <f>_xll.ECONOMATICA(EM7,"NAV","1D",EM1+1)</f>
        <v>124.371038999991</v>
      </c>
      <c r="EN10">
        <f>_xll.ECONOMATICA(EN7,"NAV","1D",EN1+1)</f>
        <v>146.14797000004901</v>
      </c>
      <c r="EO10">
        <f>_xll.ECONOMATICA(EO7,"NAV","1D",EO1+1)</f>
        <v>220.470845999895</v>
      </c>
      <c r="EP10">
        <f>_xll.ECONOMATICA(EP7,"NAV","1D",EP1+1)</f>
        <v>206.66023200005301</v>
      </c>
      <c r="EQ10">
        <f>_xll.ECONOMATICA(EQ7,"NAV","1D",EQ1+1)</f>
        <v>145.68568000011101</v>
      </c>
      <c r="ER10">
        <f>_xll.ECONOMATICA(ER7,"NAV","1D",ER1+1)</f>
        <v>521.120066000149</v>
      </c>
      <c r="ES10">
        <f>_xll.ECONOMATICA(ES7,"NAV","1D",ES1+1)</f>
        <v>161.21811300003901</v>
      </c>
      <c r="ET10">
        <f>_xll.ECONOMATICA(ET7,"NAV","1D",ET1+1)</f>
        <v>495.289384000003</v>
      </c>
      <c r="EU10">
        <f>_xll.ECONOMATICA(EU7,"NAV","1D",EU1+1)</f>
        <v>145.68568000011101</v>
      </c>
      <c r="EV10">
        <f>_xll.ECONOMATICA(EV7,"NAV","1D",EV1+1)</f>
        <v>145.68568000011101</v>
      </c>
      <c r="EW10">
        <f>_xll.ECONOMATICA(EW7,"NAV","1D",EW1+1)</f>
        <v>521.120066000149</v>
      </c>
      <c r="EX10">
        <f>_xll.ECONOMATICA(EX7,"NAV","1D",EX1+1)</f>
        <v>161.21811300003901</v>
      </c>
      <c r="EY10">
        <f>_xll.ECONOMATICA(EY7,"NAV","1D",EY1+1)</f>
        <v>495.289384000003</v>
      </c>
      <c r="EZ10">
        <f>_xll.ECONOMATICA(EZ7,"NAV","1D",EZ1+1)</f>
        <v>206.66023200005301</v>
      </c>
      <c r="FA10">
        <f>_xll.ECONOMATICA(FA7,"NAV","1D",FA1+1)</f>
        <v>125.530547000002</v>
      </c>
      <c r="FB10">
        <f>_xll.ECONOMATICA(FB7,"NAV","1D",FB1+1)</f>
        <v>146.14797000004901</v>
      </c>
      <c r="FC10">
        <f>_xll.ECONOMATICA(FC7,"NAV","1D",FC1+1)</f>
        <v>521.120066000149</v>
      </c>
      <c r="FD10">
        <f>_xll.ECONOMATICA(FD7,"NAV","1D",FD1+1)</f>
        <v>160.951178000076</v>
      </c>
      <c r="FE10">
        <f>_xll.ECONOMATICA(FE7,"NAV","1D",FE1+1)</f>
        <v>160.951178000076</v>
      </c>
      <c r="FF10">
        <f>_xll.ECONOMATICA(FF7,"NAV","1D",FF1+1)</f>
        <v>145.89290200010899</v>
      </c>
      <c r="FG10">
        <f>_xll.ECONOMATICA(FG7,"NAV","1D",FG1+1)</f>
        <v>145.89290200010899</v>
      </c>
      <c r="FH10">
        <f>_xll.ECONOMATICA(FH7,"NAV","1D",FH1+1)</f>
        <v>146.99932499998201</v>
      </c>
      <c r="FI10">
        <f>_xll.ECONOMATICA(FI7,"NAV","1D",FI1+1)</f>
        <v>145.89290200010899</v>
      </c>
      <c r="FJ10">
        <f>_xll.ECONOMATICA(FJ7,"NAV","1D",FJ1+1)</f>
        <v>160.97189599997401</v>
      </c>
      <c r="FK10">
        <f>_xll.ECONOMATICA(FK7,"NAV","1D",FK1+1)</f>
        <v>146.176319000078</v>
      </c>
      <c r="FL10">
        <f>_xll.ECONOMATICA(FL7,"NAV","1D",FL1+1)</f>
        <v>507.95256200013699</v>
      </c>
      <c r="FM10">
        <f>_xll.ECONOMATICA(FM7,"NAV","1D",FM1+1)</f>
        <v>160.97189599997401</v>
      </c>
      <c r="FN10">
        <f>_xll.ECONOMATICA(FN7,"NAV","1D",FN1+1)</f>
        <v>163.62938600010199</v>
      </c>
      <c r="FO10">
        <f>_xll.ECONOMATICA(FO7,"NAV","1D",FO1+1)</f>
        <v>584.44110700022395</v>
      </c>
      <c r="FP10" t="e">
        <f>_xll.ECONOMATICA(FP7,"NAV","1D",FP1+1)</f>
        <v>#NUM!</v>
      </c>
      <c r="FQ10">
        <f>_xll.ECONOMATICA(FQ7,"NAV","1D",FQ1+1)</f>
        <v>220.705477999989</v>
      </c>
      <c r="FR10">
        <f>_xll.ECONOMATICA(FR7,"NAV","1D",FR1+1)</f>
        <v>205.78897399990799</v>
      </c>
      <c r="FS10">
        <f>_xll.ECONOMATICA(FS7,"NAV","1D",FS1+1)</f>
        <v>147.12174000009</v>
      </c>
      <c r="FT10">
        <f>_xll.ECONOMATICA(FT7,"NAV","1D",FT1+1)</f>
        <v>165.02813900006001</v>
      </c>
      <c r="FU10">
        <f>_xll.ECONOMATICA(FU7,"NAV","1D",FU1+1)</f>
        <v>146.34944400005</v>
      </c>
      <c r="FV10">
        <f>_xll.ECONOMATICA(FV7,"NAV","1D",FV1+1)</f>
        <v>506.21743999980401</v>
      </c>
      <c r="FW10">
        <f>_xll.ECONOMATICA(FW7,"NAV","1D",FW1+1)</f>
        <v>164.99351699999499</v>
      </c>
      <c r="FX10">
        <f>_xll.ECONOMATICA(FX7,"NAV","1D",FX1+1)</f>
        <v>482.744464000221</v>
      </c>
      <c r="FY10">
        <f>_xll.ECONOMATICA(FY7,"NAV","1D",FY1+1)</f>
        <v>146.34944400005</v>
      </c>
      <c r="FZ10">
        <f>_xll.ECONOMATICA(FZ7,"NAV","1D",FZ1+1)</f>
        <v>194.36343799997101</v>
      </c>
      <c r="GA10">
        <f>_xll.ECONOMATICA(GA7,"NAV","1D",GA1+1)</f>
        <v>506.21743999980401</v>
      </c>
      <c r="GB10">
        <f>_xll.ECONOMATICA(GB7,"NAV","1D",GB1+1)</f>
        <v>482.744464000221</v>
      </c>
      <c r="GC10">
        <f>_xll.ECONOMATICA(GC7,"NAV","1D",GC1+1)</f>
        <v>146.34944400005</v>
      </c>
      <c r="GD10">
        <f>_xll.ECONOMATICA(GD7,"NAV","1D",GD1+1)</f>
        <v>506.21743999980401</v>
      </c>
      <c r="GE10">
        <f>_xll.ECONOMATICA(GE7,"NAV","1D",GE1+1)</f>
        <v>220.60796399996599</v>
      </c>
      <c r="GF10">
        <f>_xll.ECONOMATICA(GF7,"NAV","1D",GF1+1)</f>
        <v>146.938955999911</v>
      </c>
      <c r="GG10">
        <f>_xll.ECONOMATICA(GG7,"NAV","1D",GG1+1)</f>
        <v>146.28715300001201</v>
      </c>
      <c r="GH10">
        <f>_xll.ECONOMATICA(GH7,"NAV","1D",GH1+1)</f>
        <v>113.677086999989</v>
      </c>
      <c r="GI10">
        <f>_xll.ECONOMATICA(GI7,"NAV","1D",GI1+1)</f>
        <v>194.25977899995601</v>
      </c>
      <c r="GJ10">
        <f>_xll.ECONOMATICA(GJ7,"NAV","1D",GJ1+1)</f>
        <v>507.89446600014298</v>
      </c>
      <c r="GK10">
        <f>_xll.ECONOMATICA(GK7,"NAV","1D",GK1+1)</f>
        <v>164.65896299993599</v>
      </c>
      <c r="GL10">
        <f>_xll.ECONOMATICA(GL7,"NAV","1D",GL1+1)</f>
        <v>584.20070600044005</v>
      </c>
      <c r="GM10">
        <f>_xll.ECONOMATICA(GM7,"NAV","1D",GM1+1)</f>
        <v>205.72584600001599</v>
      </c>
      <c r="GN10">
        <f>_xll.ECONOMATICA(GN7,"NAV","1D",GN1+1)</f>
        <v>146.938955999911</v>
      </c>
      <c r="GO10">
        <f>_xll.ECONOMATICA(GO7,"NAV","1D",GO1+1)</f>
        <v>164.65896299993599</v>
      </c>
      <c r="GP10">
        <f>_xll.ECONOMATICA(GP7,"NAV","1D",GP1+1)</f>
        <v>161.08267099992401</v>
      </c>
      <c r="GQ10">
        <f>_xll.ECONOMATICA(GQ7,"NAV","1D",GQ1+1)</f>
        <v>146.15672999993001</v>
      </c>
      <c r="GR10">
        <f>_xll.ECONOMATICA(GR7,"NAV","1D",GR1+1)</f>
        <v>220.777876999928</v>
      </c>
      <c r="GS10">
        <f>_xll.ECONOMATICA(GS7,"NAV","1D",GS1+1)</f>
        <v>205.72569300001501</v>
      </c>
      <c r="GT10">
        <f>_xll.ECONOMATICA(GT7,"NAV","1D",GT1+1)</f>
        <v>147.074385999935</v>
      </c>
      <c r="GU10">
        <f>_xll.ECONOMATICA(GU7,"NAV","1D",GU1+1)</f>
        <v>210.92055699997599</v>
      </c>
      <c r="GV10">
        <f>_xll.ECONOMATICA(GV7,"NAV","1D",GV1+1)</f>
        <v>146.15672999993001</v>
      </c>
      <c r="GW10">
        <f>_xll.ECONOMATICA(GW7,"NAV","1D",GW1+1)</f>
        <v>127.561588000041</v>
      </c>
      <c r="GX10">
        <f>_xll.ECONOMATICA(GX7,"NAV","1D",GX1+1)</f>
        <v>486.31545600015698</v>
      </c>
      <c r="GY10">
        <f>_xll.ECONOMATICA(GY7,"NAV","1D",GY1+1)</f>
        <v>588.872948000208</v>
      </c>
      <c r="GZ10">
        <f>_xll.ECONOMATICA(GZ7,"NAV","1D",GZ1+1)</f>
        <v>588.872948000208</v>
      </c>
      <c r="HA10">
        <f>_xll.ECONOMATICA(HA7,"NAV","1D",HA1+1)</f>
        <v>126.987450000015</v>
      </c>
      <c r="HB10">
        <f>_xll.ECONOMATICA(HB7,"NAV","1D",HB1+1)</f>
        <v>516.195469999686</v>
      </c>
      <c r="HC10">
        <f>_xll.ECONOMATICA(HC7,"NAV","1D",HC1+1)</f>
        <v>164.10973999998501</v>
      </c>
      <c r="HD10">
        <f>_xll.ECONOMATICA(HD7,"NAV","1D",HD1+1)</f>
        <v>164.10973999998501</v>
      </c>
      <c r="HE10">
        <f>_xll.ECONOMATICA(HE7,"NAV","1D",HE1+1)</f>
        <v>146.24691500002501</v>
      </c>
      <c r="HF10">
        <f>_xll.ECONOMATICA(HF7,"NAV","1D",HF1+1)</f>
        <v>516.195469999686</v>
      </c>
      <c r="HG10">
        <f>_xll.ECONOMATICA(HG7,"NAV","1D",HG1+1)</f>
        <v>164.10973999998501</v>
      </c>
      <c r="HH10">
        <f>_xll.ECONOMATICA(HH7,"NAV","1D",HH1+1)</f>
        <v>490.22658400004701</v>
      </c>
      <c r="HI10">
        <f>_xll.ECONOMATICA(HI7,"NAV","1D",HI1+1)</f>
        <v>220.86012899992099</v>
      </c>
      <c r="HJ10">
        <f>_xll.ECONOMATICA(HJ7,"NAV","1D",HJ1+1)</f>
        <v>164.10973999998501</v>
      </c>
      <c r="HK10">
        <f>_xll.ECONOMATICA(HK7,"NAV","1D",HK1+1)</f>
        <v>146.855218000012</v>
      </c>
      <c r="HL10">
        <f>_xll.ECONOMATICA(HL7,"NAV","1D",HL1+1)</f>
        <v>146.24691500002501</v>
      </c>
      <c r="HM10">
        <f>_xll.ECONOMATICA(HM7,"NAV","1D",HM1+1)</f>
        <v>220.86012899992099</v>
      </c>
      <c r="HN10">
        <f>_xll.ECONOMATICA(HN7,"NAV","1D",HN1+1)</f>
        <v>146.855218000012</v>
      </c>
      <c r="HO10">
        <f>_xll.ECONOMATICA(HO7,"NAV","1D",HO1+1)</f>
        <v>220.86012899992099</v>
      </c>
      <c r="HP10">
        <f>_xll.ECONOMATICA(HP7,"NAV","1D",HP1+1)</f>
        <v>205.74739899998499</v>
      </c>
      <c r="HQ10">
        <f>_xll.ECONOMATICA(HQ7,"NAV","1D",HQ1+1)</f>
        <v>205.74739899998499</v>
      </c>
      <c r="HR10">
        <f>_xll.ECONOMATICA(HR7,"NAV","1D",HR1+1)</f>
        <v>146.855218000012</v>
      </c>
      <c r="HS10">
        <f>_xll.ECONOMATICA(HS7,"NAV","1D",HS1+1)</f>
        <v>164.10973999998501</v>
      </c>
      <c r="HT10">
        <f>_xll.ECONOMATICA(HT7,"NAV","1D",HT1+1)</f>
        <v>146.24691500002501</v>
      </c>
      <c r="HU10">
        <f>_xll.ECONOMATICA(HU7,"NAV","1D",HU1+1)</f>
        <v>164.10973999998501</v>
      </c>
      <c r="HV10">
        <f>_xll.ECONOMATICA(HV7,"NAV","1D",HV1+1)</f>
        <v>490.22658400004701</v>
      </c>
      <c r="HW10">
        <f>_xll.ECONOMATICA(HW7,"NAV","1D",HW1+1)</f>
        <v>146.855218000012</v>
      </c>
      <c r="HX10">
        <f>_xll.ECONOMATICA(HX7,"NAV","1D",HX1+1)</f>
        <v>146.24691500002501</v>
      </c>
      <c r="HY10">
        <f>_xll.ECONOMATICA(HY7,"NAV","1D",HY1+1)</f>
        <v>516.195469999686</v>
      </c>
      <c r="HZ10">
        <f>_xll.ECONOMATICA(HZ7,"NAV","1D",HZ1+1)</f>
        <v>164.10973999998501</v>
      </c>
      <c r="IA10">
        <f>_xll.ECONOMATICA(IA7,"NAV","1D",IA1+1)</f>
        <v>490.22658400004701</v>
      </c>
      <c r="IB10">
        <f>_xll.ECONOMATICA(IB7,"NAV","1D",IB1+1)</f>
        <v>220.92752999998601</v>
      </c>
      <c r="IC10">
        <f>_xll.ECONOMATICA(IC7,"NAV","1D",IC1+1)</f>
        <v>206.62538000009999</v>
      </c>
      <c r="ID10">
        <f>_xll.ECONOMATICA(ID7,"NAV","1D",ID1+1)</f>
        <v>146.29358899989199</v>
      </c>
      <c r="IE10">
        <f>_xll.ECONOMATICA(IE7,"NAV","1D",IE1+1)</f>
        <v>220.877617999911</v>
      </c>
      <c r="IF10">
        <f>_xll.ECONOMATICA(IF7,"NAV","1D",IF1+1)</f>
        <v>206.906819999916</v>
      </c>
      <c r="IG10">
        <f>_xll.ECONOMATICA(IG7,"NAV","1D",IG1+1)</f>
        <v>146.428270000033</v>
      </c>
      <c r="IH10">
        <f>_xll.ECONOMATICA(IH7,"NAV","1D",IH1+1)</f>
        <v>164.09757900005201</v>
      </c>
      <c r="II10">
        <f>_xll.ECONOMATICA(II7,"NAV","1D",II1+1)</f>
        <v>587.20948300044995</v>
      </c>
      <c r="IJ10">
        <f>_xll.ECONOMATICA(IJ7,"NAV","1D",IJ1+1)</f>
        <v>220.877617999911</v>
      </c>
      <c r="IK10">
        <f>_xll.ECONOMATICA(IK7,"NAV","1D",IK1+1)</f>
        <v>206.906819999916</v>
      </c>
      <c r="IL10">
        <f>_xll.ECONOMATICA(IL7,"NAV","1D",IL1+1)</f>
        <v>147.23340600007199</v>
      </c>
      <c r="IM10">
        <f>_xll.ECONOMATICA(IM7,"NAV","1D",IM1+1)</f>
        <v>164.09757900005201</v>
      </c>
      <c r="IN10">
        <f>_xll.ECONOMATICA(IN7,"NAV","1D",IN1+1)</f>
        <v>127.78616899997</v>
      </c>
      <c r="IO10">
        <f>_xll.ECONOMATICA(IO7,"NAV","1D",IO1+1)</f>
        <v>483.04376199981198</v>
      </c>
      <c r="IP10">
        <f>_xll.ECONOMATICA(IP7,"NAV","1D",IP1+1)</f>
        <v>587.20948300044995</v>
      </c>
      <c r="IQ10">
        <f>_xll.ECONOMATICA(IQ7,"NAV","1D",IQ1+1)</f>
        <v>384.86102000018599</v>
      </c>
      <c r="IR10">
        <f>_xll.ECONOMATICA(IR7,"NAV","1D",IR1+1)</f>
        <v>145.88072700006899</v>
      </c>
      <c r="IS10">
        <f>_xll.ECONOMATICA(IS7,"NAV","1D",IS1+1)</f>
        <v>146.99016700009801</v>
      </c>
      <c r="IT10">
        <f>_xll.ECONOMATICA(IT7,"NAV","1D",IT1+1)</f>
        <v>145.88072700006899</v>
      </c>
      <c r="IU10">
        <f>_xll.ECONOMATICA(IU7,"NAV","1D",IU1+1)</f>
        <v>128.19314599991799</v>
      </c>
      <c r="IV10">
        <f>_xll.ECONOMATICA(IV7,"NAV","1D",IV1+1)</f>
        <v>584.10629200003996</v>
      </c>
      <c r="IW10">
        <f>_xll.ECONOMATICA(IW7,"NAV","1D",IW1+1)</f>
        <v>161.20672499993799</v>
      </c>
      <c r="IX10">
        <f>_xll.ECONOMATICA(IX7,"NAV","1D",IX1+1)</f>
        <v>165.614007999888</v>
      </c>
      <c r="IY10">
        <f>_xll.ECONOMATICA(IY7,"NAV","1D",IY1+1)</f>
        <v>477.08128499984701</v>
      </c>
      <c r="IZ10">
        <f>_xll.ECONOMATICA(IZ7,"NAV","1D",IZ1+1)</f>
        <v>584.10629200003996</v>
      </c>
      <c r="JA10">
        <f>_xll.ECONOMATICA(JA7,"NAV","1D",JA1+1)</f>
        <v>146.99016700009801</v>
      </c>
      <c r="JB10">
        <f>_xll.ECONOMATICA(JB7,"NAV","1D",JB1+1)</f>
        <v>500.63091799989297</v>
      </c>
      <c r="JC10">
        <f>_xll.ECONOMATICA(JC7,"NAV","1D",JC1+1)</f>
        <v>165.614007999888</v>
      </c>
      <c r="JD10">
        <f>_xll.ECONOMATICA(JD7,"NAV","1D",JD1+1)</f>
        <v>477.08128499984701</v>
      </c>
      <c r="JE10">
        <f>_xll.ECONOMATICA(JE7,"NAV","1D",JE1+1)</f>
        <v>128.19314599991799</v>
      </c>
      <c r="JF10">
        <f>_xll.ECONOMATICA(JF7,"NAV","1D",JF1+1)</f>
        <v>220.85575399990199</v>
      </c>
      <c r="JG10">
        <f>_xll.ECONOMATICA(JG7,"NAV","1D",JG1+1)</f>
        <v>207.32664299989099</v>
      </c>
      <c r="JH10">
        <f>_xll.ECONOMATICA(JH7,"NAV","1D",JH1+1)</f>
        <v>147.06626400002301</v>
      </c>
      <c r="JI10">
        <f>_xll.ECONOMATICA(JI7,"NAV","1D",JI1+1)</f>
        <v>146.99016700009801</v>
      </c>
      <c r="JJ10">
        <f>_xll.ECONOMATICA(JJ7,"NAV","1D",JJ1+1)</f>
        <v>500.63091799989297</v>
      </c>
      <c r="JK10">
        <f>_xll.ECONOMATICA(JK7,"NAV","1D",JK1+1)</f>
        <v>165.614007999888</v>
      </c>
      <c r="JL10">
        <f>_xll.ECONOMATICA(JL7,"NAV","1D",JL1+1)</f>
        <v>477.08128499984701</v>
      </c>
      <c r="JM10">
        <f>_xll.ECONOMATICA(JM7,"NAV","1D",JM1+1)</f>
        <v>208.26191799994601</v>
      </c>
      <c r="JN10">
        <f>_xll.ECONOMATICA(JN7,"NAV","1D",JN1+1)</f>
        <v>147.203016000101</v>
      </c>
      <c r="JO10">
        <f>_xll.ECONOMATICA(JO7,"NAV","1D",JO1+1)</f>
        <v>166.79265499999701</v>
      </c>
      <c r="JP10">
        <f>_xll.ECONOMATICA(JP7,"NAV","1D",JP1+1)</f>
        <v>128.67984599992599</v>
      </c>
      <c r="JQ10">
        <f>_xll.ECONOMATICA(JQ7,"NAV","1D",JQ1+1)</f>
        <v>588.28924799989898</v>
      </c>
      <c r="JR10">
        <f>_xll.ECONOMATICA(JR7,"NAV","1D",JR1+1)</f>
        <v>211.466437000083</v>
      </c>
      <c r="JS10">
        <f>_xll.ECONOMATICA(JS7,"NAV","1D",JS1+1)</f>
        <v>208.42896099993999</v>
      </c>
      <c r="JT10">
        <f>_xll.ECONOMATICA(JT7,"NAV","1D",JT1+1)</f>
        <v>147.64678200008299</v>
      </c>
      <c r="JU10">
        <f>_xll.ECONOMATICA(JU7,"NAV","1D",JU1+1)</f>
        <v>147.253985000076</v>
      </c>
      <c r="JV10">
        <f>_xll.ECONOMATICA(JV7,"NAV","1D",JV1+1)</f>
        <v>166.20331200002701</v>
      </c>
      <c r="JW10">
        <f>_xll.ECONOMATICA(JW7,"NAV","1D",JW1+1)</f>
        <v>478.71223299996899</v>
      </c>
      <c r="JX10">
        <f>_xll.ECONOMATICA(JX7,"NAV","1D",JX1+1)</f>
        <v>586.34190599992905</v>
      </c>
      <c r="JY10">
        <f>_xll.ECONOMATICA(JY7,"NAV","1D",JY1+1)</f>
        <v>166.20331200002701</v>
      </c>
      <c r="JZ10">
        <f>_xll.ECONOMATICA(JZ7,"NAV","1D",JZ1+1)</f>
        <v>128.57968500000399</v>
      </c>
      <c r="KA10">
        <f>_xll.ECONOMATICA(KA7,"NAV","1D",KA1+1)</f>
        <v>478.71223299996899</v>
      </c>
      <c r="KB10">
        <f>_xll.ECONOMATICA(KB7,"NAV","1D",KB1+1)</f>
        <v>586.34190599992905</v>
      </c>
      <c r="KC10">
        <f>_xll.ECONOMATICA(KC7,"NAV","1D",KC1+1)</f>
        <v>208.42896099993999</v>
      </c>
      <c r="KD10">
        <f>_xll.ECONOMATICA(KD7,"NAV","1D",KD1+1)</f>
        <v>147.253985000076</v>
      </c>
      <c r="KE10">
        <f>_xll.ECONOMATICA(KE7,"NAV","1D",KE1+1)</f>
        <v>166.20331200002701</v>
      </c>
      <c r="KF10">
        <f>_xll.ECONOMATICA(KF7,"NAV","1D",KF1+1)</f>
        <v>128.57968500000399</v>
      </c>
      <c r="KG10">
        <f>_xll.ECONOMATICA(KG7,"NAV","1D",KG1+1)</f>
        <v>586.34190599992905</v>
      </c>
      <c r="KH10">
        <f>_xll.ECONOMATICA(KH7,"NAV","1D",KH1+1)</f>
        <v>208.19376599998199</v>
      </c>
      <c r="KI10">
        <f>_xll.ECONOMATICA(KI7,"NAV","1D",KI1+1)</f>
        <v>147.99340000003599</v>
      </c>
      <c r="KJ10">
        <f>_xll.ECONOMATICA(KJ7,"NAV","1D",KJ1+1)</f>
        <v>147.18049800000199</v>
      </c>
      <c r="KK10">
        <f>_xll.ECONOMATICA(KK7,"NAV","1D",KK1+1)</f>
        <v>167.92409999994601</v>
      </c>
      <c r="KL10">
        <f>_xll.ECONOMATICA(KL7,"NAV","1D",KL1+1)</f>
        <v>129.328092999989</v>
      </c>
      <c r="KM10">
        <f>_xll.ECONOMATICA(KM7,"NAV","1D",KM1+1)</f>
        <v>477.50916500017001</v>
      </c>
      <c r="KN10">
        <f>_xll.ECONOMATICA(KN7,"NAV","1D",KN1+1)</f>
        <v>147.18049800000199</v>
      </c>
      <c r="KO10">
        <f>_xll.ECONOMATICA(KO7,"NAV","1D",KO1+1)</f>
        <v>147.45716400002101</v>
      </c>
      <c r="KP10">
        <f>_xll.ECONOMATICA(KP7,"NAV","1D",KP1+1)</f>
        <v>166.223730999976</v>
      </c>
      <c r="KQ10">
        <f>_xll.ECONOMATICA(KQ7,"NAV","1D",KQ1+1)</f>
        <v>113.80653699999699</v>
      </c>
      <c r="KR10">
        <f>_xll.ECONOMATICA(KR7,"NAV","1D",KR1+1)</f>
        <v>482.61465300014203</v>
      </c>
      <c r="KS10">
        <f>_xll.ECONOMATICA(KS7,"NAV","1D",KS1+1)</f>
        <v>147.12461899989299</v>
      </c>
      <c r="KT10">
        <f>_xll.ECONOMATICA(KT7,"NAV","1D",KT1+1)</f>
        <v>195.44497999991299</v>
      </c>
      <c r="KU10">
        <f>_xll.ECONOMATICA(KU7,"NAV","1D",KU1+1)</f>
        <v>503.99200099986001</v>
      </c>
      <c r="KV10">
        <f>_xll.ECONOMATICA(KV7,"NAV","1D",KV1+1)</f>
        <v>166.223730999976</v>
      </c>
      <c r="KW10">
        <f>_xll.ECONOMATICA(KW7,"NAV","1D",KW1+1)</f>
        <v>113.80653699999699</v>
      </c>
      <c r="KX10">
        <f>_xll.ECONOMATICA(KX7,"NAV","1D",KX1+1)</f>
        <v>161.33308000001099</v>
      </c>
      <c r="KY10">
        <f>_xll.ECONOMATICA(KY7,"NAV","1D",KY1+1)</f>
        <v>147.61541499989099</v>
      </c>
      <c r="KZ10">
        <f>_xll.ECONOMATICA(KZ7,"NAV","1D",KZ1+1)</f>
        <v>147.12461899989299</v>
      </c>
      <c r="LA10">
        <f>_xll.ECONOMATICA(LA7,"NAV","1D",LA1+1)</f>
        <v>503.99200099986001</v>
      </c>
      <c r="LB10">
        <f>_xll.ECONOMATICA(LB7,"NAV","1D",LB1+1)</f>
        <v>166.223730999976</v>
      </c>
      <c r="LC10">
        <f>_xll.ECONOMATICA(LC7,"NAV","1D",LC1+1)</f>
        <v>482.61465300014203</v>
      </c>
      <c r="LD10">
        <f>_xll.ECONOMATICA(LD7,"NAV","1D",LD1+1)</f>
        <v>147.12461899989299</v>
      </c>
      <c r="LE10">
        <f>_xll.ECONOMATICA(LE7,"NAV","1D",LE1+1)</f>
        <v>161.33308000001099</v>
      </c>
      <c r="LF10">
        <f>_xll.ECONOMATICA(LF7,"NAV","1D",LF1+1)</f>
        <v>166.223730999976</v>
      </c>
      <c r="LG10">
        <f>_xll.ECONOMATICA(LG7,"NAV","1D",LG1+1)</f>
        <v>208.15185000002401</v>
      </c>
      <c r="LH10">
        <f>_xll.ECONOMATICA(LH7,"NAV","1D",LH1+1)</f>
        <v>508.57785699982202</v>
      </c>
      <c r="LI10">
        <f>_xll.ECONOMATICA(LI7,"NAV","1D",LI1+1)</f>
        <v>508.57785699982202</v>
      </c>
      <c r="LJ10">
        <f>_xll.ECONOMATICA(LJ7,"NAV","1D",LJ1+1)</f>
        <v>148.54219700000201</v>
      </c>
      <c r="LK10">
        <f>_xll.ECONOMATICA(LK7,"NAV","1D",LK1+1)</f>
        <v>148.54219700000201</v>
      </c>
      <c r="LL10">
        <f>_xll.ECONOMATICA(LL7,"NAV","1D",LL1+1)</f>
        <v>147.21900300006399</v>
      </c>
      <c r="LM10">
        <f>_xll.ECONOMATICA(LM7,"NAV","1D",LM1+1)</f>
        <v>161.45503899990601</v>
      </c>
      <c r="LN10">
        <f>_xll.ECONOMATICA(LN7,"NAV","1D",LN1+1)</f>
        <v>168.88172900001501</v>
      </c>
      <c r="LO10">
        <f>_xll.ECONOMATICA(LO7,"NAV","1D",LO1+1)</f>
        <v>385.61384700005902</v>
      </c>
      <c r="LP10">
        <f>_xll.ECONOMATICA(LP7,"NAV","1D",LP1+1)</f>
        <v>161.45503899990601</v>
      </c>
      <c r="LQ10">
        <f>_xll.ECONOMATICA(LQ7,"NAV","1D",LQ1+1)</f>
        <v>208.243750999914</v>
      </c>
      <c r="LR10">
        <f>_xll.ECONOMATICA(LR7,"NAV","1D",LR1+1)</f>
        <v>211.52335799997701</v>
      </c>
      <c r="LS10">
        <f>_xll.ECONOMATICA(LS7,"NAV","1D",LS1+1)</f>
        <v>129.227674999973</v>
      </c>
      <c r="LT10">
        <f>_xll.ECONOMATICA(LT7,"NAV","1D",LT1+1)</f>
        <v>148.417577000102</v>
      </c>
      <c r="LU10">
        <f>_xll.ECONOMATICA(LU7,"NAV","1D",LU1+1)</f>
        <v>208.243750999914</v>
      </c>
      <c r="LV10">
        <f>_xll.ECONOMATICA(LV7,"NAV","1D",LV1+1)</f>
        <v>148.12542900000699</v>
      </c>
      <c r="LW10">
        <f>_xll.ECONOMATICA(LW7,"NAV","1D",LW1+1)</f>
        <v>168.88172900001501</v>
      </c>
      <c r="LX10">
        <f>_xll.ECONOMATICA(LX7,"NAV","1D",LX1+1)</f>
        <v>498.09095099987502</v>
      </c>
      <c r="LY10">
        <f>_xll.ECONOMATICA(LY7,"NAV","1D",LY1+1)</f>
        <v>221.622562000062</v>
      </c>
      <c r="LZ10">
        <f>_xll.ECONOMATICA(LZ7,"NAV","1D",LZ1+1)</f>
        <v>147.59919700003201</v>
      </c>
      <c r="MA10">
        <f>_xll.ECONOMATICA(MA7,"NAV","1D",MA1+1)</f>
        <v>196.167194999987</v>
      </c>
      <c r="MB10">
        <f>_xll.ECONOMATICA(MB7,"NAV","1D",MB1+1)</f>
        <v>168.88172900001501</v>
      </c>
      <c r="MC10">
        <f>_xll.ECONOMATICA(MC7,"NAV","1D",MC1+1)</f>
        <v>129.227674999973</v>
      </c>
      <c r="MD10">
        <f>_xll.ECONOMATICA(MD7,"NAV","1D",MD1+1)</f>
        <v>610.59836699999903</v>
      </c>
      <c r="ME10">
        <f>_xll.ECONOMATICA(ME7,"NAV","1D",ME1+1)</f>
        <v>161.45503899990601</v>
      </c>
      <c r="MF10">
        <f>_xll.ECONOMATICA(MF7,"NAV","1D",MF1+1)</f>
        <v>520.90517000015802</v>
      </c>
      <c r="MG10">
        <f>_xll.ECONOMATICA(MG7,"NAV","1D",MG1+1)</f>
        <v>168.88172900001501</v>
      </c>
      <c r="MH10">
        <f>_xll.ECONOMATICA(MH7,"NAV","1D",MH1+1)</f>
        <v>147.59919700003201</v>
      </c>
      <c r="MI10">
        <f>_xll.ECONOMATICA(MI7,"NAV","1D",MI1+1)</f>
        <v>148.03865300002499</v>
      </c>
      <c r="MJ10">
        <f>_xll.ECONOMATICA(MJ7,"NAV","1D",MJ1+1)</f>
        <v>166.766643000068</v>
      </c>
      <c r="MK10">
        <f>_xll.ECONOMATICA(MK7,"NAV","1D",MK1+1)</f>
        <v>509.53984700003599</v>
      </c>
      <c r="ML10">
        <f>_xll.ECONOMATICA(ML7,"NAV","1D",ML1+1)</f>
        <v>147.408213000046</v>
      </c>
      <c r="MM10">
        <f>_xll.ECONOMATICA(MM7,"NAV","1D",MM1+1)</f>
        <v>221.58105299994301</v>
      </c>
      <c r="MN10">
        <f>_xll.ECONOMATICA(MN7,"NAV","1D",MN1+1)</f>
        <v>208.24997300002701</v>
      </c>
      <c r="MO10">
        <f>_xll.ECONOMATICA(MO7,"NAV","1D",MO1+1)</f>
        <v>147.408213000046</v>
      </c>
      <c r="MP10">
        <f>_xll.ECONOMATICA(MP7,"NAV","1D",MP1+1)</f>
        <v>536.02035900019098</v>
      </c>
      <c r="MQ10">
        <f>_xll.ECONOMATICA(MQ7,"NAV","1D",MQ1+1)</f>
        <v>166.766643000068</v>
      </c>
      <c r="MR10">
        <f>_xll.ECONOMATICA(MR7,"NAV","1D",MR1+1)</f>
        <v>127.633519000025</v>
      </c>
      <c r="MS10">
        <f>_xll.ECONOMATICA(MS7,"NAV","1D",MS1+1)</f>
        <v>509.53984700003599</v>
      </c>
      <c r="MT10">
        <f>_xll.ECONOMATICA(MT7,"NAV","1D",MT1+1)</f>
        <v>626.99095200002205</v>
      </c>
      <c r="MU10">
        <f>_xll.ECONOMATICA(MU7,"NAV","1D",MU1+1)</f>
        <v>148.53497699997399</v>
      </c>
      <c r="MV10">
        <f>_xll.ECONOMATICA(MV7,"NAV","1D",MV1+1)</f>
        <v>208.06769199995301</v>
      </c>
      <c r="MW10">
        <f>_xll.ECONOMATICA(MW7,"NAV","1D",MW1+1)</f>
        <v>147.731788000092</v>
      </c>
      <c r="MX10">
        <f>_xll.ECONOMATICA(MX7,"NAV","1D",MX1+1)</f>
        <v>169.42732100002499</v>
      </c>
      <c r="MY10">
        <f>_xll.ECONOMATICA(MY7,"NAV","1D",MY1+1)</f>
        <v>513.18776900041803</v>
      </c>
      <c r="MZ10">
        <f>_xll.ECONOMATICA(MZ7,"NAV","1D",MZ1+1)</f>
        <v>147.635627999902</v>
      </c>
      <c r="NA10">
        <f>_xll.ECONOMATICA(NA7,"NAV","1D",NA1+1)</f>
        <v>169.42732100002499</v>
      </c>
      <c r="NB10">
        <f>_xll.ECONOMATICA(NB7,"NAV","1D",NB1+1)</f>
        <v>148.53497699997399</v>
      </c>
      <c r="NC10">
        <f>_xll.ECONOMATICA(NC7,"NAV","1D",NC1+1)</f>
        <v>147.635627999902</v>
      </c>
      <c r="ND10">
        <f>_xll.ECONOMATICA(ND7,"NAV","1D",ND1+1)</f>
        <v>324.37562600011</v>
      </c>
      <c r="NE10">
        <f>_xll.ECONOMATICA(NE7,"NAV","1D",NE1+1)</f>
        <v>169.42732100002499</v>
      </c>
      <c r="NF10">
        <f>_xll.ECONOMATICA(NF7,"NAV","1D",NF1+1)</f>
        <v>129.23904499993699</v>
      </c>
      <c r="NG10">
        <f>_xll.ECONOMATICA(NG7,"NAV","1D",NG1+1)</f>
        <v>148.53497699997399</v>
      </c>
      <c r="NH10">
        <f>_xll.ECONOMATICA(NH7,"NAV","1D",NH1+1)</f>
        <v>117.765073999995</v>
      </c>
      <c r="NI10">
        <f>_xll.ECONOMATICA(NI7,"NAV","1D",NI1+1)</f>
        <v>148.53497699997399</v>
      </c>
      <c r="NJ10">
        <f>_xll.ECONOMATICA(NJ7,"NAV","1D",NJ1+1)</f>
        <v>208.06769199995301</v>
      </c>
      <c r="NK10">
        <f>_xll.ECONOMATICA(NK7,"NAV","1D",NK1+1)</f>
        <v>169.42732100002499</v>
      </c>
      <c r="NL10">
        <f>_xll.ECONOMATICA(NL7,"NAV","1D",NL1+1)</f>
        <v>513.18776900041803</v>
      </c>
      <c r="NM10">
        <f>_xll.ECONOMATICA(NM7,"NAV","1D",NM1+1)</f>
        <v>148.224616999971</v>
      </c>
      <c r="NN10">
        <f>_xll.ECONOMATICA(NN7,"NAV","1D",NN1+1)</f>
        <v>168.22793300007501</v>
      </c>
      <c r="NO10">
        <f>_xll.ECONOMATICA(NO7,"NAV","1D",NO1+1)</f>
        <v>148.224616999971</v>
      </c>
      <c r="NP10">
        <f>_xll.ECONOMATICA(NP7,"NAV","1D",NP1+1)</f>
        <v>510.45739499991799</v>
      </c>
      <c r="NQ10">
        <f>_xll.ECONOMATICA(NQ7,"NAV","1D",NQ1+1)</f>
        <v>208.86705100000799</v>
      </c>
      <c r="NR10">
        <f>_xll.ECONOMATICA(NR7,"NAV","1D",NR1+1)</f>
        <v>147.17429400002601</v>
      </c>
      <c r="NS10">
        <f>_xll.ECONOMATICA(NS7,"NAV","1D",NS1+1)</f>
        <v>148.224616999971</v>
      </c>
      <c r="NT10">
        <f>_xll.ECONOMATICA(NT7,"NAV","1D",NT1+1)</f>
        <v>147.17429400002601</v>
      </c>
      <c r="NU10">
        <f>_xll.ECONOMATICA(NU7,"NAV","1D",NU1+1)</f>
        <v>127.787952000042</v>
      </c>
      <c r="NV10">
        <f>_xll.ECONOMATICA(NV7,"NAV","1D",NV1+1)</f>
        <v>148.23752500000401</v>
      </c>
      <c r="NW10">
        <f>_xll.ECONOMATICA(NW7,"NAV","1D",NW1+1)</f>
        <v>208.00924900011199</v>
      </c>
      <c r="NX10">
        <f>_xll.ECONOMATICA(NX7,"NAV","1D",NX1+1)</f>
        <v>147.37532599992099</v>
      </c>
      <c r="NY10">
        <f>_xll.ECONOMATICA(NY7,"NAV","1D",NY1+1)</f>
        <v>147.47189799998901</v>
      </c>
      <c r="NZ10">
        <f>_xll.ECONOMATICA(NZ7,"NAV","1D",NZ1+1)</f>
        <v>168.21868299995501</v>
      </c>
      <c r="OA10">
        <f>_xll.ECONOMATICA(OA7,"NAV","1D",OA1+1)</f>
        <v>128.02327700005799</v>
      </c>
      <c r="OB10">
        <f>_xll.ECONOMATICA(OB7,"NAV","1D",OB1+1)</f>
        <v>628.81025000009697</v>
      </c>
      <c r="OC10">
        <f>_xll.ECONOMATICA(OC7,"NAV","1D",OC1+1)</f>
        <v>147.47189799998901</v>
      </c>
      <c r="OD10">
        <f>_xll.ECONOMATICA(OD7,"NAV","1D",OD1+1)</f>
        <v>161.63383299997099</v>
      </c>
      <c r="OE10">
        <f>_xll.ECONOMATICA(OE7,"NAV","1D",OE1+1)</f>
        <v>149.47091799997699</v>
      </c>
      <c r="OF10">
        <f>_xll.ECONOMATICA(OF7,"NAV","1D",OF1+1)</f>
        <v>209.254627000075</v>
      </c>
      <c r="OG10">
        <f>_xll.ECONOMATICA(OG7,"NAV","1D",OG1+1)</f>
        <v>147.897666000063</v>
      </c>
      <c r="OH10">
        <f>_xll.ECONOMATICA(OH7,"NAV","1D",OH1+1)</f>
        <v>325.57028699992202</v>
      </c>
      <c r="OI10">
        <f>_xll.ECONOMATICA(OI7,"NAV","1D",OI1+1)</f>
        <v>170.623801999958</v>
      </c>
      <c r="OJ10">
        <f>_xll.ECONOMATICA(OJ7,"NAV","1D",OJ1+1)</f>
        <v>628.96941099967796</v>
      </c>
      <c r="OK10">
        <f>_xll.ECONOMATICA(OK7,"NAV","1D",OK1+1)</f>
        <v>149.47091799997699</v>
      </c>
      <c r="OL10">
        <f>_xll.ECONOMATICA(OL7,"NAV","1D",OL1+1)</f>
        <v>147.897666000063</v>
      </c>
      <c r="OM10">
        <f>_xll.ECONOMATICA(OM7,"NAV","1D",OM1+1)</f>
        <v>325.57028699992202</v>
      </c>
      <c r="ON10">
        <f>_xll.ECONOMATICA(ON7,"NAV","1D",ON1+1)</f>
        <v>161.63383299997099</v>
      </c>
      <c r="OO10">
        <f>_xll.ECONOMATICA(OO7,"NAV","1D",OO1+1)</f>
        <v>170.623801999958</v>
      </c>
      <c r="OP10">
        <f>_xll.ECONOMATICA(OP7,"NAV","1D",OP1+1)</f>
        <v>510.92055300017802</v>
      </c>
      <c r="OQ10">
        <f>_xll.ECONOMATICA(OQ7,"NAV","1D",OQ1+1)</f>
        <v>221.920519999927</v>
      </c>
      <c r="OR10">
        <f>_xll.ECONOMATICA(OR7,"NAV","1D",OR1+1)</f>
        <v>209.254627000075</v>
      </c>
      <c r="OS10">
        <f>_xll.ECONOMATICA(OS7,"NAV","1D",OS1+1)</f>
        <v>147.897666000063</v>
      </c>
      <c r="OT10">
        <f>_xll.ECONOMATICA(OT7,"NAV","1D",OT1+1)</f>
        <v>170.623801999958</v>
      </c>
      <c r="OU10">
        <f>_xll.ECONOMATICA(OU7,"NAV","1D",OU1+1)</f>
        <v>628.96941099967796</v>
      </c>
      <c r="OV10">
        <f>_xll.ECONOMATICA(OV7,"NAV","1D",OV1+1)</f>
        <v>149.47091799997699</v>
      </c>
      <c r="OW10">
        <f>_xll.ECONOMATICA(OW7,"NAV","1D",OW1+1)</f>
        <v>209.254627000075</v>
      </c>
      <c r="OX10">
        <f>_xll.ECONOMATICA(OX7,"NAV","1D",OX1+1)</f>
        <v>147.897666000063</v>
      </c>
      <c r="OY10">
        <f>_xll.ECONOMATICA(OY7,"NAV","1D",OY1+1)</f>
        <v>170.623801999958</v>
      </c>
      <c r="OZ10">
        <f>_xll.ECONOMATICA(OZ7,"NAV","1D",OZ1+1)</f>
        <v>510.92055300017802</v>
      </c>
      <c r="PA10">
        <f>_xll.ECONOMATICA(PA7,"NAV","1D",PA1+1)</f>
        <v>386.15518199978402</v>
      </c>
      <c r="PB10">
        <f>_xll.ECONOMATICA(PB7,"NAV","1D",PB1+1)</f>
        <v>210.09165200008999</v>
      </c>
      <c r="PC10">
        <f>_xll.ECONOMATICA(PC7,"NAV","1D",PC1+1)</f>
        <v>130.254781000083</v>
      </c>
      <c r="PD10">
        <f>_xll.ECONOMATICA(PD7,"NAV","1D",PD1+1)</f>
        <v>130.254781000083</v>
      </c>
      <c r="PE10">
        <f>_xll.ECONOMATICA(PE7,"NAV","1D",PE1+1)</f>
        <v>171.51695899991299</v>
      </c>
      <c r="PF10">
        <f>_xll.ECONOMATICA(PF7,"NAV","1D",PF1+1)</f>
        <v>147.94316500006201</v>
      </c>
      <c r="PG10">
        <f>_xll.ECONOMATICA(PG7,"NAV","1D",PG1+1)</f>
        <v>148.00970800011399</v>
      </c>
      <c r="PH10">
        <f>_xll.ECONOMATICA(PH7,"NAV","1D",PH1+1)</f>
        <v>324.67513799993299</v>
      </c>
      <c r="PI10">
        <f>_xll.ECONOMATICA(PI7,"NAV","1D",PI1+1)</f>
        <v>161.68827200005799</v>
      </c>
      <c r="PJ10">
        <f>_xll.ECONOMATICA(PJ7,"NAV","1D",PJ1+1)</f>
        <v>623.35601300001099</v>
      </c>
      <c r="PK10">
        <f>_xll.ECONOMATICA(PK7,"NAV","1D",PK1+1)</f>
        <v>148.96717100008399</v>
      </c>
      <c r="PL10">
        <f>_xll.ECONOMATICA(PL7,"NAV","1D",PL1+1)</f>
        <v>210.96028400002999</v>
      </c>
      <c r="PM10">
        <f>_xll.ECONOMATICA(PM7,"NAV","1D",PM1+1)</f>
        <v>148.00970800011399</v>
      </c>
      <c r="PN10">
        <f>_xll.ECONOMATICA(PN7,"NAV","1D",PN1+1)</f>
        <v>170.92233700002501</v>
      </c>
      <c r="PO10">
        <f>_xll.ECONOMATICA(PO7,"NAV","1D",PO1+1)</f>
        <v>129.87206700001801</v>
      </c>
      <c r="PP10">
        <f>_xll.ECONOMATICA(PP7,"NAV","1D",PP1+1)</f>
        <v>506.63402399979498</v>
      </c>
      <c r="PQ10">
        <f>_xll.ECONOMATICA(PQ7,"NAV","1D",PQ1+1)</f>
        <v>524.86749299988196</v>
      </c>
      <c r="PR10">
        <f>_xll.ECONOMATICA(PR7,"NAV","1D",PR1+1)</f>
        <v>499.58620300004299</v>
      </c>
      <c r="PS10">
        <f>_xll.ECONOMATICA(PS7,"NAV","1D",PS1+1)</f>
        <v>499.58620300004299</v>
      </c>
      <c r="PT10">
        <f>_xll.ECONOMATICA(PT7,"NAV","1D",PT1+1)</f>
        <v>149.09396900003799</v>
      </c>
      <c r="PU10">
        <f>_xll.ECONOMATICA(PU7,"NAV","1D",PU1+1)</f>
        <v>211.18719399999799</v>
      </c>
      <c r="PV10">
        <f>_xll.ECONOMATICA(PV7,"NAV","1D",PV1+1)</f>
        <v>147.661978000076</v>
      </c>
      <c r="PW10">
        <f>_xll.ECONOMATICA(PW7,"NAV","1D",PW1+1)</f>
        <v>147.661978000076</v>
      </c>
      <c r="PX10">
        <f>_xll.ECONOMATICA(PX7,"NAV","1D",PX1+1)</f>
        <v>147.98090200009801</v>
      </c>
      <c r="PY10">
        <f>_xll.ECONOMATICA(PY7,"NAV","1D",PY1+1)</f>
        <v>170.11202599993001</v>
      </c>
      <c r="PZ10">
        <f>_xll.ECONOMATICA(PZ7,"NAV","1D",PZ1+1)</f>
        <v>322.308397999965</v>
      </c>
      <c r="QA10">
        <f>_xll.ECONOMATICA(QA7,"NAV","1D",QA1+1)</f>
        <v>149.09396900003799</v>
      </c>
      <c r="QB10">
        <f>_xll.ECONOMATICA(QB7,"NAV","1D",QB1+1)</f>
        <v>129.273083999986</v>
      </c>
      <c r="QC10">
        <f>_xll.ECONOMATICA(QC7,"NAV","1D",QC1+1)</f>
        <v>147.98090200009801</v>
      </c>
      <c r="QD10">
        <f>_xll.ECONOMATICA(QD7,"NAV","1D",QD1+1)</f>
        <v>322.308397999965</v>
      </c>
      <c r="QE10">
        <f>_xll.ECONOMATICA(QE7,"NAV","1D",QE1+1)</f>
        <v>499.58620300004299</v>
      </c>
      <c r="QF10">
        <f>_xll.ECONOMATICA(QF7,"NAV","1D",QF1+1)</f>
        <v>167.906496000011</v>
      </c>
      <c r="QG10">
        <f>_xll.ECONOMATICA(QG7,"NAV","1D",QG1+1)</f>
        <v>149.09396900003799</v>
      </c>
      <c r="QH10">
        <f>_xll.ECONOMATICA(QH7,"NAV","1D",QH1+1)</f>
        <v>211.18719399999799</v>
      </c>
      <c r="QI10">
        <f>_xll.ECONOMATICA(QI7,"NAV","1D",QI1+1)</f>
        <v>147.98090200009801</v>
      </c>
      <c r="QJ10">
        <f>_xll.ECONOMATICA(QJ7,"NAV","1D",QJ1+1)</f>
        <v>170.11202599993001</v>
      </c>
      <c r="QK10">
        <f>_xll.ECONOMATICA(QK7,"NAV","1D",QK1+1)</f>
        <v>129.273083999986</v>
      </c>
      <c r="QL10">
        <f>_xll.ECONOMATICA(QL7,"NAV","1D",QL1+1)</f>
        <v>499.58620300004299</v>
      </c>
      <c r="QM10">
        <f>_xll.ECONOMATICA(QM7,"NAV","1D",QM1+1)</f>
        <v>161.715979000088</v>
      </c>
      <c r="QN10">
        <f>_xll.ECONOMATICA(QN7,"NAV","1D",QN1+1)</f>
        <v>149.09396900003799</v>
      </c>
      <c r="QO10">
        <f>_xll.ECONOMATICA(QO7,"NAV","1D",QO1+1)</f>
        <v>211.18719399999799</v>
      </c>
      <c r="QP10">
        <f>_xll.ECONOMATICA(QP7,"NAV","1D",QP1+1)</f>
        <v>147.98090200009801</v>
      </c>
      <c r="QQ10">
        <f>_xll.ECONOMATICA(QQ7,"NAV","1D",QQ1+1)</f>
        <v>170.11202599993001</v>
      </c>
      <c r="QR10">
        <f>_xll.ECONOMATICA(QR7,"NAV","1D",QR1+1)</f>
        <v>499.58620300004299</v>
      </c>
      <c r="QS10">
        <f>_xll.ECONOMATICA(QS7,"NAV","1D",QS1+1)</f>
        <v>149.09396900003799</v>
      </c>
      <c r="QT10">
        <f>_xll.ECONOMATICA(QT7,"NAV","1D",QT1+1)</f>
        <v>211.18719399999799</v>
      </c>
      <c r="QU10">
        <f>_xll.ECONOMATICA(QU7,"NAV","1D",QU1+1)</f>
        <v>147.661978000076</v>
      </c>
      <c r="QV10">
        <f>_xll.ECONOMATICA(QV7,"NAV","1D",QV1+1)</f>
        <v>147.98090200009801</v>
      </c>
      <c r="QW10">
        <f>_xll.ECONOMATICA(QW7,"NAV","1D",QW1+1)</f>
        <v>161.770441999892</v>
      </c>
      <c r="QX10">
        <f>_xll.ECONOMATICA(QX7,"NAV","1D",QX1+1)</f>
        <v>168.46451999992101</v>
      </c>
      <c r="QY10">
        <f>_xll.ECONOMATICA(QY7,"NAV","1D",QY1+1)</f>
        <v>168.46451999992101</v>
      </c>
      <c r="QZ10">
        <f>_xll.ECONOMATICA(QZ7,"NAV","1D",QZ1+1)</f>
        <v>168.46451999992101</v>
      </c>
      <c r="RA10">
        <f>_xll.ECONOMATICA(RA7,"NAV","1D",RA1+1)</f>
        <v>211.20404099999001</v>
      </c>
      <c r="RB10">
        <f>_xll.ECONOMATICA(RB7,"NAV","1D",RB1+1)</f>
        <v>128.231886999914</v>
      </c>
      <c r="RC10">
        <f>_xll.ECONOMATICA(RC7,"NAV","1D",RC1+1)</f>
        <v>211.20404099999001</v>
      </c>
      <c r="RD10">
        <f>_xll.ECONOMATICA(RD7,"NAV","1D",RD1+1)</f>
        <v>147.11434499989301</v>
      </c>
      <c r="RE10">
        <f>_xll.ECONOMATICA(RE7,"NAV","1D",RE1+1)</f>
        <v>147.94491599989101</v>
      </c>
      <c r="RF10">
        <f>_xll.ECONOMATICA(RF7,"NAV","1D",RF1+1)</f>
        <v>128.63046399992899</v>
      </c>
      <c r="RG10">
        <f>_xll.ECONOMATICA(RG7,"NAV","1D",RG1+1)</f>
        <v>148.630088000093</v>
      </c>
      <c r="RH10">
        <f>_xll.ECONOMATICA(RH7,"NAV","1D",RH1+1)</f>
        <v>194.15847199992299</v>
      </c>
      <c r="RI10">
        <f>_xll.ECONOMATICA(RI7,"NAV","1D",RI1+1)</f>
        <v>117.63710099994201</v>
      </c>
      <c r="RJ10">
        <f>_xll.ECONOMATICA(RJ7,"NAV","1D",RJ1+1)</f>
        <v>148.630088000093</v>
      </c>
      <c r="RK10">
        <f>_xll.ECONOMATICA(RK7,"NAV","1D",RK1+1)</f>
        <v>147.80052400007801</v>
      </c>
      <c r="RL10">
        <f>_xll.ECONOMATICA(RL7,"NAV","1D",RL1+1)</f>
        <v>147.80052400007801</v>
      </c>
      <c r="RM10">
        <f>_xll.ECONOMATICA(RM7,"NAV","1D",RM1+1)</f>
        <v>128.63046399992899</v>
      </c>
      <c r="RN10">
        <f>_xll.ECONOMATICA(RN7,"NAV","1D",RN1+1)</f>
        <v>511.15752100013202</v>
      </c>
      <c r="RO10">
        <f>_xll.ECONOMATICA(RO7,"NAV","1D",RO1+1)</f>
        <v>120.80449500004799</v>
      </c>
      <c r="RP10">
        <f>_xll.ECONOMATICA(RP7,"NAV","1D",RP1+1)</f>
        <v>629.32885800022598</v>
      </c>
      <c r="RQ10">
        <f>_xll.ECONOMATICA(RQ7,"NAV","1D",RQ1+1)</f>
        <v>211.22406899998899</v>
      </c>
      <c r="RR10">
        <f>_xll.ECONOMATICA(RR7,"NAV","1D",RR1+1)</f>
        <v>147.41374400001999</v>
      </c>
      <c r="RS10">
        <f>_xll.ECONOMATICA(RS7,"NAV","1D",RS1+1)</f>
        <v>147.80052400007801</v>
      </c>
      <c r="RT10">
        <f>_xll.ECONOMATICA(RT7,"NAV","1D",RT1+1)</f>
        <v>168.54367800010399</v>
      </c>
      <c r="RU10">
        <f>_xll.ECONOMATICA(RU7,"NAV","1D",RU1+1)</f>
        <v>511.15752100013202</v>
      </c>
      <c r="RV10">
        <f>_xll.ECONOMATICA(RV7,"NAV","1D",RV1+1)</f>
        <v>168.54367800010399</v>
      </c>
      <c r="RW10">
        <f>_xll.ECONOMATICA(RW7,"NAV","1D",RW1+1)</f>
        <v>629.32885800022598</v>
      </c>
      <c r="RX10">
        <f>_xll.ECONOMATICA(RX7,"NAV","1D",RX1+1)</f>
        <v>148.959878999973</v>
      </c>
      <c r="RY10">
        <f>_xll.ECONOMATICA(RY7,"NAV","1D",RY1+1)</f>
        <v>148.00351800001201</v>
      </c>
      <c r="RZ10">
        <f>_xll.ECONOMATICA(RZ7,"NAV","1D",RZ1+1)</f>
        <v>169.86471999995399</v>
      </c>
      <c r="SA10">
        <f>_xll.ECONOMATICA(SA7,"NAV","1D",SA1+1)</f>
        <v>129.63452799990799</v>
      </c>
      <c r="SB10">
        <f>_xll.ECONOMATICA(SB7,"NAV","1D",SB1+1)</f>
        <v>512.81350800022506</v>
      </c>
      <c r="SC10">
        <f>_xll.ECONOMATICA(SC7,"NAV","1D",SC1+1)</f>
        <v>148.959878999973</v>
      </c>
      <c r="SD10">
        <f>_xll.ECONOMATICA(SD7,"NAV","1D",SD1+1)</f>
        <v>148.00351800001201</v>
      </c>
      <c r="SE10">
        <f>_xll.ECONOMATICA(SE7,"NAV","1D",SE1+1)</f>
        <v>169.86471999995399</v>
      </c>
      <c r="SF10">
        <f>_xll.ECONOMATICA(SF7,"NAV","1D",SF1+1)</f>
        <v>129.63452799990799</v>
      </c>
      <c r="SG10">
        <f>_xll.ECONOMATICA(SG7,"NAV","1D",SG1+1)</f>
        <v>148.959878999973</v>
      </c>
      <c r="SH10">
        <f>_xll.ECONOMATICA(SH7,"NAV","1D",SH1+1)</f>
        <v>212.42148800007999</v>
      </c>
      <c r="SI10">
        <f>_xll.ECONOMATICA(SI7,"NAV","1D",SI1+1)</f>
        <v>147.825359999901</v>
      </c>
      <c r="SJ10">
        <f>_xll.ECONOMATICA(SJ7,"NAV","1D",SJ1+1)</f>
        <v>148.00351800001201</v>
      </c>
      <c r="SK10">
        <f>_xll.ECONOMATICA(SK7,"NAV","1D",SK1+1)</f>
        <v>169.86471999995399</v>
      </c>
      <c r="SL10">
        <f>_xll.ECONOMATICA(SL7,"NAV","1D",SL1+1)</f>
        <v>512.81350800022506</v>
      </c>
      <c r="SM10">
        <f>_xll.ECONOMATICA(SM7,"NAV","1D",SM1+1)</f>
        <v>147.883741999976</v>
      </c>
      <c r="SN10">
        <f>_xll.ECONOMATICA(SN7,"NAV","1D",SN1+1)</f>
        <v>149.37653400003899</v>
      </c>
      <c r="SO10">
        <f>_xll.ECONOMATICA(SO7,"NAV","1D",SO1+1)</f>
        <v>147.883741999976</v>
      </c>
      <c r="SP10">
        <f>_xll.ECONOMATICA(SP7,"NAV","1D",SP1+1)</f>
        <v>161.858629999915</v>
      </c>
      <c r="SQ10">
        <f>_xll.ECONOMATICA(SQ7,"NAV","1D",SQ1+1)</f>
        <v>149.37653400003899</v>
      </c>
      <c r="SR10">
        <f>_xll.ECONOMATICA(SR7,"NAV","1D",SR1+1)</f>
        <v>194.96433599991701</v>
      </c>
      <c r="SS10">
        <f>_xll.ECONOMATICA(SS7,"NAV","1D",SS1+1)</f>
        <v>328.51243200013403</v>
      </c>
      <c r="ST10">
        <f>_xll.ECONOMATICA(ST7,"NAV","1D",ST1+1)</f>
        <v>168.34358100010999</v>
      </c>
      <c r="SU10">
        <f>_xll.ECONOMATICA(SU7,"NAV","1D",SU1+1)</f>
        <v>642.41205400042202</v>
      </c>
      <c r="SV10">
        <f>_xll.ECONOMATICA(SV7,"NAV","1D",SV1+1)</f>
        <v>149.37653400003899</v>
      </c>
      <c r="SW10">
        <f>_xll.ECONOMATICA(SW7,"NAV","1D",SW1+1)</f>
        <v>212.20951499999501</v>
      </c>
      <c r="SX10">
        <f>_xll.ECONOMATICA(SX7,"NAV","1D",SX1+1)</f>
        <v>147.74199700006301</v>
      </c>
      <c r="SY10">
        <f>_xll.ECONOMATICA(SY7,"NAV","1D",SY1+1)</f>
        <v>149.37653400003899</v>
      </c>
      <c r="SZ10">
        <f>_xll.ECONOMATICA(SZ7,"NAV","1D",SZ1+1)</f>
        <v>212.20951499999501</v>
      </c>
      <c r="TA10">
        <f>_xll.ECONOMATICA(TA7,"NAV","1D",TA1+1)</f>
        <v>147.74199700006301</v>
      </c>
      <c r="TB10">
        <f>_xll.ECONOMATICA(TB7,"NAV","1D",TB1+1)</f>
        <v>147.883741999976</v>
      </c>
      <c r="TC10">
        <f>_xll.ECONOMATICA(TC7,"NAV","1D",TC1+1)</f>
        <v>168.34358100010999</v>
      </c>
      <c r="TD10">
        <f>_xll.ECONOMATICA(TD7,"NAV","1D",TD1+1)</f>
        <v>518.69829399976902</v>
      </c>
      <c r="TE10">
        <f>_xll.ECONOMATICA(TE7,"NAV","1D",TE1+1)</f>
        <v>147.883741999976</v>
      </c>
      <c r="TF10">
        <f>_xll.ECONOMATICA(TF7,"NAV","1D",TF1+1)</f>
        <v>168.34358100010999</v>
      </c>
      <c r="TG10">
        <f>_xll.ECONOMATICA(TG7,"NAV","1D",TG1+1)</f>
        <v>328.51243200013403</v>
      </c>
      <c r="TH10">
        <f>_xll.ECONOMATICA(TH7,"NAV","1D",TH1+1)</f>
        <v>168.34358100010999</v>
      </c>
      <c r="TI10">
        <f>_xll.ECONOMATICA(TI7,"NAV","1D",TI1+1)</f>
        <v>129.07246900000601</v>
      </c>
      <c r="TJ10">
        <f>_xll.ECONOMATICA(TJ7,"NAV","1D",TJ1+1)</f>
        <v>642.41205400042202</v>
      </c>
      <c r="TK10">
        <f>_xll.ECONOMATICA(TK7,"NAV","1D",TK1+1)</f>
        <v>149.37653400003899</v>
      </c>
      <c r="TL10">
        <f>_xll.ECONOMATICA(TL7,"NAV","1D",TL1+1)</f>
        <v>212.20951499999501</v>
      </c>
      <c r="TM10">
        <f>_xll.ECONOMATICA(TM7,"NAV","1D",TM1+1)</f>
        <v>147.883741999976</v>
      </c>
      <c r="TN10">
        <f>_xll.ECONOMATICA(TN7,"NAV","1D",TN1+1)</f>
        <v>168.34358100010999</v>
      </c>
      <c r="TO10">
        <f>_xll.ECONOMATICA(TO7,"NAV","1D",TO1+1)</f>
        <v>518.69829399976902</v>
      </c>
      <c r="TP10">
        <f>_xll.ECONOMATICA(TP7,"NAV","1D",TP1+1)</f>
        <v>328.51243200013403</v>
      </c>
      <c r="TQ10">
        <f>_xll.ECONOMATICA(TQ7,"NAV","1D",TQ1+1)</f>
        <v>168.34358100010999</v>
      </c>
      <c r="TR10">
        <f>_xll.ECONOMATICA(TR7,"NAV","1D",TR1+1)</f>
        <v>642.41205400042202</v>
      </c>
      <c r="TS10">
        <f>_xll.ECONOMATICA(TS7,"NAV","1D",TS1+1)</f>
        <v>149.37653400003899</v>
      </c>
      <c r="TT10">
        <f>_xll.ECONOMATICA(TT7,"NAV","1D",TT1+1)</f>
        <v>212.20951499999501</v>
      </c>
      <c r="TU10">
        <f>_xll.ECONOMATICA(TU7,"NAV","1D",TU1+1)</f>
        <v>147.74199700006301</v>
      </c>
      <c r="TV10">
        <f>_xll.ECONOMATICA(TV7,"NAV","1D",TV1+1)</f>
        <v>147.883741999976</v>
      </c>
      <c r="TW10">
        <f>_xll.ECONOMATICA(TW7,"NAV","1D",TW1+1)</f>
        <v>161.858629999915</v>
      </c>
      <c r="TX10">
        <f>_xll.ECONOMATICA(TX7,"NAV","1D",TX1+1)</f>
        <v>168.34358100010999</v>
      </c>
      <c r="TY10">
        <f>_xll.ECONOMATICA(TY7,"NAV","1D",TY1+1)</f>
        <v>212.20951499999501</v>
      </c>
      <c r="TZ10">
        <f>_xll.ECONOMATICA(TZ7,"NAV","1D",TZ1+1)</f>
        <v>147.883741999976</v>
      </c>
      <c r="UA10">
        <f>_xll.ECONOMATICA(UA7,"NAV","1D",UA1+1)</f>
        <v>168.34358100010999</v>
      </c>
      <c r="UB10">
        <f>_xll.ECONOMATICA(UB7,"NAV","1D",UB1+1)</f>
        <v>129.07246900000601</v>
      </c>
      <c r="UC10">
        <f>_xll.ECONOMATICA(UC7,"NAV","1D",UC1+1)</f>
        <v>518.69829399976902</v>
      </c>
      <c r="UD10">
        <f>_xll.ECONOMATICA(UD7,"NAV","1D",UD1+1)</f>
        <v>541.06208899989701</v>
      </c>
      <c r="UE10">
        <f>_xll.ECONOMATICA(UE7,"NAV","1D",UE1+1)</f>
        <v>635.38882500026398</v>
      </c>
      <c r="UF10">
        <f>_xll.ECONOMATICA(UF7,"NAV","1D",UF1+1)</f>
        <v>210.943594000069</v>
      </c>
      <c r="UG10">
        <f>_xll.ECONOMATICA(UG7,"NAV","1D",UG1+1)</f>
        <v>161.91601500008301</v>
      </c>
      <c r="UH10">
        <f>_xll.ECONOMATICA(UH7,"NAV","1D",UH1+1)</f>
        <v>149.15448600007201</v>
      </c>
      <c r="UI10">
        <f>_xll.ECONOMATICA(UI7,"NAV","1D",UI1+1)</f>
        <v>534.75713399983897</v>
      </c>
      <c r="UJ10">
        <f>_xll.ECONOMATICA(UJ7,"NAV","1D",UJ1+1)</f>
        <v>629.76290300022799</v>
      </c>
      <c r="UK10">
        <f>_xll.ECONOMATICA(UK7,"NAV","1D",UK1+1)</f>
        <v>165.36657899990701</v>
      </c>
      <c r="UL10">
        <f>_xll.ECONOMATICA(UL7,"NAV","1D",UL1+1)</f>
        <v>127.190989000024</v>
      </c>
      <c r="UM10">
        <f>_xll.ECONOMATICA(UM7,"NAV","1D",UM1+1)</f>
        <v>123.723745999974</v>
      </c>
      <c r="UN10">
        <f>_xll.ECONOMATICA(UN7,"NAV","1D",UN1+1)</f>
        <v>121.36738900002101</v>
      </c>
      <c r="UO10">
        <f>_xll.ECONOMATICA(UO7,"NAV","1D",UO1+1)</f>
        <v>262.44734699977602</v>
      </c>
      <c r="UP10">
        <f>_xll.ECONOMATICA(UP7,"NAV","1D",UP1+1)</f>
        <v>145.78600599989301</v>
      </c>
      <c r="UQ10">
        <f>_xll.ECONOMATICA(UQ7,"NAV","1D",UQ1+1)</f>
        <v>207.09866899996999</v>
      </c>
      <c r="UR10">
        <f>_xll.ECONOMATICA(UR7,"NAV","1D",UR1+1)</f>
        <v>146.786918000085</v>
      </c>
      <c r="US10">
        <f>_xll.ECONOMATICA(US7,"NAV","1D",US1+1)</f>
        <v>162.54866999993101</v>
      </c>
      <c r="UT10">
        <f>_xll.ECONOMATICA(UT7,"NAV","1D",UT1+1)</f>
        <v>512.53804999962404</v>
      </c>
      <c r="UU10">
        <f>_xll.ECONOMATICA(UU7,"NAV","1D",UU1+1)</f>
        <v>146.786918000085</v>
      </c>
      <c r="UV10">
        <f>_xll.ECONOMATICA(UV7,"NAV","1D",UV1+1)</f>
        <v>162.54866999993101</v>
      </c>
      <c r="UW10">
        <f>_xll.ECONOMATICA(UW7,"NAV","1D",UW1+1)</f>
        <v>512.53804999962404</v>
      </c>
      <c r="UX10">
        <f>_xll.ECONOMATICA(UX7,"NAV","1D",UX1+1)</f>
        <v>114.393858000054</v>
      </c>
      <c r="UY10">
        <f>_xll.ECONOMATICA(UY7,"NAV","1D",UY1+1)</f>
        <v>162.54866999993101</v>
      </c>
      <c r="UZ10">
        <f>_xll.ECONOMATICA(UZ7,"NAV","1D",UZ1+1)</f>
        <v>113.218924000044</v>
      </c>
      <c r="VA10">
        <f>_xll.ECONOMATICA(VA7,"NAV","1D",VA1+1)</f>
        <v>632.69404099974804</v>
      </c>
      <c r="VB10">
        <f>_xll.ECONOMATICA(VB7,"NAV","1D",VB1+1)</f>
        <v>114.393858000054</v>
      </c>
      <c r="VC10">
        <f>_xll.ECONOMATICA(VC7,"NAV","1D",VC1+1)</f>
        <v>162.54866999993101</v>
      </c>
      <c r="VD10">
        <f>_xll.ECONOMATICA(VD7,"NAV","1D",VD1+1)</f>
        <v>512.53804999962404</v>
      </c>
      <c r="VE10">
        <f>_xll.ECONOMATICA(VE7,"NAV","1D",VE1+1)</f>
        <v>146.786918000085</v>
      </c>
      <c r="VF10">
        <f>_xll.ECONOMATICA(VF7,"NAV","1D",VF1+1)</f>
        <v>632.69404099974804</v>
      </c>
      <c r="VG10">
        <f>_xll.ECONOMATICA(VG7,"NAV","1D",VG1+1)</f>
        <v>147.194407999981</v>
      </c>
      <c r="VH10">
        <f>_xll.ECONOMATICA(VH7,"NAV","1D",VH1+1)</f>
        <v>149.454545000102</v>
      </c>
      <c r="VI10">
        <f>_xll.ECONOMATICA(VI7,"NAV","1D",VI1+1)</f>
        <v>211.40184199996301</v>
      </c>
      <c r="VJ10">
        <f>_xll.ECONOMATICA(VJ7,"NAV","1D",VJ1+1)</f>
        <v>146.23630900005799</v>
      </c>
      <c r="VK10">
        <f>_xll.ECONOMATICA(VK7,"NAV","1D",VK1+1)</f>
        <v>634.40058599971201</v>
      </c>
      <c r="VL10">
        <f>_xll.ECONOMATICA(VL7,"NAV","1D",VL1+1)</f>
        <v>146.23630900005799</v>
      </c>
      <c r="VM10">
        <f>_xll.ECONOMATICA(VM7,"NAV","1D",VM1+1)</f>
        <v>163.83157599996801</v>
      </c>
      <c r="VN10">
        <f>_xll.ECONOMATICA(VN7,"NAV","1D",VN1+1)</f>
        <v>211.40184199996301</v>
      </c>
      <c r="VO10">
        <f>_xll.ECONOMATICA(VO7,"NAV","1D",VO1+1)</f>
        <v>188.66640200000299</v>
      </c>
      <c r="VP10">
        <f>_xll.ECONOMATICA(VP7,"NAV","1D",VP1+1)</f>
        <v>149.576750000007</v>
      </c>
      <c r="VQ10">
        <f>_xll.ECONOMATICA(VQ7,"NAV","1D",VQ1+1)</f>
        <v>145.946790999966</v>
      </c>
      <c r="VR10">
        <f>_xll.ECONOMATICA(VR7,"NAV","1D",VR1+1)</f>
        <v>141.542495999951</v>
      </c>
      <c r="VS10">
        <f>_xll.ECONOMATICA(VS7,"NAV","1D",VS1+1)</f>
        <v>146.54039199999499</v>
      </c>
      <c r="VT10">
        <f>_xll.ECONOMATICA(VT7,"NAV","1D",VT1+1)</f>
        <v>146.46051399991799</v>
      </c>
      <c r="VU10">
        <f>_xll.ECONOMATICA(VU7,"NAV","1D",VU1+1)</f>
        <v>161.72380600008199</v>
      </c>
      <c r="VV10">
        <f>_xll.ECONOMATICA(VV7,"NAV","1D",VV1+1)</f>
        <v>520.81747199967504</v>
      </c>
      <c r="VW10">
        <f>_xll.ECONOMATICA(VW7,"NAV","1D",VW1+1)</f>
        <v>148.63158400007501</v>
      </c>
      <c r="VX10">
        <f>_xll.ECONOMATICA(VX7,"NAV","1D",VX1+1)</f>
        <v>146.54039199999499</v>
      </c>
      <c r="VY10">
        <f>_xll.ECONOMATICA(VY7,"NAV","1D",VY1+1)</f>
        <v>146.46051399991799</v>
      </c>
      <c r="VZ10">
        <f>_xll.ECONOMATICA(VZ7,"NAV","1D",VZ1+1)</f>
        <v>161.72380600008199</v>
      </c>
      <c r="WA10">
        <f>_xll.ECONOMATICA(WA7,"NAV","1D",WA1+1)</f>
        <v>520.81747199967504</v>
      </c>
      <c r="WB10">
        <f>_xll.ECONOMATICA(WB7,"NAV","1D",WB1+1)</f>
        <v>146.54039199999499</v>
      </c>
      <c r="WC10">
        <f>_xll.ECONOMATICA(WC7,"NAV","1D",WC1+1)</f>
        <v>146.46051399991799</v>
      </c>
      <c r="WD10">
        <f>_xll.ECONOMATICA(WD7,"NAV","1D",WD1+1)</f>
        <v>161.72380600008199</v>
      </c>
      <c r="WE10">
        <f>_xll.ECONOMATICA(WE7,"NAV","1D",WE1+1)</f>
        <v>125.485120999976</v>
      </c>
      <c r="WF10">
        <f>_xll.ECONOMATICA(WF7,"NAV","1D",WF1+1)</f>
        <v>520.81747199967504</v>
      </c>
      <c r="WG10">
        <f>_xll.ECONOMATICA(WG7,"NAV","1D",WG1+1)</f>
        <v>520.81747199967504</v>
      </c>
      <c r="WH10">
        <f>_xll.ECONOMATICA(WH7,"NAV","1D",WH1+1)</f>
        <v>146.46051399991799</v>
      </c>
      <c r="WI10">
        <f>_xll.ECONOMATICA(WI7,"NAV","1D",WI1+1)</f>
        <v>161.72380600008199</v>
      </c>
      <c r="WJ10">
        <f>_xll.ECONOMATICA(WJ7,"NAV","1D",WJ1+1)</f>
        <v>520.81747199967504</v>
      </c>
      <c r="WK10">
        <f>_xll.ECONOMATICA(WK7,"NAV","1D",WK1+1)</f>
        <v>635.43535600043799</v>
      </c>
      <c r="WL10">
        <f>_xll.ECONOMATICA(WL7,"NAV","1D",WL1+1)</f>
        <v>146.39078400004701</v>
      </c>
      <c r="WM10">
        <f>_xll.ECONOMATICA(WM7,"NAV","1D",WM1+1)</f>
        <v>222.259894999908</v>
      </c>
      <c r="WN10">
        <f>_xll.ECONOMATICA(WN7,"NAV","1D",WN1+1)</f>
        <v>211.97994700004301</v>
      </c>
      <c r="WO10">
        <f>_xll.ECONOMATICA(WO7,"NAV","1D",WO1+1)</f>
        <v>146.667504000012</v>
      </c>
      <c r="WP10">
        <f>_xll.ECONOMATICA(WP7,"NAV","1D",WP1+1)</f>
        <v>222.259894999908</v>
      </c>
      <c r="WQ10">
        <f>_xll.ECONOMATICA(WQ7,"NAV","1D",WQ1+1)</f>
        <v>146.667504000012</v>
      </c>
      <c r="WR10">
        <f>_xll.ECONOMATICA(WR7,"NAV","1D",WR1+1)</f>
        <v>161.50655700010199</v>
      </c>
      <c r="WS10">
        <f>_xll.ECONOMATICA(WS7,"NAV","1D",WS1+1)</f>
        <v>125.268377</v>
      </c>
      <c r="WT10">
        <f>_xll.ECONOMATICA(WT7,"NAV","1D",WT1+1)</f>
        <v>160.46338100009601</v>
      </c>
      <c r="WU10">
        <f>_xll.ECONOMATICA(WU7,"NAV","1D",WU1+1)</f>
        <v>518.98386699985701</v>
      </c>
      <c r="WV10">
        <f>_xll.ECONOMATICA(WV7,"NAV","1D",WV1+1)</f>
        <v>147.82110500009699</v>
      </c>
      <c r="WW10">
        <f>_xll.ECONOMATICA(WW7,"NAV","1D",WW1+1)</f>
        <v>147.82110500009699</v>
      </c>
      <c r="WX10">
        <f>_xll.ECONOMATICA(WX7,"NAV","1D",WX1+1)</f>
        <v>212.16873400006401</v>
      </c>
      <c r="WY10">
        <f>_xll.ECONOMATICA(WY7,"NAV","1D",WY1+1)</f>
        <v>146.18401299999101</v>
      </c>
      <c r="WZ10">
        <f>_xll.ECONOMATICA(WZ7,"NAV","1D",WZ1+1)</f>
        <v>146.138488000026</v>
      </c>
      <c r="XA10">
        <f>_xll.ECONOMATICA(XA7,"NAV","1D",XA1+1)</f>
        <v>124.25830600003199</v>
      </c>
      <c r="XB10">
        <f>_xll.ECONOMATICA(XB7,"NAV","1D",XB1+1)</f>
        <v>146.04796699993301</v>
      </c>
      <c r="XC10">
        <f>_xll.ECONOMATICA(XC7,"NAV","1D",XC1+1)</f>
        <v>146.04796699993301</v>
      </c>
      <c r="XD10">
        <f>_xll.ECONOMATICA(XD7,"NAV","1D",XD1+1)</f>
        <v>145.80676699988501</v>
      </c>
      <c r="XE10">
        <f>_xll.ECONOMATICA(XE7,"NAV","1D",XE1+1)</f>
        <v>212.03945800010101</v>
      </c>
      <c r="XF10">
        <f>_xll.ECONOMATICA(XF7,"NAV","1D",XF1+1)</f>
        <v>206.036836999934</v>
      </c>
      <c r="XG10">
        <f>_xll.ECONOMATICA(XG7,"NAV","1D",XG1+1)</f>
        <v>145.80676699988501</v>
      </c>
      <c r="XH10">
        <f>_xll.ECONOMATICA(XH7,"NAV","1D",XH1+1)</f>
        <v>159.90778800007001</v>
      </c>
      <c r="XI10">
        <f>_xll.ECONOMATICA(XI7,"NAV","1D",XI1+1)</f>
        <v>124.480901999981</v>
      </c>
      <c r="XJ10">
        <f>_xll.ECONOMATICA(XJ7,"NAV","1D",XJ1+1)</f>
        <v>523.16756100021303</v>
      </c>
      <c r="XK10">
        <f>_xll.ECONOMATICA(XK7,"NAV","1D",XK1+1)</f>
        <v>212.03945800010101</v>
      </c>
      <c r="XL10">
        <f>_xll.ECONOMATICA(XL7,"NAV","1D",XL1+1)</f>
        <v>146.04796699993301</v>
      </c>
      <c r="XM10">
        <f>_xll.ECONOMATICA(XM7,"NAV","1D",XM1+1)</f>
        <v>145.80676699988501</v>
      </c>
      <c r="XN10">
        <f>_xll.ECONOMATICA(XN7,"NAV","1D",XN1+1)</f>
        <v>555.45610999967903</v>
      </c>
      <c r="XO10">
        <f>_xll.ECONOMATICA(XO7,"NAV","1D",XO1+1)</f>
        <v>159.90778800007001</v>
      </c>
      <c r="XP10">
        <f>_xll.ECONOMATICA(XP7,"NAV","1D",XP1+1)</f>
        <v>643.176037999801</v>
      </c>
      <c r="XQ10">
        <f>_xll.ECONOMATICA(XQ7,"NAV","1D",XQ1+1)</f>
        <v>162.346367999911</v>
      </c>
      <c r="XR10">
        <f>_xll.ECONOMATICA(XR7,"NAV","1D",XR1+1)</f>
        <v>211.51233400008601</v>
      </c>
      <c r="XS10">
        <f>_xll.ECONOMATICA(XS7,"NAV","1D",XS1+1)</f>
        <v>328.13462299993301</v>
      </c>
      <c r="XT10">
        <f>_xll.ECONOMATICA(XT7,"NAV","1D",XT1+1)</f>
        <v>643.97600600030296</v>
      </c>
      <c r="XU10">
        <f>_xll.ECONOMATICA(XU7,"NAV","1D",XU1+1)</f>
        <v>145.04458900005599</v>
      </c>
      <c r="XV10">
        <f>_xll.ECONOMATICA(XV7,"NAV","1D",XV1+1)</f>
        <v>328.13462299993301</v>
      </c>
      <c r="XW10">
        <f>_xll.ECONOMATICA(XW7,"NAV","1D",XW1+1)</f>
        <v>153.86330999992799</v>
      </c>
      <c r="XX10">
        <f>_xll.ECONOMATICA(XX7,"NAV","1D",XX1+1)</f>
        <v>643.97600600030296</v>
      </c>
      <c r="XY10">
        <f>_xll.ECONOMATICA(XY7,"NAV","1D",XY1+1)</f>
        <v>162.378562999889</v>
      </c>
      <c r="XZ10">
        <f>_xll.ECONOMATICA(XZ7,"NAV","1D",XZ1+1)</f>
        <v>166.254692000104</v>
      </c>
      <c r="YA10">
        <f>_xll.ECONOMATICA(YA7,"NAV","1D",YA1+1)</f>
        <v>211.51233400008601</v>
      </c>
      <c r="YB10">
        <f>_xll.ECONOMATICA(YB7,"NAV","1D",YB1+1)</f>
        <v>145.04458900005599</v>
      </c>
      <c r="YC10">
        <f>_xll.ECONOMATICA(YC7,"NAV","1D",YC1+1)</f>
        <v>328.13462299993301</v>
      </c>
      <c r="YD10">
        <f>_xll.ECONOMATICA(YD7,"NAV","1D",YD1+1)</f>
        <v>643.97600600030296</v>
      </c>
      <c r="YE10">
        <f>_xll.ECONOMATICA(YE7,"NAV","1D",YE1+1)</f>
        <v>145.04458900005599</v>
      </c>
      <c r="YF10">
        <f>_xll.ECONOMATICA(YF7,"NAV","1D",YF1+1)</f>
        <v>162.378562999889</v>
      </c>
      <c r="YG10">
        <f>_xll.ECONOMATICA(YG7,"NAV","1D",YG1+1)</f>
        <v>153.86330999992799</v>
      </c>
      <c r="YH10">
        <f>_xll.ECONOMATICA(YH7,"NAV","1D",YH1+1)</f>
        <v>643.97600600030296</v>
      </c>
      <c r="YI10">
        <f>_xll.ECONOMATICA(YI7,"NAV","1D",YI1+1)</f>
        <v>162.378562999889</v>
      </c>
      <c r="YJ10">
        <f>_xll.ECONOMATICA(YJ7,"NAV","1D",YJ1+1)</f>
        <v>222.14754200005001</v>
      </c>
      <c r="YK10">
        <f>_xll.ECONOMATICA(YK7,"NAV","1D",YK1+1)</f>
        <v>211.831165000098</v>
      </c>
      <c r="YL10">
        <f>_xll.ECONOMATICA(YL7,"NAV","1D",YL1+1)</f>
        <v>144.19654599996301</v>
      </c>
      <c r="YM10">
        <f>_xll.ECONOMATICA(YM7,"NAV","1D",YM1+1)</f>
        <v>145.348438000074</v>
      </c>
      <c r="YN10">
        <f>_xll.ECONOMATICA(YN7,"NAV","1D",YN1+1)</f>
        <v>155.046434999909</v>
      </c>
      <c r="YO10">
        <f>_xll.ECONOMATICA(YO7,"NAV","1D",YO1+1)</f>
        <v>121.446897999966</v>
      </c>
      <c r="YP10">
        <f>_xll.ECONOMATICA(YP7,"NAV","1D",YP1+1)</f>
        <v>211.831165000098</v>
      </c>
      <c r="YQ10">
        <f>_xll.ECONOMATICA(YQ7,"NAV","1D",YQ1+1)</f>
        <v>144.19654599996301</v>
      </c>
      <c r="YR10">
        <f>_xll.ECONOMATICA(YR7,"NAV","1D",YR1+1)</f>
        <v>121.446897999966</v>
      </c>
      <c r="YS10">
        <f>_xll.ECONOMATICA(YS7,"NAV","1D",YS1+1)</f>
        <v>162.40991399996</v>
      </c>
      <c r="YT10">
        <f>_xll.ECONOMATICA(YT7,"NAV","1D",YT1+1)</f>
        <v>211.831165000098</v>
      </c>
      <c r="YU10">
        <f>_xll.ECONOMATICA(YU7,"NAV","1D",YU1+1)</f>
        <v>655.61592699959897</v>
      </c>
      <c r="YV10">
        <f>_xll.ECONOMATICA(YV7,"NAV","1D",YV1+1)</f>
        <v>212.06071799993501</v>
      </c>
      <c r="YW10">
        <f>_xll.ECONOMATICA(YW7,"NAV","1D",YW1+1)</f>
        <v>145.56968700000999</v>
      </c>
      <c r="YX10">
        <f>_xll.ECONOMATICA(YX7,"NAV","1D",YX1+1)</f>
        <v>162.43933299998801</v>
      </c>
      <c r="YY10">
        <f>_xll.ECONOMATICA(YY7,"NAV","1D",YY1+1)</f>
        <v>55.541420999972601</v>
      </c>
      <c r="YZ10">
        <f>_xll.ECONOMATICA(YZ7,"NAV","1D",YZ1+1)</f>
        <v>156.75073400000099</v>
      </c>
      <c r="ZA10">
        <f>_xll.ECONOMATICA(ZA7,"NAV","1D",ZA1+1)</f>
        <v>162.43933299998801</v>
      </c>
      <c r="ZB10">
        <f>_xll.ECONOMATICA(ZB7,"NAV","1D",ZB1+1)</f>
        <v>526.31606400013004</v>
      </c>
      <c r="ZC10">
        <f>_xll.ECONOMATICA(ZC7,"NAV","1D",ZC1+1)</f>
        <v>558.35545499995396</v>
      </c>
      <c r="ZD10">
        <f>_xll.ECONOMATICA(ZD7,"NAV","1D",ZD1+1)</f>
        <v>212.53692000010099</v>
      </c>
      <c r="ZE10">
        <f>_xll.ECONOMATICA(ZE7,"NAV","1D",ZE1+1)</f>
        <v>212.53692000010099</v>
      </c>
      <c r="ZF10">
        <f>_xll.ECONOMATICA(ZF7,"NAV","1D",ZF1+1)</f>
        <v>212.53692000010099</v>
      </c>
      <c r="ZG10">
        <f>_xll.ECONOMATICA(ZG7,"NAV","1D",ZG1+1)</f>
        <v>162.567560000112</v>
      </c>
      <c r="ZH10">
        <f>_xll.ECONOMATICA(ZH7,"NAV","1D",ZH1+1)</f>
        <v>162.567560000112</v>
      </c>
      <c r="ZI10">
        <f>_xll.ECONOMATICA(ZI7,"NAV","1D",ZI1+1)</f>
        <v>556.85848100017802</v>
      </c>
      <c r="ZJ10">
        <f>_xll.ECONOMATICA(ZJ7,"NAV","1D",ZJ1+1)</f>
        <v>145.98757199989601</v>
      </c>
      <c r="ZK10">
        <f>_xll.ECONOMATICA(ZK7,"NAV","1D",ZK1+1)</f>
        <v>162.567560000112</v>
      </c>
      <c r="ZL10">
        <f>_xll.ECONOMATICA(ZL7,"NAV","1D",ZL1+1)</f>
        <v>162.567560000112</v>
      </c>
      <c r="ZM10">
        <f>_xll.ECONOMATICA(ZM7,"NAV","1D",ZM1+1)</f>
        <v>212.74042699998199</v>
      </c>
      <c r="ZN10">
        <f>_xll.ECONOMATICA(ZN7,"NAV","1D",ZN1+1)</f>
        <v>145.98757199989601</v>
      </c>
      <c r="ZO10">
        <f>_xll.ECONOMATICA(ZO7,"NAV","1D",ZO1+1)</f>
        <v>334.61518500000199</v>
      </c>
      <c r="ZP10">
        <f>_xll.ECONOMATICA(ZP7,"NAV","1D",ZP1+1)</f>
        <v>524.49980899971001</v>
      </c>
      <c r="ZQ10">
        <f>_xll.ECONOMATICA(ZQ7,"NAV","1D",ZQ1+1)</f>
        <v>162.598618000047</v>
      </c>
      <c r="ZR10">
        <f>_xll.ECONOMATICA(ZR7,"NAV","1D",ZR1+1)</f>
        <v>162.598618000047</v>
      </c>
      <c r="ZS10">
        <f>_xll.ECONOMATICA(ZS7,"NAV","1D",ZS1+1)</f>
        <v>162.598618000047</v>
      </c>
      <c r="ZT10" t="e">
        <f>_xll.ECONOMATICA(ZT7,"NAV","1D",ZT1+1)</f>
        <v>#NUM!</v>
      </c>
      <c r="ZU10" t="e">
        <f>_xll.ECONOMATICA(ZU7,"NAV","1D",ZU1+1)</f>
        <v>#NUM!</v>
      </c>
      <c r="ZV10">
        <f>_xll.ECONOMATICA(ZV7,"NAV","1D",ZV1+1)</f>
        <v>162.598618000047</v>
      </c>
      <c r="ZW10" t="e">
        <f>_xll.ECONOMATICA(ZW7,"NAV","1D",ZW1+1)</f>
        <v>#NUM!</v>
      </c>
      <c r="ZX10">
        <f>_xll.ECONOMATICA(ZX7,"NAV","1D",ZX1+1)</f>
        <v>162.598618000047</v>
      </c>
    </row>
    <row r="11" spans="1:700" x14ac:dyDescent="0.25">
      <c r="A11" t="s">
        <v>2371</v>
      </c>
      <c r="B11" s="6" t="e">
        <f>_xll.ECONOMATICA(B$7,"RETURN","1D",B$1,"1Y",,,,"FALSE","FALSE")</f>
        <v>#VALUE!</v>
      </c>
      <c r="C11" s="6" t="e">
        <f>_xll.ECONOMATICA(C$7,"RETURN","1D",C$1,"1Y",,,,"FALSE","FALSE")</f>
        <v>#VALUE!</v>
      </c>
      <c r="D11" s="6" t="e">
        <f>_xll.ECONOMATICA(D$7,"RETURN","1D",D$1,"1Y",,,,"FALSE","FALSE")</f>
        <v>#VALUE!</v>
      </c>
      <c r="E11" s="6" t="e">
        <f>_xll.ECONOMATICA(E$7,"RETURN","1D",E$1,"1Y",,,,"FALSE","FALSE")</f>
        <v>#VALUE!</v>
      </c>
      <c r="F11" s="6" t="e">
        <f>_xll.ECONOMATICA(F$7,"RETURN","1D",F$1,"1Y",,,,"FALSE","FALSE")</f>
        <v>#VALUE!</v>
      </c>
      <c r="G11" s="6" t="e">
        <f>_xll.ECONOMATICA(G$7,"RETURN","1D",G$1,"1Y",,,,"FALSE","FALSE")</f>
        <v>#VALUE!</v>
      </c>
      <c r="H11" s="6" t="e">
        <f>_xll.ECONOMATICA(H$7,"RETURN","1D",H$1,"1Y",,,,"FALSE","FALSE")</f>
        <v>#VALUE!</v>
      </c>
      <c r="I11" s="6" t="e">
        <f>_xll.ECONOMATICA(I$7,"RETURN","1D",I$1,"1Y",,,,"FALSE","FALSE")</f>
        <v>#VALUE!</v>
      </c>
      <c r="J11" s="6" t="e">
        <f>_xll.ECONOMATICA(J$7,"RETURN","1D",J$1,"1Y",,,,"FALSE","FALSE")</f>
        <v>#VALUE!</v>
      </c>
      <c r="K11" s="6" t="e">
        <f>_xll.ECONOMATICA(K$7,"RETURN","1D",K$1,"1Y",,,,"FALSE","FALSE")</f>
        <v>#VALUE!</v>
      </c>
      <c r="L11" s="6" t="e">
        <f>_xll.ECONOMATICA(L$7,"RETURN","1D",L$1,"1Y",,,,"FALSE","FALSE")</f>
        <v>#VALUE!</v>
      </c>
      <c r="M11" s="6" t="e">
        <f>_xll.ECONOMATICA(M$7,"RETURN","1D",M$1,"1Y",,,,"FALSE","FALSE")</f>
        <v>#VALUE!</v>
      </c>
      <c r="N11" s="6" t="e">
        <f>_xll.ECONOMATICA(N$7,"RETURN","1D",N$1,"1Y",,,,"FALSE","FALSE")</f>
        <v>#VALUE!</v>
      </c>
      <c r="O11" s="6" t="e">
        <f>_xll.ECONOMATICA(O$7,"RETURN","1D",O$1,"1Y",,,,"FALSE","FALSE")</f>
        <v>#VALUE!</v>
      </c>
      <c r="P11" s="6" t="e">
        <f>_xll.ECONOMATICA(P$7,"RETURN","1D",P$1,"1Y",,,,"FALSE","FALSE")</f>
        <v>#VALUE!</v>
      </c>
      <c r="Q11" s="6" t="e">
        <f>_xll.ECONOMATICA(Q$7,"RETURN","1D",Q$1,"1Y",,,,"FALSE","FALSE")</f>
        <v>#VALUE!</v>
      </c>
      <c r="R11" s="6" t="e">
        <f>_xll.ECONOMATICA(R$7,"RETURN","1D",R$1,"1Y",,,,"FALSE","FALSE")</f>
        <v>#VALUE!</v>
      </c>
      <c r="S11" s="6" t="e">
        <f>_xll.ECONOMATICA(S$7,"RETURN","1D",S$1,"1Y",,,,"FALSE","FALSE")</f>
        <v>#VALUE!</v>
      </c>
      <c r="T11" s="6" t="e">
        <f>_xll.ECONOMATICA(T$7,"RETURN","1D",T$1,"1Y",,,,"FALSE","FALSE")</f>
        <v>#VALUE!</v>
      </c>
      <c r="U11" s="6" t="e">
        <f>_xll.ECONOMATICA(U$7,"RETURN","1D",U$1,"1Y",,,,"FALSE","FALSE")</f>
        <v>#VALUE!</v>
      </c>
      <c r="V11" s="6" t="e">
        <f>_xll.ECONOMATICA(V$7,"RETURN","1D",V$1,"1Y",,,,"FALSE","FALSE")</f>
        <v>#VALUE!</v>
      </c>
      <c r="W11" s="6" t="e">
        <f>_xll.ECONOMATICA(W$7,"RETURN","1D",W$1,"1Y",,,,"FALSE","FALSE")</f>
        <v>#VALUE!</v>
      </c>
      <c r="X11" s="6" t="e">
        <f>_xll.ECONOMATICA(X$7,"RETURN","1D",X$1,"1Y",,,,"FALSE","FALSE")</f>
        <v>#VALUE!</v>
      </c>
      <c r="Y11" s="6" t="e">
        <f>_xll.ECONOMATICA(Y$7,"RETURN","1D",Y$1,"1Y",,,,"FALSE","FALSE")</f>
        <v>#VALUE!</v>
      </c>
      <c r="Z11" s="6" t="e">
        <f>_xll.ECONOMATICA(Z$7,"RETURN","1D",Z$1,"1Y",,,,"FALSE","FALSE")</f>
        <v>#VALUE!</v>
      </c>
      <c r="AA11" s="6" t="e">
        <f>_xll.ECONOMATICA(AA$7,"RETURN","1D",AA$1,"1Y",,,,"FALSE","FALSE")</f>
        <v>#VALUE!</v>
      </c>
      <c r="AB11" s="6" t="e">
        <f>_xll.ECONOMATICA(AB$7,"RETURN","1D",AB$1,"1Y",,,,"FALSE","FALSE")</f>
        <v>#VALUE!</v>
      </c>
      <c r="AC11" s="6" t="e">
        <f>_xll.ECONOMATICA(AC$7,"RETURN","1D",AC$1,"1Y",,,,"FALSE","FALSE")</f>
        <v>#VALUE!</v>
      </c>
      <c r="AD11" s="6" t="e">
        <f>_xll.ECONOMATICA(AD$7,"RETURN","1D",AD$1,"1Y",,,,"FALSE","FALSE")</f>
        <v>#VALUE!</v>
      </c>
      <c r="AE11" s="6" t="e">
        <f>_xll.ECONOMATICA(AE$7,"RETURN","1D",AE$1,"1Y",,,,"FALSE","FALSE")</f>
        <v>#VALUE!</v>
      </c>
      <c r="AF11" s="6" t="e">
        <f>_xll.ECONOMATICA(AF$7,"RETURN","1D",AF$1,"1Y",,,,"FALSE","FALSE")</f>
        <v>#VALUE!</v>
      </c>
      <c r="AG11" s="6" t="e">
        <f>_xll.ECONOMATICA(AG$7,"RETURN","1D",AG$1,"1Y",,,,"FALSE","FALSE")</f>
        <v>#VALUE!</v>
      </c>
      <c r="AH11" s="6" t="e">
        <f>_xll.ECONOMATICA(AH$7,"RETURN","1D",AH$1,"1Y",,,,"FALSE","FALSE")</f>
        <v>#VALUE!</v>
      </c>
      <c r="AI11" s="6" t="e">
        <f>_xll.ECONOMATICA(AI$7,"RETURN","1D",AI$1,"1Y",,,,"FALSE","FALSE")</f>
        <v>#VALUE!</v>
      </c>
      <c r="AJ11" s="6" t="e">
        <f>_xll.ECONOMATICA(AJ$7,"RETURN","1D",AJ$1,"1Y",,,,"FALSE","FALSE")</f>
        <v>#VALUE!</v>
      </c>
      <c r="AK11" s="6" t="e">
        <f>_xll.ECONOMATICA(AK$7,"RETURN","1D",AK$1,"1Y",,,,"FALSE","FALSE")</f>
        <v>#VALUE!</v>
      </c>
      <c r="AL11" s="6" t="e">
        <f>_xll.ECONOMATICA(AL$7,"RETURN","1D",AL$1,"1Y",,,,"FALSE","FALSE")</f>
        <v>#VALUE!</v>
      </c>
      <c r="AM11" s="6" t="e">
        <f>_xll.ECONOMATICA(AM$7,"RETURN","1D",AM$1,"1Y",,,,"FALSE","FALSE")</f>
        <v>#VALUE!</v>
      </c>
      <c r="AN11" s="6" t="e">
        <f>_xll.ECONOMATICA(AN$7,"RETURN","1D",AN$1,"1Y",,,,"FALSE","FALSE")</f>
        <v>#VALUE!</v>
      </c>
      <c r="AO11" s="6" t="e">
        <f>_xll.ECONOMATICA(AO$7,"RETURN","1D",AO$1,"1Y",,,,"FALSE","FALSE")</f>
        <v>#VALUE!</v>
      </c>
      <c r="AP11" s="6" t="e">
        <f>_xll.ECONOMATICA(AP$7,"RETURN","1D",AP$1,"1Y",,,,"FALSE","FALSE")</f>
        <v>#VALUE!</v>
      </c>
      <c r="AQ11" s="6" t="e">
        <f>_xll.ECONOMATICA(AQ$7,"RETURN","1D",AQ$1,"1Y",,,,"FALSE","FALSE")</f>
        <v>#VALUE!</v>
      </c>
      <c r="AR11" s="6" t="e">
        <f>_xll.ECONOMATICA(AR$7,"RETURN","1D",AR$1,"1Y",,,,"FALSE","FALSE")</f>
        <v>#VALUE!</v>
      </c>
      <c r="AS11" s="6" t="e">
        <f>_xll.ECONOMATICA(AS$7,"RETURN","1D",AS$1,"1Y",,,,"FALSE","FALSE")</f>
        <v>#VALUE!</v>
      </c>
      <c r="AT11" s="6" t="e">
        <f>_xll.ECONOMATICA(AT$7,"RETURN","1D",AT$1,"1Y",,,,"FALSE","FALSE")</f>
        <v>#VALUE!</v>
      </c>
      <c r="AU11" s="6" t="e">
        <f>_xll.ECONOMATICA(AU$7,"RETURN","1D",AU$1,"1Y",,,,"FALSE","FALSE")</f>
        <v>#VALUE!</v>
      </c>
      <c r="AV11" s="6" t="e">
        <f>_xll.ECONOMATICA(AV$7,"RETURN","1D",AV$1,"1Y",,,,"FALSE","FALSE")</f>
        <v>#VALUE!</v>
      </c>
      <c r="AW11" s="6" t="e">
        <f>_xll.ECONOMATICA(AW$7,"RETURN","1D",AW$1,"1Y",,,,"FALSE","FALSE")</f>
        <v>#VALUE!</v>
      </c>
      <c r="AX11" s="6" t="e">
        <f>_xll.ECONOMATICA(AX$7,"RETURN","1D",AX$1,"1Y",,,,"FALSE","FALSE")</f>
        <v>#VALUE!</v>
      </c>
      <c r="AY11" s="6" t="e">
        <f>_xll.ECONOMATICA(AY$7,"RETURN","1D",AY$1,"1Y",,,,"FALSE","FALSE")</f>
        <v>#VALUE!</v>
      </c>
      <c r="AZ11" s="6" t="e">
        <f>_xll.ECONOMATICA(AZ$7,"RETURN","1D",AZ$1,"1Y",,,,"FALSE","FALSE")</f>
        <v>#VALUE!</v>
      </c>
      <c r="BA11" s="6" t="e">
        <f>_xll.ECONOMATICA(BA$7,"RETURN","1D",BA$1,"1Y",,,,"FALSE","FALSE")</f>
        <v>#VALUE!</v>
      </c>
      <c r="BB11" s="6" t="e">
        <f>_xll.ECONOMATICA(BB$7,"RETURN","1D",BB$1,"1Y",,,,"FALSE","FALSE")</f>
        <v>#VALUE!</v>
      </c>
      <c r="BC11" s="6" t="e">
        <f>_xll.ECONOMATICA(BC$7,"RETURN","1D",BC$1,"1Y",,,,"FALSE","FALSE")</f>
        <v>#VALUE!</v>
      </c>
      <c r="BD11" s="6" t="e">
        <f>_xll.ECONOMATICA(BD$7,"RETURN","1D",BD$1,"1Y",,,,"FALSE","FALSE")</f>
        <v>#VALUE!</v>
      </c>
      <c r="BE11" s="6" t="e">
        <f>_xll.ECONOMATICA(BE$7,"RETURN","1D",BE$1,"1Y",,,,"FALSE","FALSE")</f>
        <v>#VALUE!</v>
      </c>
      <c r="BF11" s="6" t="e">
        <f>_xll.ECONOMATICA(BF$7,"RETURN","1D",BF$1,"1Y",,,,"FALSE","FALSE")</f>
        <v>#VALUE!</v>
      </c>
      <c r="BG11" s="6" t="e">
        <f>_xll.ECONOMATICA(BG$7,"RETURN","1D",BG$1,"1Y",,,,"FALSE","FALSE")</f>
        <v>#VALUE!</v>
      </c>
      <c r="BH11" s="6" t="e">
        <f>_xll.ECONOMATICA(BH$7,"RETURN","1D",BH$1,"1Y",,,,"FALSE","FALSE")</f>
        <v>#VALUE!</v>
      </c>
      <c r="BI11" s="6" t="e">
        <f>_xll.ECONOMATICA(BI$7,"RETURN","1D",BI$1,"1Y",,,,"FALSE","FALSE")</f>
        <v>#VALUE!</v>
      </c>
      <c r="BJ11" s="6" t="e">
        <f>_xll.ECONOMATICA(BJ$7,"RETURN","1D",BJ$1,"1Y",,,,"FALSE","FALSE")</f>
        <v>#VALUE!</v>
      </c>
      <c r="BK11" s="6" t="e">
        <f>_xll.ECONOMATICA(BK$7,"RETURN","1D",BK$1,"1Y",,,,"FALSE","FALSE")</f>
        <v>#VALUE!</v>
      </c>
      <c r="BL11" s="6" t="e">
        <f>_xll.ECONOMATICA(BL$7,"RETURN","1D",BL$1,"1Y",,,,"FALSE","FALSE")</f>
        <v>#VALUE!</v>
      </c>
      <c r="BM11" s="6" t="e">
        <f>_xll.ECONOMATICA(BM$7,"RETURN","1D",BM$1,"1Y",,,,"FALSE","FALSE")</f>
        <v>#VALUE!</v>
      </c>
      <c r="BN11" s="6" t="e">
        <f>_xll.ECONOMATICA(BN$7,"RETURN","1D",BN$1,"1Y",,,,"FALSE","FALSE")</f>
        <v>#VALUE!</v>
      </c>
      <c r="BO11" s="6" t="e">
        <f>_xll.ECONOMATICA(BO$7,"RETURN","1D",BO$1,"1Y",,,,"FALSE","FALSE")</f>
        <v>#VALUE!</v>
      </c>
      <c r="BP11" s="6" t="e">
        <f>_xll.ECONOMATICA(BP$7,"RETURN","1D",BP$1,"1Y",,,,"FALSE","FALSE")</f>
        <v>#VALUE!</v>
      </c>
      <c r="BQ11" s="6" t="e">
        <f>_xll.ECONOMATICA(BQ$7,"RETURN","1D",BQ$1,"1Y",,,,"FALSE","FALSE")</f>
        <v>#VALUE!</v>
      </c>
      <c r="BR11" s="6" t="e">
        <f>_xll.ECONOMATICA(BR$7,"RETURN","1D",BR$1,"1Y",,,,"FALSE","FALSE")</f>
        <v>#VALUE!</v>
      </c>
      <c r="BS11" s="6" t="e">
        <f>_xll.ECONOMATICA(BS$7,"RETURN","1D",BS$1,"1Y",,,,"FALSE","FALSE")</f>
        <v>#VALUE!</v>
      </c>
      <c r="BT11" s="6" t="e">
        <f>_xll.ECONOMATICA(BT$7,"RETURN","1D",BT$1,"1Y",,,,"FALSE","FALSE")</f>
        <v>#VALUE!</v>
      </c>
      <c r="BU11" s="6" t="e">
        <f>_xll.ECONOMATICA(BU$7,"RETURN","1D",BU$1,"1Y",,,,"FALSE","FALSE")</f>
        <v>#VALUE!</v>
      </c>
      <c r="BV11" s="6" t="e">
        <f>_xll.ECONOMATICA(BV$7,"RETURN","1D",BV$1,"1Y",,,,"FALSE","FALSE")</f>
        <v>#VALUE!</v>
      </c>
      <c r="BW11" s="6" t="e">
        <f>_xll.ECONOMATICA(BW$7,"RETURN","1D",BW$1,"1Y",,,,"FALSE","FALSE")</f>
        <v>#VALUE!</v>
      </c>
      <c r="BX11" s="6" t="e">
        <f>_xll.ECONOMATICA(BX$7,"RETURN","1D",BX$1,"1Y",,,,"FALSE","FALSE")</f>
        <v>#VALUE!</v>
      </c>
      <c r="BY11" s="6" t="e">
        <f>_xll.ECONOMATICA(BY$7,"RETURN","1D",BY$1,"1Y",,,,"FALSE","FALSE")</f>
        <v>#VALUE!</v>
      </c>
      <c r="BZ11" s="6" t="e">
        <f>_xll.ECONOMATICA(BZ$7,"RETURN","1D",BZ$1,"1Y",,,,"FALSE","FALSE")</f>
        <v>#VALUE!</v>
      </c>
      <c r="CA11" s="6" t="e">
        <f>_xll.ECONOMATICA(CA$7,"RETURN","1D",CA$1,"1Y",,,,"FALSE","FALSE")</f>
        <v>#VALUE!</v>
      </c>
      <c r="CB11" s="6" t="e">
        <f>_xll.ECONOMATICA(CB$7,"RETURN","1D",CB$1,"1Y",,,,"FALSE","FALSE")</f>
        <v>#VALUE!</v>
      </c>
      <c r="CC11" s="6" t="e">
        <f>_xll.ECONOMATICA(CC$7,"RETURN","1D",CC$1,"1Y",,,,"FALSE","FALSE")</f>
        <v>#VALUE!</v>
      </c>
      <c r="CD11" s="6" t="e">
        <f>_xll.ECONOMATICA(CD$7,"RETURN","1D",CD$1,"1Y",,,,"FALSE","FALSE")</f>
        <v>#VALUE!</v>
      </c>
      <c r="CE11" s="6" t="e">
        <f>_xll.ECONOMATICA(CE$7,"RETURN","1D",CE$1,"1Y",,,,"FALSE","FALSE")</f>
        <v>#VALUE!</v>
      </c>
      <c r="CF11" s="6" t="e">
        <f>_xll.ECONOMATICA(CF$7,"RETURN","1D",CF$1,"1Y",,,,"FALSE","FALSE")</f>
        <v>#VALUE!</v>
      </c>
      <c r="CG11" s="6" t="e">
        <f>_xll.ECONOMATICA(CG$7,"RETURN","1D",CG$1,"1Y",,,,"FALSE","FALSE")</f>
        <v>#VALUE!</v>
      </c>
      <c r="CH11" s="6" t="e">
        <f>_xll.ECONOMATICA(CH$7,"RETURN","1D",CH$1,"1Y",,,,"FALSE","FALSE")</f>
        <v>#VALUE!</v>
      </c>
      <c r="CI11" s="6" t="e">
        <f>_xll.ECONOMATICA(CI$7,"RETURN","1D",CI$1,"1Y",,,,"FALSE","FALSE")</f>
        <v>#VALUE!</v>
      </c>
      <c r="CJ11" s="6" t="e">
        <f>_xll.ECONOMATICA(CJ$7,"RETURN","1D",CJ$1,"1Y",,,,"FALSE","FALSE")</f>
        <v>#VALUE!</v>
      </c>
      <c r="CK11" s="6" t="e">
        <f>_xll.ECONOMATICA(CK$7,"RETURN","1D",CK$1,"1Y",,,,"FALSE","FALSE")</f>
        <v>#VALUE!</v>
      </c>
      <c r="CL11" s="6" t="e">
        <f>_xll.ECONOMATICA(CL$7,"RETURN","1D",CL$1,"1Y",,,,"FALSE","FALSE")</f>
        <v>#VALUE!</v>
      </c>
      <c r="CM11" s="6" t="e">
        <f>_xll.ECONOMATICA(CM$7,"RETURN","1D",CM$1,"1Y",,,,"FALSE","FALSE")</f>
        <v>#VALUE!</v>
      </c>
      <c r="CN11" s="6" t="e">
        <f>_xll.ECONOMATICA(CN$7,"RETURN","1D",CN$1,"1Y",,,,"FALSE","FALSE")</f>
        <v>#VALUE!</v>
      </c>
      <c r="CO11" s="6" t="e">
        <f>_xll.ECONOMATICA(CO$7,"RETURN","1D",CO$1,"1Y",,,,"FALSE","FALSE")</f>
        <v>#VALUE!</v>
      </c>
      <c r="CP11" s="6" t="e">
        <f>_xll.ECONOMATICA(CP$7,"RETURN","1D",CP$1,"1Y",,,,"FALSE","FALSE")</f>
        <v>#VALUE!</v>
      </c>
      <c r="CQ11" s="6" t="e">
        <f>_xll.ECONOMATICA(CQ$7,"RETURN","1D",CQ$1,"1Y",,,,"FALSE","FALSE")</f>
        <v>#VALUE!</v>
      </c>
      <c r="CR11" s="6" t="e">
        <f>_xll.ECONOMATICA(CR$7,"RETURN","1D",CR$1,"1Y",,,,"FALSE","FALSE")</f>
        <v>#VALUE!</v>
      </c>
      <c r="CS11" s="6" t="e">
        <f>_xll.ECONOMATICA(CS$7,"RETURN","1D",CS$1,"1Y",,,,"FALSE","FALSE")</f>
        <v>#VALUE!</v>
      </c>
      <c r="CT11" s="6" t="e">
        <f>_xll.ECONOMATICA(CT$7,"RETURN","1D",CT$1,"1Y",,,,"FALSE","FALSE")</f>
        <v>#VALUE!</v>
      </c>
      <c r="CU11" s="6" t="e">
        <f>_xll.ECONOMATICA(CU$7,"RETURN","1D",CU$1,"1Y",,,,"FALSE","FALSE")</f>
        <v>#VALUE!</v>
      </c>
      <c r="CV11" s="6" t="e">
        <f>_xll.ECONOMATICA(CV$7,"RETURN","1D",CV$1,"1Y",,,,"FALSE","FALSE")</f>
        <v>#VALUE!</v>
      </c>
      <c r="CW11" s="6" t="e">
        <f>_xll.ECONOMATICA(CW$7,"RETURN","1D",CW$1,"1Y",,,,"FALSE","FALSE")</f>
        <v>#VALUE!</v>
      </c>
      <c r="CX11" s="6" t="e">
        <f>_xll.ECONOMATICA(CX$7,"RETURN","1D",CX$1,"1Y",,,,"FALSE","FALSE")</f>
        <v>#VALUE!</v>
      </c>
      <c r="CY11" s="6" t="e">
        <f>_xll.ECONOMATICA(CY$7,"RETURN","1D",CY$1,"1Y",,,,"FALSE","FALSE")</f>
        <v>#VALUE!</v>
      </c>
      <c r="CZ11" s="6" t="e">
        <f>_xll.ECONOMATICA(CZ$7,"RETURN","1D",CZ$1,"1Y",,,,"FALSE","FALSE")</f>
        <v>#VALUE!</v>
      </c>
      <c r="DA11" s="6" t="e">
        <f>_xll.ECONOMATICA(DA$7,"RETURN","1D",DA$1,"1Y",,,,"FALSE","FALSE")</f>
        <v>#VALUE!</v>
      </c>
      <c r="DB11" s="6" t="e">
        <f>_xll.ECONOMATICA(DB$7,"RETURN","1D",DB$1,"1Y",,,,"FALSE","FALSE")</f>
        <v>#VALUE!</v>
      </c>
      <c r="DC11" s="6" t="e">
        <f>_xll.ECONOMATICA(DC$7,"RETURN","1D",DC$1,"1Y",,,,"FALSE","FALSE")</f>
        <v>#VALUE!</v>
      </c>
      <c r="DD11" s="6" t="e">
        <f>_xll.ECONOMATICA(DD$7,"RETURN","1D",DD$1,"1Y",,,,"FALSE","FALSE")</f>
        <v>#VALUE!</v>
      </c>
      <c r="DE11" s="6" t="e">
        <f>_xll.ECONOMATICA(DE$7,"RETURN","1D",DE$1,"1Y",,,,"FALSE","FALSE")</f>
        <v>#VALUE!</v>
      </c>
      <c r="DF11" s="6" t="e">
        <f>_xll.ECONOMATICA(DF$7,"RETURN","1D",DF$1,"1Y",,,,"FALSE","FALSE")</f>
        <v>#VALUE!</v>
      </c>
      <c r="DG11" s="6" t="e">
        <f>_xll.ECONOMATICA(DG$7,"RETURN","1D",DG$1,"1Y",,,,"FALSE","FALSE")</f>
        <v>#VALUE!</v>
      </c>
      <c r="DH11" s="6" t="e">
        <f>_xll.ECONOMATICA(DH$7,"RETURN","1D",DH$1,"1Y",,,,"FALSE","FALSE")</f>
        <v>#VALUE!</v>
      </c>
      <c r="DI11" s="6" t="e">
        <f>_xll.ECONOMATICA(DI$7,"RETURN","1D",DI$1,"1Y",,,,"FALSE","FALSE")</f>
        <v>#VALUE!</v>
      </c>
      <c r="DJ11" s="6" t="e">
        <f>_xll.ECONOMATICA(DJ$7,"RETURN","1D",DJ$1,"1Y",,,,"FALSE","FALSE")</f>
        <v>#VALUE!</v>
      </c>
      <c r="DK11" s="6" t="e">
        <f>_xll.ECONOMATICA(DK$7,"RETURN","1D",DK$1,"1Y",,,,"FALSE","FALSE")</f>
        <v>#VALUE!</v>
      </c>
      <c r="DL11" s="6" t="e">
        <f>_xll.ECONOMATICA(DL$7,"RETURN","1D",DL$1,"1Y",,,,"FALSE","FALSE")</f>
        <v>#VALUE!</v>
      </c>
      <c r="DM11" s="6" t="e">
        <f>_xll.ECONOMATICA(DM$7,"RETURN","1D",DM$1,"1Y",,,,"FALSE","FALSE")</f>
        <v>#VALUE!</v>
      </c>
      <c r="DN11" s="6" t="e">
        <f>_xll.ECONOMATICA(DN$7,"RETURN","1D",DN$1,"1Y",,,,"FALSE","FALSE")</f>
        <v>#VALUE!</v>
      </c>
      <c r="DO11" s="6" t="e">
        <f>_xll.ECONOMATICA(DO$7,"RETURN","1D",DO$1,"1Y",,,,"FALSE","FALSE")</f>
        <v>#VALUE!</v>
      </c>
      <c r="DP11" s="6" t="e">
        <f>_xll.ECONOMATICA(DP$7,"RETURN","1D",DP$1,"1Y",,,,"FALSE","FALSE")</f>
        <v>#VALUE!</v>
      </c>
      <c r="DQ11" s="6" t="e">
        <f>_xll.ECONOMATICA(DQ$7,"RETURN","1D",DQ$1,"1Y",,,,"FALSE","FALSE")</f>
        <v>#VALUE!</v>
      </c>
      <c r="DR11" s="6" t="e">
        <f>_xll.ECONOMATICA(DR$7,"RETURN","1D",DR$1,"1Y",,,,"FALSE","FALSE")</f>
        <v>#VALUE!</v>
      </c>
      <c r="DS11" s="6" t="e">
        <f>_xll.ECONOMATICA(DS$7,"RETURN","1D",DS$1,"1Y",,,,"FALSE","FALSE")</f>
        <v>#VALUE!</v>
      </c>
      <c r="DT11" s="6" t="e">
        <f>_xll.ECONOMATICA(DT$7,"RETURN","1D",DT$1,"1Y",,,,"FALSE","FALSE")</f>
        <v>#VALUE!</v>
      </c>
      <c r="DU11" s="6" t="e">
        <f>_xll.ECONOMATICA(DU$7,"RETURN","1D",DU$1,"1Y",,,,"FALSE","FALSE")</f>
        <v>#VALUE!</v>
      </c>
      <c r="DV11" s="6" t="e">
        <f>_xll.ECONOMATICA(DV$7,"RETURN","1D",DV$1,"1Y",,,,"FALSE","FALSE")</f>
        <v>#VALUE!</v>
      </c>
      <c r="DW11" s="6" t="e">
        <f>_xll.ECONOMATICA(DW$7,"RETURN","1D",DW$1,"1Y",,,,"FALSE","FALSE")</f>
        <v>#VALUE!</v>
      </c>
      <c r="DX11" s="6" t="e">
        <f>_xll.ECONOMATICA(DX$7,"RETURN","1D",DX$1,"1Y",,,,"FALSE","FALSE")</f>
        <v>#VALUE!</v>
      </c>
      <c r="DY11" s="6" t="e">
        <f>_xll.ECONOMATICA(DY$7,"RETURN","1D",DY$1,"1Y",,,,"FALSE","FALSE")</f>
        <v>#VALUE!</v>
      </c>
      <c r="DZ11" s="6" t="e">
        <f>_xll.ECONOMATICA(DZ$7,"RETURN","1D",DZ$1,"1Y",,,,"FALSE","FALSE")</f>
        <v>#VALUE!</v>
      </c>
      <c r="EA11" s="6" t="e">
        <f>_xll.ECONOMATICA(EA$7,"RETURN","1D",EA$1,"1Y",,,,"FALSE","FALSE")</f>
        <v>#VALUE!</v>
      </c>
      <c r="EB11" s="6" t="e">
        <f>_xll.ECONOMATICA(EB$7,"RETURN","1D",EB$1,"1Y",,,,"FALSE","FALSE")</f>
        <v>#VALUE!</v>
      </c>
      <c r="EC11" s="6" t="e">
        <f>_xll.ECONOMATICA(EC$7,"RETURN","1D",EC$1,"1Y",,,,"FALSE","FALSE")</f>
        <v>#VALUE!</v>
      </c>
      <c r="ED11" s="6" t="e">
        <f>_xll.ECONOMATICA(ED$7,"RETURN","1D",ED$1,"1Y",,,,"FALSE","FALSE")</f>
        <v>#VALUE!</v>
      </c>
      <c r="EE11" s="6" t="e">
        <f>_xll.ECONOMATICA(EE$7,"RETURN","1D",EE$1,"1Y",,,,"FALSE","FALSE")</f>
        <v>#VALUE!</v>
      </c>
      <c r="EF11" s="6" t="e">
        <f>_xll.ECONOMATICA(EF$7,"RETURN","1D",EF$1,"1Y",,,,"FALSE","FALSE")</f>
        <v>#VALUE!</v>
      </c>
      <c r="EG11" s="6" t="e">
        <f>_xll.ECONOMATICA(EG$7,"RETURN","1D",EG$1,"1Y",,,,"FALSE","FALSE")</f>
        <v>#VALUE!</v>
      </c>
      <c r="EH11" s="6" t="e">
        <f>_xll.ECONOMATICA(EH$7,"RETURN","1D",EH$1,"1Y",,,,"FALSE","FALSE")</f>
        <v>#VALUE!</v>
      </c>
      <c r="EI11" s="6" t="e">
        <f>_xll.ECONOMATICA(EI$7,"RETURN","1D",EI$1,"1Y",,,,"FALSE","FALSE")</f>
        <v>#VALUE!</v>
      </c>
      <c r="EJ11" s="6" t="e">
        <f>_xll.ECONOMATICA(EJ$7,"RETURN","1D",EJ$1,"1Y",,,,"FALSE","FALSE")</f>
        <v>#VALUE!</v>
      </c>
      <c r="EK11" s="6" t="e">
        <f>_xll.ECONOMATICA(EK$7,"RETURN","1D",EK$1,"1Y",,,,"FALSE","FALSE")</f>
        <v>#VALUE!</v>
      </c>
      <c r="EL11" s="6" t="e">
        <f>_xll.ECONOMATICA(EL$7,"RETURN","1D",EL$1,"1Y",,,,"FALSE","FALSE")</f>
        <v>#VALUE!</v>
      </c>
      <c r="EM11" s="6" t="e">
        <f>_xll.ECONOMATICA(EM$7,"RETURN","1D",EM$1,"1Y",,,,"FALSE","FALSE")</f>
        <v>#VALUE!</v>
      </c>
      <c r="EN11" s="6" t="e">
        <f>_xll.ECONOMATICA(EN$7,"RETURN","1D",EN$1,"1Y",,,,"FALSE","FALSE")</f>
        <v>#VALUE!</v>
      </c>
      <c r="EO11" s="6" t="e">
        <f>_xll.ECONOMATICA(EO$7,"RETURN","1D",EO$1,"1Y",,,,"FALSE","FALSE")</f>
        <v>#VALUE!</v>
      </c>
      <c r="EP11" s="6" t="e">
        <f>_xll.ECONOMATICA(EP$7,"RETURN","1D",EP$1,"1Y",,,,"FALSE","FALSE")</f>
        <v>#VALUE!</v>
      </c>
      <c r="EQ11" s="6" t="e">
        <f>_xll.ECONOMATICA(EQ$7,"RETURN","1D",EQ$1,"1Y",,,,"FALSE","FALSE")</f>
        <v>#VALUE!</v>
      </c>
      <c r="ER11" s="6" t="e">
        <f>_xll.ECONOMATICA(ER$7,"RETURN","1D",ER$1,"1Y",,,,"FALSE","FALSE")</f>
        <v>#VALUE!</v>
      </c>
      <c r="ES11" s="6" t="e">
        <f>_xll.ECONOMATICA(ES$7,"RETURN","1D",ES$1,"1Y",,,,"FALSE","FALSE")</f>
        <v>#VALUE!</v>
      </c>
      <c r="ET11" s="6" t="e">
        <f>_xll.ECONOMATICA(ET$7,"RETURN","1D",ET$1,"1Y",,,,"FALSE","FALSE")</f>
        <v>#VALUE!</v>
      </c>
      <c r="EU11" s="6" t="e">
        <f>_xll.ECONOMATICA(EU$7,"RETURN","1D",EU$1,"1Y",,,,"FALSE","FALSE")</f>
        <v>#VALUE!</v>
      </c>
      <c r="EV11" s="6" t="e">
        <f>_xll.ECONOMATICA(EV$7,"RETURN","1D",EV$1,"1Y",,,,"FALSE","FALSE")</f>
        <v>#VALUE!</v>
      </c>
      <c r="EW11" s="6" t="e">
        <f>_xll.ECONOMATICA(EW$7,"RETURN","1D",EW$1,"1Y",,,,"FALSE","FALSE")</f>
        <v>#VALUE!</v>
      </c>
      <c r="EX11" s="6" t="e">
        <f>_xll.ECONOMATICA(EX$7,"RETURN","1D",EX$1,"1Y",,,,"FALSE","FALSE")</f>
        <v>#VALUE!</v>
      </c>
      <c r="EY11" s="6" t="e">
        <f>_xll.ECONOMATICA(EY$7,"RETURN","1D",EY$1,"1Y",,,,"FALSE","FALSE")</f>
        <v>#VALUE!</v>
      </c>
      <c r="EZ11" s="6" t="e">
        <f>_xll.ECONOMATICA(EZ$7,"RETURN","1D",EZ$1,"1Y",,,,"FALSE","FALSE")</f>
        <v>#VALUE!</v>
      </c>
      <c r="FA11" s="6" t="e">
        <f>_xll.ECONOMATICA(FA$7,"RETURN","1D",FA$1,"1Y",,,,"FALSE","FALSE")</f>
        <v>#VALUE!</v>
      </c>
      <c r="FB11" s="6" t="e">
        <f>_xll.ECONOMATICA(FB$7,"RETURN","1D",FB$1,"1Y",,,,"FALSE","FALSE")</f>
        <v>#VALUE!</v>
      </c>
      <c r="FC11" s="6" t="e">
        <f>_xll.ECONOMATICA(FC$7,"RETURN","1D",FC$1,"1Y",,,,"FALSE","FALSE")</f>
        <v>#VALUE!</v>
      </c>
      <c r="FD11" s="6" t="e">
        <f>_xll.ECONOMATICA(FD$7,"RETURN","1D",FD$1,"1Y",,,,"FALSE","FALSE")</f>
        <v>#VALUE!</v>
      </c>
      <c r="FE11" s="6" t="e">
        <f>_xll.ECONOMATICA(FE$7,"RETURN","1D",FE$1,"1Y",,,,"FALSE","FALSE")</f>
        <v>#VALUE!</v>
      </c>
      <c r="FF11" s="6" t="e">
        <f>_xll.ECONOMATICA(FF$7,"RETURN","1D",FF$1,"1Y",,,,"FALSE","FALSE")</f>
        <v>#VALUE!</v>
      </c>
      <c r="FG11" s="6" t="e">
        <f>_xll.ECONOMATICA(FG$7,"RETURN","1D",FG$1,"1Y",,,,"FALSE","FALSE")</f>
        <v>#VALUE!</v>
      </c>
      <c r="FH11" s="6" t="e">
        <f>_xll.ECONOMATICA(FH$7,"RETURN","1D",FH$1,"1Y",,,,"FALSE","FALSE")</f>
        <v>#VALUE!</v>
      </c>
      <c r="FI11" s="6" t="e">
        <f>_xll.ECONOMATICA(FI$7,"RETURN","1D",FI$1,"1Y",,,,"FALSE","FALSE")</f>
        <v>#VALUE!</v>
      </c>
      <c r="FJ11" s="6" t="e">
        <f>_xll.ECONOMATICA(FJ$7,"RETURN","1D",FJ$1,"1Y",,,,"FALSE","FALSE")</f>
        <v>#VALUE!</v>
      </c>
      <c r="FK11" s="6" t="e">
        <f>_xll.ECONOMATICA(FK$7,"RETURN","1D",FK$1,"1Y",,,,"FALSE","FALSE")</f>
        <v>#VALUE!</v>
      </c>
      <c r="FL11" s="6" t="e">
        <f>_xll.ECONOMATICA(FL$7,"RETURN","1D",FL$1,"1Y",,,,"FALSE","FALSE")</f>
        <v>#VALUE!</v>
      </c>
      <c r="FM11" s="6" t="e">
        <f>_xll.ECONOMATICA(FM$7,"RETURN","1D",FM$1,"1Y",,,,"FALSE","FALSE")</f>
        <v>#VALUE!</v>
      </c>
      <c r="FN11" s="6" t="e">
        <f>_xll.ECONOMATICA(FN$7,"RETURN","1D",FN$1,"1Y",,,,"FALSE","FALSE")</f>
        <v>#VALUE!</v>
      </c>
      <c r="FO11" s="6" t="e">
        <f>_xll.ECONOMATICA(FO$7,"RETURN","1D",FO$1,"1Y",,,,"FALSE","FALSE")</f>
        <v>#VALUE!</v>
      </c>
      <c r="FP11" s="6" t="e">
        <f>_xll.ECONOMATICA(FP$7,"RETURN","1D",FP$1,"1Y",,,,"FALSE","FALSE")</f>
        <v>#VALUE!</v>
      </c>
      <c r="FQ11" s="6" t="e">
        <f>_xll.ECONOMATICA(FQ$7,"RETURN","1D",FQ$1,"1Y",,,,"FALSE","FALSE")</f>
        <v>#VALUE!</v>
      </c>
      <c r="FR11" s="6" t="e">
        <f>_xll.ECONOMATICA(FR$7,"RETURN","1D",FR$1,"1Y",,,,"FALSE","FALSE")</f>
        <v>#VALUE!</v>
      </c>
      <c r="FS11" s="6" t="e">
        <f>_xll.ECONOMATICA(FS$7,"RETURN","1D",FS$1,"1Y",,,,"FALSE","FALSE")</f>
        <v>#VALUE!</v>
      </c>
      <c r="FT11" s="6" t="e">
        <f>_xll.ECONOMATICA(FT$7,"RETURN","1D",FT$1,"1Y",,,,"FALSE","FALSE")</f>
        <v>#VALUE!</v>
      </c>
      <c r="FU11" s="6" t="e">
        <f>_xll.ECONOMATICA(FU$7,"RETURN","1D",FU$1,"1Y",,,,"FALSE","FALSE")</f>
        <v>#VALUE!</v>
      </c>
      <c r="FV11" s="6" t="e">
        <f>_xll.ECONOMATICA(FV$7,"RETURN","1D",FV$1,"1Y",,,,"FALSE","FALSE")</f>
        <v>#VALUE!</v>
      </c>
      <c r="FW11" s="6" t="e">
        <f>_xll.ECONOMATICA(FW$7,"RETURN","1D",FW$1,"1Y",,,,"FALSE","FALSE")</f>
        <v>#VALUE!</v>
      </c>
      <c r="FX11" s="6" t="e">
        <f>_xll.ECONOMATICA(FX$7,"RETURN","1D",FX$1,"1Y",,,,"FALSE","FALSE")</f>
        <v>#VALUE!</v>
      </c>
      <c r="FY11" s="6" t="e">
        <f>_xll.ECONOMATICA(FY$7,"RETURN","1D",FY$1,"1Y",,,,"FALSE","FALSE")</f>
        <v>#VALUE!</v>
      </c>
      <c r="FZ11" s="6" t="e">
        <f>_xll.ECONOMATICA(FZ$7,"RETURN","1D",FZ$1,"1Y",,,,"FALSE","FALSE")</f>
        <v>#VALUE!</v>
      </c>
      <c r="GA11" s="6" t="e">
        <f>_xll.ECONOMATICA(GA$7,"RETURN","1D",GA$1,"1Y",,,,"FALSE","FALSE")</f>
        <v>#VALUE!</v>
      </c>
      <c r="GB11" s="6" t="e">
        <f>_xll.ECONOMATICA(GB$7,"RETURN","1D",GB$1,"1Y",,,,"FALSE","FALSE")</f>
        <v>#VALUE!</v>
      </c>
      <c r="GC11" s="6" t="e">
        <f>_xll.ECONOMATICA(GC$7,"RETURN","1D",GC$1,"1Y",,,,"FALSE","FALSE")</f>
        <v>#VALUE!</v>
      </c>
      <c r="GD11" s="6" t="e">
        <f>_xll.ECONOMATICA(GD$7,"RETURN","1D",GD$1,"1Y",,,,"FALSE","FALSE")</f>
        <v>#VALUE!</v>
      </c>
      <c r="GE11" s="6" t="e">
        <f>_xll.ECONOMATICA(GE$7,"RETURN","1D",GE$1,"1Y",,,,"FALSE","FALSE")</f>
        <v>#VALUE!</v>
      </c>
      <c r="GF11" s="6" t="e">
        <f>_xll.ECONOMATICA(GF$7,"RETURN","1D",GF$1,"1Y",,,,"FALSE","FALSE")</f>
        <v>#VALUE!</v>
      </c>
      <c r="GG11" s="6" t="e">
        <f>_xll.ECONOMATICA(GG$7,"RETURN","1D",GG$1,"1Y",,,,"FALSE","FALSE")</f>
        <v>#VALUE!</v>
      </c>
      <c r="GH11" s="6" t="e">
        <f>_xll.ECONOMATICA(GH$7,"RETURN","1D",GH$1,"1Y",,,,"FALSE","FALSE")</f>
        <v>#VALUE!</v>
      </c>
      <c r="GI11" s="6" t="e">
        <f>_xll.ECONOMATICA(GI$7,"RETURN","1D",GI$1,"1Y",,,,"FALSE","FALSE")</f>
        <v>#VALUE!</v>
      </c>
      <c r="GJ11" s="6" t="e">
        <f>_xll.ECONOMATICA(GJ$7,"RETURN","1D",GJ$1,"1Y",,,,"FALSE","FALSE")</f>
        <v>#VALUE!</v>
      </c>
      <c r="GK11" s="6" t="e">
        <f>_xll.ECONOMATICA(GK$7,"RETURN","1D",GK$1,"1Y",,,,"FALSE","FALSE")</f>
        <v>#VALUE!</v>
      </c>
      <c r="GL11" s="6" t="e">
        <f>_xll.ECONOMATICA(GL$7,"RETURN","1D",GL$1,"1Y",,,,"FALSE","FALSE")</f>
        <v>#VALUE!</v>
      </c>
      <c r="GM11" s="6" t="e">
        <f>_xll.ECONOMATICA(GM$7,"RETURN","1D",GM$1,"1Y",,,,"FALSE","FALSE")</f>
        <v>#VALUE!</v>
      </c>
      <c r="GN11" s="6" t="e">
        <f>_xll.ECONOMATICA(GN$7,"RETURN","1D",GN$1,"1Y",,,,"FALSE","FALSE")</f>
        <v>#VALUE!</v>
      </c>
      <c r="GO11" s="6" t="e">
        <f>_xll.ECONOMATICA(GO$7,"RETURN","1D",GO$1,"1Y",,,,"FALSE","FALSE")</f>
        <v>#VALUE!</v>
      </c>
      <c r="GP11" s="6" t="e">
        <f>_xll.ECONOMATICA(GP$7,"RETURN","1D",GP$1,"1Y",,,,"FALSE","FALSE")</f>
        <v>#VALUE!</v>
      </c>
      <c r="GQ11" s="6" t="e">
        <f>_xll.ECONOMATICA(GQ$7,"RETURN","1D",GQ$1,"1Y",,,,"FALSE","FALSE")</f>
        <v>#VALUE!</v>
      </c>
      <c r="GR11" s="6" t="e">
        <f>_xll.ECONOMATICA(GR$7,"RETURN","1D",GR$1,"1Y",,,,"FALSE","FALSE")</f>
        <v>#VALUE!</v>
      </c>
      <c r="GS11" s="6" t="e">
        <f>_xll.ECONOMATICA(GS$7,"RETURN","1D",GS$1,"1Y",,,,"FALSE","FALSE")</f>
        <v>#VALUE!</v>
      </c>
      <c r="GT11" s="6" t="e">
        <f>_xll.ECONOMATICA(GT$7,"RETURN","1D",GT$1,"1Y",,,,"FALSE","FALSE")</f>
        <v>#VALUE!</v>
      </c>
      <c r="GU11" s="6" t="e">
        <f>_xll.ECONOMATICA(GU$7,"RETURN","1D",GU$1,"1Y",,,,"FALSE","FALSE")</f>
        <v>#VALUE!</v>
      </c>
      <c r="GV11" s="6" t="e">
        <f>_xll.ECONOMATICA(GV$7,"RETURN","1D",GV$1,"1Y",,,,"FALSE","FALSE")</f>
        <v>#VALUE!</v>
      </c>
      <c r="GW11" s="6" t="e">
        <f>_xll.ECONOMATICA(GW$7,"RETURN","1D",GW$1,"1Y",,,,"FALSE","FALSE")</f>
        <v>#VALUE!</v>
      </c>
      <c r="GX11" s="6" t="e">
        <f>_xll.ECONOMATICA(GX$7,"RETURN","1D",GX$1,"1Y",,,,"FALSE","FALSE")</f>
        <v>#VALUE!</v>
      </c>
      <c r="GY11" s="6" t="e">
        <f>_xll.ECONOMATICA(GY$7,"RETURN","1D",GY$1,"1Y",,,,"FALSE","FALSE")</f>
        <v>#VALUE!</v>
      </c>
      <c r="GZ11" s="6" t="e">
        <f>_xll.ECONOMATICA(GZ$7,"RETURN","1D",GZ$1,"1Y",,,,"FALSE","FALSE")</f>
        <v>#VALUE!</v>
      </c>
      <c r="HA11" s="6" t="e">
        <f>_xll.ECONOMATICA(HA$7,"RETURN","1D",HA$1,"1Y",,,,"FALSE","FALSE")</f>
        <v>#VALUE!</v>
      </c>
      <c r="HB11" s="6" t="e">
        <f>_xll.ECONOMATICA(HB$7,"RETURN","1D",HB$1,"1Y",,,,"FALSE","FALSE")</f>
        <v>#VALUE!</v>
      </c>
      <c r="HC11" s="6" t="e">
        <f>_xll.ECONOMATICA(HC$7,"RETURN","1D",HC$1,"1Y",,,,"FALSE","FALSE")</f>
        <v>#VALUE!</v>
      </c>
      <c r="HD11" s="6" t="e">
        <f>_xll.ECONOMATICA(HD$7,"RETURN","1D",HD$1,"1Y",,,,"FALSE","FALSE")</f>
        <v>#VALUE!</v>
      </c>
      <c r="HE11" s="6" t="e">
        <f>_xll.ECONOMATICA(HE$7,"RETURN","1D",HE$1,"1Y",,,,"FALSE","FALSE")</f>
        <v>#VALUE!</v>
      </c>
      <c r="HF11" s="6" t="e">
        <f>_xll.ECONOMATICA(HF$7,"RETURN","1D",HF$1,"1Y",,,,"FALSE","FALSE")</f>
        <v>#VALUE!</v>
      </c>
      <c r="HG11" s="6" t="e">
        <f>_xll.ECONOMATICA(HG$7,"RETURN","1D",HG$1,"1Y",,,,"FALSE","FALSE")</f>
        <v>#VALUE!</v>
      </c>
      <c r="HH11" s="6" t="e">
        <f>_xll.ECONOMATICA(HH$7,"RETURN","1D",HH$1,"1Y",,,,"FALSE","FALSE")</f>
        <v>#VALUE!</v>
      </c>
      <c r="HI11" s="6" t="e">
        <f>_xll.ECONOMATICA(HI$7,"RETURN","1D",HI$1,"1Y",,,,"FALSE","FALSE")</f>
        <v>#VALUE!</v>
      </c>
      <c r="HJ11" s="6" t="e">
        <f>_xll.ECONOMATICA(HJ$7,"RETURN","1D",HJ$1,"1Y",,,,"FALSE","FALSE")</f>
        <v>#VALUE!</v>
      </c>
      <c r="HK11" s="6" t="e">
        <f>_xll.ECONOMATICA(HK$7,"RETURN","1D",HK$1,"1Y",,,,"FALSE","FALSE")</f>
        <v>#VALUE!</v>
      </c>
      <c r="HL11" s="6" t="e">
        <f>_xll.ECONOMATICA(HL$7,"RETURN","1D",HL$1,"1Y",,,,"FALSE","FALSE")</f>
        <v>#VALUE!</v>
      </c>
      <c r="HM11" s="6" t="e">
        <f>_xll.ECONOMATICA(HM$7,"RETURN","1D",HM$1,"1Y",,,,"FALSE","FALSE")</f>
        <v>#VALUE!</v>
      </c>
      <c r="HN11" s="6" t="e">
        <f>_xll.ECONOMATICA(HN$7,"RETURN","1D",HN$1,"1Y",,,,"FALSE","FALSE")</f>
        <v>#VALUE!</v>
      </c>
      <c r="HO11" s="6" t="e">
        <f>_xll.ECONOMATICA(HO$7,"RETURN","1D",HO$1,"1Y",,,,"FALSE","FALSE")</f>
        <v>#VALUE!</v>
      </c>
      <c r="HP11" s="6" t="e">
        <f>_xll.ECONOMATICA(HP$7,"RETURN","1D",HP$1,"1Y",,,,"FALSE","FALSE")</f>
        <v>#VALUE!</v>
      </c>
      <c r="HQ11" s="6" t="e">
        <f>_xll.ECONOMATICA(HQ$7,"RETURN","1D",HQ$1,"1Y",,,,"FALSE","FALSE")</f>
        <v>#VALUE!</v>
      </c>
      <c r="HR11" s="6" t="e">
        <f>_xll.ECONOMATICA(HR$7,"RETURN","1D",HR$1,"1Y",,,,"FALSE","FALSE")</f>
        <v>#VALUE!</v>
      </c>
      <c r="HS11" s="6" t="e">
        <f>_xll.ECONOMATICA(HS$7,"RETURN","1D",HS$1,"1Y",,,,"FALSE","FALSE")</f>
        <v>#VALUE!</v>
      </c>
      <c r="HT11" s="6" t="e">
        <f>_xll.ECONOMATICA(HT$7,"RETURN","1D",HT$1,"1Y",,,,"FALSE","FALSE")</f>
        <v>#VALUE!</v>
      </c>
      <c r="HU11" s="6" t="e">
        <f>_xll.ECONOMATICA(HU$7,"RETURN","1D",HU$1,"1Y",,,,"FALSE","FALSE")</f>
        <v>#VALUE!</v>
      </c>
      <c r="HV11" s="6" t="e">
        <f>_xll.ECONOMATICA(HV$7,"RETURN","1D",HV$1,"1Y",,,,"FALSE","FALSE")</f>
        <v>#VALUE!</v>
      </c>
      <c r="HW11" s="6" t="e">
        <f>_xll.ECONOMATICA(HW$7,"RETURN","1D",HW$1,"1Y",,,,"FALSE","FALSE")</f>
        <v>#VALUE!</v>
      </c>
      <c r="HX11" s="6" t="e">
        <f>_xll.ECONOMATICA(HX$7,"RETURN","1D",HX$1,"1Y",,,,"FALSE","FALSE")</f>
        <v>#VALUE!</v>
      </c>
      <c r="HY11" s="6" t="e">
        <f>_xll.ECONOMATICA(HY$7,"RETURN","1D",HY$1,"1Y",,,,"FALSE","FALSE")</f>
        <v>#VALUE!</v>
      </c>
      <c r="HZ11" s="6" t="e">
        <f>_xll.ECONOMATICA(HZ$7,"RETURN","1D",HZ$1,"1Y",,,,"FALSE","FALSE")</f>
        <v>#VALUE!</v>
      </c>
      <c r="IA11" s="6" t="e">
        <f>_xll.ECONOMATICA(IA$7,"RETURN","1D",IA$1,"1Y",,,,"FALSE","FALSE")</f>
        <v>#VALUE!</v>
      </c>
      <c r="IB11" s="6" t="e">
        <f>_xll.ECONOMATICA(IB$7,"RETURN","1D",IB$1,"1Y",,,,"FALSE","FALSE")</f>
        <v>#VALUE!</v>
      </c>
      <c r="IC11" s="6" t="e">
        <f>_xll.ECONOMATICA(IC$7,"RETURN","1D",IC$1,"1Y",,,,"FALSE","FALSE")</f>
        <v>#VALUE!</v>
      </c>
      <c r="ID11" s="6" t="e">
        <f>_xll.ECONOMATICA(ID$7,"RETURN","1D",ID$1,"1Y",,,,"FALSE","FALSE")</f>
        <v>#VALUE!</v>
      </c>
      <c r="IE11" s="6" t="e">
        <f>_xll.ECONOMATICA(IE$7,"RETURN","1D",IE$1,"1Y",,,,"FALSE","FALSE")</f>
        <v>#VALUE!</v>
      </c>
      <c r="IF11" s="6" t="e">
        <f>_xll.ECONOMATICA(IF$7,"RETURN","1D",IF$1,"1Y",,,,"FALSE","FALSE")</f>
        <v>#VALUE!</v>
      </c>
      <c r="IG11" s="6" t="e">
        <f>_xll.ECONOMATICA(IG$7,"RETURN","1D",IG$1,"1Y",,,,"FALSE","FALSE")</f>
        <v>#VALUE!</v>
      </c>
      <c r="IH11" s="6" t="e">
        <f>_xll.ECONOMATICA(IH$7,"RETURN","1D",IH$1,"1Y",,,,"FALSE","FALSE")</f>
        <v>#VALUE!</v>
      </c>
      <c r="II11" s="6" t="e">
        <f>_xll.ECONOMATICA(II$7,"RETURN","1D",II$1,"1Y",,,,"FALSE","FALSE")</f>
        <v>#VALUE!</v>
      </c>
      <c r="IJ11" s="6" t="e">
        <f>_xll.ECONOMATICA(IJ$7,"RETURN","1D",IJ$1,"1Y",,,,"FALSE","FALSE")</f>
        <v>#VALUE!</v>
      </c>
      <c r="IK11" s="6" t="e">
        <f>_xll.ECONOMATICA(IK$7,"RETURN","1D",IK$1,"1Y",,,,"FALSE","FALSE")</f>
        <v>#VALUE!</v>
      </c>
      <c r="IL11" s="6" t="e">
        <f>_xll.ECONOMATICA(IL$7,"RETURN","1D",IL$1,"1Y",,,,"FALSE","FALSE")</f>
        <v>#VALUE!</v>
      </c>
      <c r="IM11" s="6" t="e">
        <f>_xll.ECONOMATICA(IM$7,"RETURN","1D",IM$1,"1Y",,,,"FALSE","FALSE")</f>
        <v>#VALUE!</v>
      </c>
      <c r="IN11" s="6" t="e">
        <f>_xll.ECONOMATICA(IN$7,"RETURN","1D",IN$1,"1Y",,,,"FALSE","FALSE")</f>
        <v>#VALUE!</v>
      </c>
      <c r="IO11" s="6" t="e">
        <f>_xll.ECONOMATICA(IO$7,"RETURN","1D",IO$1,"1Y",,,,"FALSE","FALSE")</f>
        <v>#VALUE!</v>
      </c>
      <c r="IP11" s="6" t="e">
        <f>_xll.ECONOMATICA(IP$7,"RETURN","1D",IP$1,"1Y",,,,"FALSE","FALSE")</f>
        <v>#VALUE!</v>
      </c>
      <c r="IQ11" s="6" t="e">
        <f>_xll.ECONOMATICA(IQ$7,"RETURN","1D",IQ$1,"1Y",,,,"FALSE","FALSE")</f>
        <v>#VALUE!</v>
      </c>
      <c r="IR11" s="6" t="e">
        <f>_xll.ECONOMATICA(IR$7,"RETURN","1D",IR$1,"1Y",,,,"FALSE","FALSE")</f>
        <v>#VALUE!</v>
      </c>
      <c r="IS11" s="6" t="e">
        <f>_xll.ECONOMATICA(IS$7,"RETURN","1D",IS$1,"1Y",,,,"FALSE","FALSE")</f>
        <v>#VALUE!</v>
      </c>
      <c r="IT11" s="6" t="e">
        <f>_xll.ECONOMATICA(IT$7,"RETURN","1D",IT$1,"1Y",,,,"FALSE","FALSE")</f>
        <v>#VALUE!</v>
      </c>
      <c r="IU11" s="6" t="e">
        <f>_xll.ECONOMATICA(IU$7,"RETURN","1D",IU$1,"1Y",,,,"FALSE","FALSE")</f>
        <v>#VALUE!</v>
      </c>
      <c r="IV11" s="6" t="e">
        <f>_xll.ECONOMATICA(IV$7,"RETURN","1D",IV$1,"1Y",,,,"FALSE","FALSE")</f>
        <v>#VALUE!</v>
      </c>
      <c r="IW11" s="6" t="e">
        <f>_xll.ECONOMATICA(IW$7,"RETURN","1D",IW$1,"1Y",,,,"FALSE","FALSE")</f>
        <v>#VALUE!</v>
      </c>
      <c r="IX11" s="6" t="e">
        <f>_xll.ECONOMATICA(IX$7,"RETURN","1D",IX$1,"1Y",,,,"FALSE","FALSE")</f>
        <v>#VALUE!</v>
      </c>
      <c r="IY11" s="6" t="e">
        <f>_xll.ECONOMATICA(IY$7,"RETURN","1D",IY$1,"1Y",,,,"FALSE","FALSE")</f>
        <v>#VALUE!</v>
      </c>
      <c r="IZ11" s="6" t="e">
        <f>_xll.ECONOMATICA(IZ$7,"RETURN","1D",IZ$1,"1Y",,,,"FALSE","FALSE")</f>
        <v>#VALUE!</v>
      </c>
      <c r="JA11" s="6" t="e">
        <f>_xll.ECONOMATICA(JA$7,"RETURN","1D",JA$1,"1Y",,,,"FALSE","FALSE")</f>
        <v>#VALUE!</v>
      </c>
      <c r="JB11" s="6" t="e">
        <f>_xll.ECONOMATICA(JB$7,"RETURN","1D",JB$1,"1Y",,,,"FALSE","FALSE")</f>
        <v>#VALUE!</v>
      </c>
      <c r="JC11" s="6" t="e">
        <f>_xll.ECONOMATICA(JC$7,"RETURN","1D",JC$1,"1Y",,,,"FALSE","FALSE")</f>
        <v>#VALUE!</v>
      </c>
      <c r="JD11" s="6" t="e">
        <f>_xll.ECONOMATICA(JD$7,"RETURN","1D",JD$1,"1Y",,,,"FALSE","FALSE")</f>
        <v>#VALUE!</v>
      </c>
      <c r="JE11" s="6" t="e">
        <f>_xll.ECONOMATICA(JE$7,"RETURN","1D",JE$1,"1Y",,,,"FALSE","FALSE")</f>
        <v>#VALUE!</v>
      </c>
      <c r="JF11" s="6" t="e">
        <f>_xll.ECONOMATICA(JF$7,"RETURN","1D",JF$1,"1Y",,,,"FALSE","FALSE")</f>
        <v>#VALUE!</v>
      </c>
      <c r="JG11" s="6" t="e">
        <f>_xll.ECONOMATICA(JG$7,"RETURN","1D",JG$1,"1Y",,,,"FALSE","FALSE")</f>
        <v>#VALUE!</v>
      </c>
      <c r="JH11" s="6" t="e">
        <f>_xll.ECONOMATICA(JH$7,"RETURN","1D",JH$1,"1Y",,,,"FALSE","FALSE")</f>
        <v>#VALUE!</v>
      </c>
      <c r="JI11" s="6" t="e">
        <f>_xll.ECONOMATICA(JI$7,"RETURN","1D",JI$1,"1Y",,,,"FALSE","FALSE")</f>
        <v>#VALUE!</v>
      </c>
      <c r="JJ11" s="6" t="e">
        <f>_xll.ECONOMATICA(JJ$7,"RETURN","1D",JJ$1,"1Y",,,,"FALSE","FALSE")</f>
        <v>#VALUE!</v>
      </c>
      <c r="JK11" s="6" t="e">
        <f>_xll.ECONOMATICA(JK$7,"RETURN","1D",JK$1,"1Y",,,,"FALSE","FALSE")</f>
        <v>#VALUE!</v>
      </c>
      <c r="JL11" s="6" t="e">
        <f>_xll.ECONOMATICA(JL$7,"RETURN","1D",JL$1,"1Y",,,,"FALSE","FALSE")</f>
        <v>#VALUE!</v>
      </c>
      <c r="JM11" s="6" t="e">
        <f>_xll.ECONOMATICA(JM$7,"RETURN","1D",JM$1,"1Y",,,,"FALSE","FALSE")</f>
        <v>#VALUE!</v>
      </c>
      <c r="JN11" s="6" t="e">
        <f>_xll.ECONOMATICA(JN$7,"RETURN","1D",JN$1,"1Y",,,,"FALSE","FALSE")</f>
        <v>#VALUE!</v>
      </c>
      <c r="JO11" s="6" t="e">
        <f>_xll.ECONOMATICA(JO$7,"RETURN","1D",JO$1,"1Y",,,,"FALSE","FALSE")</f>
        <v>#VALUE!</v>
      </c>
      <c r="JP11" s="6" t="e">
        <f>_xll.ECONOMATICA(JP$7,"RETURN","1D",JP$1,"1Y",,,,"FALSE","FALSE")</f>
        <v>#VALUE!</v>
      </c>
      <c r="JQ11" s="6" t="e">
        <f>_xll.ECONOMATICA(JQ$7,"RETURN","1D",JQ$1,"1Y",,,,"FALSE","FALSE")</f>
        <v>#VALUE!</v>
      </c>
      <c r="JR11" s="6" t="e">
        <f>_xll.ECONOMATICA(JR$7,"RETURN","1D",JR$1,"1Y",,,,"FALSE","FALSE")</f>
        <v>#VALUE!</v>
      </c>
      <c r="JS11" s="6" t="e">
        <f>_xll.ECONOMATICA(JS$7,"RETURN","1D",JS$1,"1Y",,,,"FALSE","FALSE")</f>
        <v>#VALUE!</v>
      </c>
      <c r="JT11" s="6" t="e">
        <f>_xll.ECONOMATICA(JT$7,"RETURN","1D",JT$1,"1Y",,,,"FALSE","FALSE")</f>
        <v>#VALUE!</v>
      </c>
      <c r="JU11" s="6" t="e">
        <f>_xll.ECONOMATICA(JU$7,"RETURN","1D",JU$1,"1Y",,,,"FALSE","FALSE")</f>
        <v>#VALUE!</v>
      </c>
      <c r="JV11" s="6" t="e">
        <f>_xll.ECONOMATICA(JV$7,"RETURN","1D",JV$1,"1Y",,,,"FALSE","FALSE")</f>
        <v>#VALUE!</v>
      </c>
      <c r="JW11" s="6" t="e">
        <f>_xll.ECONOMATICA(JW$7,"RETURN","1D",JW$1,"1Y",,,,"FALSE","FALSE")</f>
        <v>#VALUE!</v>
      </c>
      <c r="JX11" s="6" t="e">
        <f>_xll.ECONOMATICA(JX$7,"RETURN","1D",JX$1,"1Y",,,,"FALSE","FALSE")</f>
        <v>#VALUE!</v>
      </c>
      <c r="JY11" s="6" t="e">
        <f>_xll.ECONOMATICA(JY$7,"RETURN","1D",JY$1,"1Y",,,,"FALSE","FALSE")</f>
        <v>#VALUE!</v>
      </c>
      <c r="JZ11" s="6" t="e">
        <f>_xll.ECONOMATICA(JZ$7,"RETURN","1D",JZ$1,"1Y",,,,"FALSE","FALSE")</f>
        <v>#VALUE!</v>
      </c>
      <c r="KA11" s="6" t="e">
        <f>_xll.ECONOMATICA(KA$7,"RETURN","1D",KA$1,"1Y",,,,"FALSE","FALSE")</f>
        <v>#VALUE!</v>
      </c>
      <c r="KB11" s="6" t="e">
        <f>_xll.ECONOMATICA(KB$7,"RETURN","1D",KB$1,"1Y",,,,"FALSE","FALSE")</f>
        <v>#VALUE!</v>
      </c>
      <c r="KC11" s="6" t="e">
        <f>_xll.ECONOMATICA(KC$7,"RETURN","1D",KC$1,"1Y",,,,"FALSE","FALSE")</f>
        <v>#VALUE!</v>
      </c>
      <c r="KD11" s="6" t="e">
        <f>_xll.ECONOMATICA(KD$7,"RETURN","1D",KD$1,"1Y",,,,"FALSE","FALSE")</f>
        <v>#VALUE!</v>
      </c>
      <c r="KE11" s="6" t="e">
        <f>_xll.ECONOMATICA(KE$7,"RETURN","1D",KE$1,"1Y",,,,"FALSE","FALSE")</f>
        <v>#VALUE!</v>
      </c>
      <c r="KF11" s="6" t="e">
        <f>_xll.ECONOMATICA(KF$7,"RETURN","1D",KF$1,"1Y",,,,"FALSE","FALSE")</f>
        <v>#VALUE!</v>
      </c>
      <c r="KG11" s="6" t="e">
        <f>_xll.ECONOMATICA(KG$7,"RETURN","1D",KG$1,"1Y",,,,"FALSE","FALSE")</f>
        <v>#VALUE!</v>
      </c>
      <c r="KH11" s="6" t="e">
        <f>_xll.ECONOMATICA(KH$7,"RETURN","1D",KH$1,"1Y",,,,"FALSE","FALSE")</f>
        <v>#VALUE!</v>
      </c>
      <c r="KI11" s="6" t="e">
        <f>_xll.ECONOMATICA(KI$7,"RETURN","1D",KI$1,"1Y",,,,"FALSE","FALSE")</f>
        <v>#VALUE!</v>
      </c>
      <c r="KJ11" s="6" t="e">
        <f>_xll.ECONOMATICA(KJ$7,"RETURN","1D",KJ$1,"1Y",,,,"FALSE","FALSE")</f>
        <v>#VALUE!</v>
      </c>
      <c r="KK11" s="6" t="e">
        <f>_xll.ECONOMATICA(KK$7,"RETURN","1D",KK$1,"1Y",,,,"FALSE","FALSE")</f>
        <v>#VALUE!</v>
      </c>
      <c r="KL11" s="6" t="e">
        <f>_xll.ECONOMATICA(KL$7,"RETURN","1D",KL$1,"1Y",,,,"FALSE","FALSE")</f>
        <v>#VALUE!</v>
      </c>
      <c r="KM11" s="6" t="e">
        <f>_xll.ECONOMATICA(KM$7,"RETURN","1D",KM$1,"1Y",,,,"FALSE","FALSE")</f>
        <v>#VALUE!</v>
      </c>
      <c r="KN11" s="6" t="e">
        <f>_xll.ECONOMATICA(KN$7,"RETURN","1D",KN$1,"1Y",,,,"FALSE","FALSE")</f>
        <v>#VALUE!</v>
      </c>
      <c r="KO11" s="6" t="e">
        <f>_xll.ECONOMATICA(KO$7,"RETURN","1D",KO$1,"1Y",,,,"FALSE","FALSE")</f>
        <v>#VALUE!</v>
      </c>
      <c r="KP11" s="6" t="e">
        <f>_xll.ECONOMATICA(KP$7,"RETURN","1D",KP$1,"1Y",,,,"FALSE","FALSE")</f>
        <v>#VALUE!</v>
      </c>
      <c r="KQ11" s="6" t="e">
        <f>_xll.ECONOMATICA(KQ$7,"RETURN","1D",KQ$1,"1Y",,,,"FALSE","FALSE")</f>
        <v>#VALUE!</v>
      </c>
      <c r="KR11" s="6" t="e">
        <f>_xll.ECONOMATICA(KR$7,"RETURN","1D",KR$1,"1Y",,,,"FALSE","FALSE")</f>
        <v>#VALUE!</v>
      </c>
      <c r="KS11" s="6" t="e">
        <f>_xll.ECONOMATICA(KS$7,"RETURN","1D",KS$1,"1Y",,,,"FALSE","FALSE")</f>
        <v>#VALUE!</v>
      </c>
      <c r="KT11" s="6" t="e">
        <f>_xll.ECONOMATICA(KT$7,"RETURN","1D",KT$1,"1Y",,,,"FALSE","FALSE")</f>
        <v>#VALUE!</v>
      </c>
      <c r="KU11" s="6" t="e">
        <f>_xll.ECONOMATICA(KU$7,"RETURN","1D",KU$1,"1Y",,,,"FALSE","FALSE")</f>
        <v>#VALUE!</v>
      </c>
      <c r="KV11" s="6" t="e">
        <f>_xll.ECONOMATICA(KV$7,"RETURN","1D",KV$1,"1Y",,,,"FALSE","FALSE")</f>
        <v>#VALUE!</v>
      </c>
      <c r="KW11" s="6" t="e">
        <f>_xll.ECONOMATICA(KW$7,"RETURN","1D",KW$1,"1Y",,,,"FALSE","FALSE")</f>
        <v>#VALUE!</v>
      </c>
      <c r="KX11" s="6" t="e">
        <f>_xll.ECONOMATICA(KX$7,"RETURN","1D",KX$1,"1Y",,,,"FALSE","FALSE")</f>
        <v>#VALUE!</v>
      </c>
      <c r="KY11" s="6" t="e">
        <f>_xll.ECONOMATICA(KY$7,"RETURN","1D",KY$1,"1Y",,,,"FALSE","FALSE")</f>
        <v>#VALUE!</v>
      </c>
      <c r="KZ11" s="6" t="e">
        <f>_xll.ECONOMATICA(KZ$7,"RETURN","1D",KZ$1,"1Y",,,,"FALSE","FALSE")</f>
        <v>#VALUE!</v>
      </c>
      <c r="LA11" s="6" t="e">
        <f>_xll.ECONOMATICA(LA$7,"RETURN","1D",LA$1,"1Y",,,,"FALSE","FALSE")</f>
        <v>#VALUE!</v>
      </c>
      <c r="LB11" s="6" t="e">
        <f>_xll.ECONOMATICA(LB$7,"RETURN","1D",LB$1,"1Y",,,,"FALSE","FALSE")</f>
        <v>#VALUE!</v>
      </c>
      <c r="LC11" s="6" t="e">
        <f>_xll.ECONOMATICA(LC$7,"RETURN","1D",LC$1,"1Y",,,,"FALSE","FALSE")</f>
        <v>#VALUE!</v>
      </c>
      <c r="LD11" s="6" t="e">
        <f>_xll.ECONOMATICA(LD$7,"RETURN","1D",LD$1,"1Y",,,,"FALSE","FALSE")</f>
        <v>#VALUE!</v>
      </c>
      <c r="LE11" s="6" t="e">
        <f>_xll.ECONOMATICA(LE$7,"RETURN","1D",LE$1,"1Y",,,,"FALSE","FALSE")</f>
        <v>#VALUE!</v>
      </c>
      <c r="LF11" s="6" t="e">
        <f>_xll.ECONOMATICA(LF$7,"RETURN","1D",LF$1,"1Y",,,,"FALSE","FALSE")</f>
        <v>#VALUE!</v>
      </c>
      <c r="LG11" s="6" t="e">
        <f>_xll.ECONOMATICA(LG$7,"RETURN","1D",LG$1,"1Y",,,,"FALSE","FALSE")</f>
        <v>#VALUE!</v>
      </c>
      <c r="LH11" s="6" t="e">
        <f>_xll.ECONOMATICA(LH$7,"RETURN","1D",LH$1,"1Y",,,,"FALSE","FALSE")</f>
        <v>#VALUE!</v>
      </c>
      <c r="LI11" s="6" t="e">
        <f>_xll.ECONOMATICA(LI$7,"RETURN","1D",LI$1,"1Y",,,,"FALSE","FALSE")</f>
        <v>#VALUE!</v>
      </c>
      <c r="LJ11" s="6" t="e">
        <f>_xll.ECONOMATICA(LJ$7,"RETURN","1D",LJ$1,"1Y",,,,"FALSE","FALSE")</f>
        <v>#VALUE!</v>
      </c>
      <c r="LK11" s="6" t="e">
        <f>_xll.ECONOMATICA(LK$7,"RETURN","1D",LK$1,"1Y",,,,"FALSE","FALSE")</f>
        <v>#VALUE!</v>
      </c>
      <c r="LL11" s="6" t="e">
        <f>_xll.ECONOMATICA(LL$7,"RETURN","1D",LL$1,"1Y",,,,"FALSE","FALSE")</f>
        <v>#VALUE!</v>
      </c>
      <c r="LM11" s="6" t="e">
        <f>_xll.ECONOMATICA(LM$7,"RETURN","1D",LM$1,"1Y",,,,"FALSE","FALSE")</f>
        <v>#VALUE!</v>
      </c>
      <c r="LN11" s="6" t="e">
        <f>_xll.ECONOMATICA(LN$7,"RETURN","1D",LN$1,"1Y",,,,"FALSE","FALSE")</f>
        <v>#VALUE!</v>
      </c>
      <c r="LO11" s="6" t="e">
        <f>_xll.ECONOMATICA(LO$7,"RETURN","1D",LO$1,"1Y",,,,"FALSE","FALSE")</f>
        <v>#VALUE!</v>
      </c>
      <c r="LP11" s="6" t="e">
        <f>_xll.ECONOMATICA(LP$7,"RETURN","1D",LP$1,"1Y",,,,"FALSE","FALSE")</f>
        <v>#VALUE!</v>
      </c>
      <c r="LQ11" s="6" t="e">
        <f>_xll.ECONOMATICA(LQ$7,"RETURN","1D",LQ$1,"1Y",,,,"FALSE","FALSE")</f>
        <v>#VALUE!</v>
      </c>
      <c r="LR11" s="6" t="e">
        <f>_xll.ECONOMATICA(LR$7,"RETURN","1D",LR$1,"1Y",,,,"FALSE","FALSE")</f>
        <v>#VALUE!</v>
      </c>
      <c r="LS11" s="6" t="e">
        <f>_xll.ECONOMATICA(LS$7,"RETURN","1D",LS$1,"1Y",,,,"FALSE","FALSE")</f>
        <v>#VALUE!</v>
      </c>
      <c r="LT11" s="6" t="e">
        <f>_xll.ECONOMATICA(LT$7,"RETURN","1D",LT$1,"1Y",,,,"FALSE","FALSE")</f>
        <v>#VALUE!</v>
      </c>
      <c r="LU11" s="6" t="e">
        <f>_xll.ECONOMATICA(LU$7,"RETURN","1D",LU$1,"1Y",,,,"FALSE","FALSE")</f>
        <v>#VALUE!</v>
      </c>
      <c r="LV11" s="6" t="e">
        <f>_xll.ECONOMATICA(LV$7,"RETURN","1D",LV$1,"1Y",,,,"FALSE","FALSE")</f>
        <v>#VALUE!</v>
      </c>
      <c r="LW11" s="6" t="e">
        <f>_xll.ECONOMATICA(LW$7,"RETURN","1D",LW$1,"1Y",,,,"FALSE","FALSE")</f>
        <v>#VALUE!</v>
      </c>
      <c r="LX11" s="6" t="e">
        <f>_xll.ECONOMATICA(LX$7,"RETURN","1D",LX$1,"1Y",,,,"FALSE","FALSE")</f>
        <v>#VALUE!</v>
      </c>
      <c r="LY11" s="6" t="e">
        <f>_xll.ECONOMATICA(LY$7,"RETURN","1D",LY$1,"1Y",,,,"FALSE","FALSE")</f>
        <v>#VALUE!</v>
      </c>
      <c r="LZ11" s="6" t="e">
        <f>_xll.ECONOMATICA(LZ$7,"RETURN","1D",LZ$1,"1Y",,,,"FALSE","FALSE")</f>
        <v>#VALUE!</v>
      </c>
      <c r="MA11" s="6" t="e">
        <f>_xll.ECONOMATICA(MA$7,"RETURN","1D",MA$1,"1Y",,,,"FALSE","FALSE")</f>
        <v>#VALUE!</v>
      </c>
      <c r="MB11" s="6" t="e">
        <f>_xll.ECONOMATICA(MB$7,"RETURN","1D",MB$1,"1Y",,,,"FALSE","FALSE")</f>
        <v>#VALUE!</v>
      </c>
      <c r="MC11" s="6" t="e">
        <f>_xll.ECONOMATICA(MC$7,"RETURN","1D",MC$1,"1Y",,,,"FALSE","FALSE")</f>
        <v>#VALUE!</v>
      </c>
      <c r="MD11" s="6" t="e">
        <f>_xll.ECONOMATICA(MD$7,"RETURN","1D",MD$1,"1Y",,,,"FALSE","FALSE")</f>
        <v>#VALUE!</v>
      </c>
      <c r="ME11" s="6" t="e">
        <f>_xll.ECONOMATICA(ME$7,"RETURN","1D",ME$1,"1Y",,,,"FALSE","FALSE")</f>
        <v>#VALUE!</v>
      </c>
      <c r="MF11" s="6" t="e">
        <f>_xll.ECONOMATICA(MF$7,"RETURN","1D",MF$1,"1Y",,,,"FALSE","FALSE")</f>
        <v>#VALUE!</v>
      </c>
      <c r="MG11" s="6" t="e">
        <f>_xll.ECONOMATICA(MG$7,"RETURN","1D",MG$1,"1Y",,,,"FALSE","FALSE")</f>
        <v>#VALUE!</v>
      </c>
      <c r="MH11" s="6" t="e">
        <f>_xll.ECONOMATICA(MH$7,"RETURN","1D",MH$1,"1Y",,,,"FALSE","FALSE")</f>
        <v>#VALUE!</v>
      </c>
      <c r="MI11" s="6" t="e">
        <f>_xll.ECONOMATICA(MI$7,"RETURN","1D",MI$1,"1Y",,,,"FALSE","FALSE")</f>
        <v>#VALUE!</v>
      </c>
      <c r="MJ11" s="6" t="e">
        <f>_xll.ECONOMATICA(MJ$7,"RETURN","1D",MJ$1,"1Y",,,,"FALSE","FALSE")</f>
        <v>#VALUE!</v>
      </c>
      <c r="MK11" s="6" t="e">
        <f>_xll.ECONOMATICA(MK$7,"RETURN","1D",MK$1,"1Y",,,,"FALSE","FALSE")</f>
        <v>#VALUE!</v>
      </c>
      <c r="ML11" s="6" t="e">
        <f>_xll.ECONOMATICA(ML$7,"RETURN","1D",ML$1,"1Y",,,,"FALSE","FALSE")</f>
        <v>#VALUE!</v>
      </c>
      <c r="MM11" s="6" t="e">
        <f>_xll.ECONOMATICA(MM$7,"RETURN","1D",MM$1,"1Y",,,,"FALSE","FALSE")</f>
        <v>#VALUE!</v>
      </c>
      <c r="MN11" s="6" t="e">
        <f>_xll.ECONOMATICA(MN$7,"RETURN","1D",MN$1,"1Y",,,,"FALSE","FALSE")</f>
        <v>#VALUE!</v>
      </c>
      <c r="MO11" s="6" t="e">
        <f>_xll.ECONOMATICA(MO$7,"RETURN","1D",MO$1,"1Y",,,,"FALSE","FALSE")</f>
        <v>#VALUE!</v>
      </c>
      <c r="MP11" s="6" t="e">
        <f>_xll.ECONOMATICA(MP$7,"RETURN","1D",MP$1,"1Y",,,,"FALSE","FALSE")</f>
        <v>#VALUE!</v>
      </c>
      <c r="MQ11" s="6" t="e">
        <f>_xll.ECONOMATICA(MQ$7,"RETURN","1D",MQ$1,"1Y",,,,"FALSE","FALSE")</f>
        <v>#VALUE!</v>
      </c>
      <c r="MR11" s="6" t="e">
        <f>_xll.ECONOMATICA(MR$7,"RETURN","1D",MR$1,"1Y",,,,"FALSE","FALSE")</f>
        <v>#VALUE!</v>
      </c>
      <c r="MS11" s="6" t="e">
        <f>_xll.ECONOMATICA(MS$7,"RETURN","1D",MS$1,"1Y",,,,"FALSE","FALSE")</f>
        <v>#VALUE!</v>
      </c>
      <c r="MT11" s="6" t="e">
        <f>_xll.ECONOMATICA(MT$7,"RETURN","1D",MT$1,"1Y",,,,"FALSE","FALSE")</f>
        <v>#VALUE!</v>
      </c>
      <c r="MU11" s="6" t="e">
        <f>_xll.ECONOMATICA(MU$7,"RETURN","1D",MU$1,"1Y",,,,"FALSE","FALSE")</f>
        <v>#VALUE!</v>
      </c>
      <c r="MV11" s="6" t="e">
        <f>_xll.ECONOMATICA(MV$7,"RETURN","1D",MV$1,"1Y",,,,"FALSE","FALSE")</f>
        <v>#VALUE!</v>
      </c>
      <c r="MW11" s="6" t="e">
        <f>_xll.ECONOMATICA(MW$7,"RETURN","1D",MW$1,"1Y",,,,"FALSE","FALSE")</f>
        <v>#VALUE!</v>
      </c>
      <c r="MX11" s="6" t="e">
        <f>_xll.ECONOMATICA(MX$7,"RETURN","1D",MX$1,"1Y",,,,"FALSE","FALSE")</f>
        <v>#VALUE!</v>
      </c>
      <c r="MY11" s="6" t="e">
        <f>_xll.ECONOMATICA(MY$7,"RETURN","1D",MY$1,"1Y",,,,"FALSE","FALSE")</f>
        <v>#VALUE!</v>
      </c>
      <c r="MZ11" s="6" t="e">
        <f>_xll.ECONOMATICA(MZ$7,"RETURN","1D",MZ$1,"1Y",,,,"FALSE","FALSE")</f>
        <v>#VALUE!</v>
      </c>
      <c r="NA11" s="6" t="e">
        <f>_xll.ECONOMATICA(NA$7,"RETURN","1D",NA$1,"1Y",,,,"FALSE","FALSE")</f>
        <v>#VALUE!</v>
      </c>
      <c r="NB11" s="6" t="e">
        <f>_xll.ECONOMATICA(NB$7,"RETURN","1D",NB$1,"1Y",,,,"FALSE","FALSE")</f>
        <v>#VALUE!</v>
      </c>
      <c r="NC11" s="6" t="e">
        <f>_xll.ECONOMATICA(NC$7,"RETURN","1D",NC$1,"1Y",,,,"FALSE","FALSE")</f>
        <v>#VALUE!</v>
      </c>
      <c r="ND11" s="6" t="e">
        <f>_xll.ECONOMATICA(ND$7,"RETURN","1D",ND$1,"1Y",,,,"FALSE","FALSE")</f>
        <v>#VALUE!</v>
      </c>
      <c r="NE11" s="6" t="e">
        <f>_xll.ECONOMATICA(NE$7,"RETURN","1D",NE$1,"1Y",,,,"FALSE","FALSE")</f>
        <v>#VALUE!</v>
      </c>
      <c r="NF11" s="6" t="e">
        <f>_xll.ECONOMATICA(NF$7,"RETURN","1D",NF$1,"1Y",,,,"FALSE","FALSE")</f>
        <v>#VALUE!</v>
      </c>
      <c r="NG11" s="6" t="e">
        <f>_xll.ECONOMATICA(NG$7,"RETURN","1D",NG$1,"1Y",,,,"FALSE","FALSE")</f>
        <v>#VALUE!</v>
      </c>
      <c r="NH11" s="6" t="e">
        <f>_xll.ECONOMATICA(NH$7,"RETURN","1D",NH$1,"1Y",,,,"FALSE","FALSE")</f>
        <v>#VALUE!</v>
      </c>
      <c r="NI11" s="6" t="e">
        <f>_xll.ECONOMATICA(NI$7,"RETURN","1D",NI$1,"1Y",,,,"FALSE","FALSE")</f>
        <v>#VALUE!</v>
      </c>
      <c r="NJ11" s="6" t="e">
        <f>_xll.ECONOMATICA(NJ$7,"RETURN","1D",NJ$1,"1Y",,,,"FALSE","FALSE")</f>
        <v>#VALUE!</v>
      </c>
      <c r="NK11" s="6" t="e">
        <f>_xll.ECONOMATICA(NK$7,"RETURN","1D",NK$1,"1Y",,,,"FALSE","FALSE")</f>
        <v>#VALUE!</v>
      </c>
      <c r="NL11" s="6" t="e">
        <f>_xll.ECONOMATICA(NL$7,"RETURN","1D",NL$1,"1Y",,,,"FALSE","FALSE")</f>
        <v>#VALUE!</v>
      </c>
      <c r="NM11" s="6" t="e">
        <f>_xll.ECONOMATICA(NM$7,"RETURN","1D",NM$1,"1Y",,,,"FALSE","FALSE")</f>
        <v>#VALUE!</v>
      </c>
      <c r="NN11" s="6" t="e">
        <f>_xll.ECONOMATICA(NN$7,"RETURN","1D",NN$1,"1Y",,,,"FALSE","FALSE")</f>
        <v>#VALUE!</v>
      </c>
      <c r="NO11" s="6" t="e">
        <f>_xll.ECONOMATICA(NO$7,"RETURN","1D",NO$1,"1Y",,,,"FALSE","FALSE")</f>
        <v>#VALUE!</v>
      </c>
      <c r="NP11" s="6" t="e">
        <f>_xll.ECONOMATICA(NP$7,"RETURN","1D",NP$1,"1Y",,,,"FALSE","FALSE")</f>
        <v>#VALUE!</v>
      </c>
      <c r="NQ11" s="6" t="e">
        <f>_xll.ECONOMATICA(NQ$7,"RETURN","1D",NQ$1,"1Y",,,,"FALSE","FALSE")</f>
        <v>#VALUE!</v>
      </c>
      <c r="NR11" s="6" t="e">
        <f>_xll.ECONOMATICA(NR$7,"RETURN","1D",NR$1,"1Y",,,,"FALSE","FALSE")</f>
        <v>#VALUE!</v>
      </c>
      <c r="NS11" s="6" t="e">
        <f>_xll.ECONOMATICA(NS$7,"RETURN","1D",NS$1,"1Y",,,,"FALSE","FALSE")</f>
        <v>#VALUE!</v>
      </c>
      <c r="NT11" s="6" t="e">
        <f>_xll.ECONOMATICA(NT$7,"RETURN","1D",NT$1,"1Y",,,,"FALSE","FALSE")</f>
        <v>#VALUE!</v>
      </c>
      <c r="NU11" s="6" t="e">
        <f>_xll.ECONOMATICA(NU$7,"RETURN","1D",NU$1,"1Y",,,,"FALSE","FALSE")</f>
        <v>#VALUE!</v>
      </c>
      <c r="NV11" s="6" t="e">
        <f>_xll.ECONOMATICA(NV$7,"RETURN","1D",NV$1,"1Y",,,,"FALSE","FALSE")</f>
        <v>#VALUE!</v>
      </c>
      <c r="NW11" s="6" t="e">
        <f>_xll.ECONOMATICA(NW$7,"RETURN","1D",NW$1,"1Y",,,,"FALSE","FALSE")</f>
        <v>#VALUE!</v>
      </c>
      <c r="NX11" s="6" t="e">
        <f>_xll.ECONOMATICA(NX$7,"RETURN","1D",NX$1,"1Y",,,,"FALSE","FALSE")</f>
        <v>#VALUE!</v>
      </c>
      <c r="NY11" s="6" t="e">
        <f>_xll.ECONOMATICA(NY$7,"RETURN","1D",NY$1,"1Y",,,,"FALSE","FALSE")</f>
        <v>#VALUE!</v>
      </c>
      <c r="NZ11" s="6" t="e">
        <f>_xll.ECONOMATICA(NZ$7,"RETURN","1D",NZ$1,"1Y",,,,"FALSE","FALSE")</f>
        <v>#VALUE!</v>
      </c>
      <c r="OA11" s="6" t="e">
        <f>_xll.ECONOMATICA(OA$7,"RETURN","1D",OA$1,"1Y",,,,"FALSE","FALSE")</f>
        <v>#VALUE!</v>
      </c>
      <c r="OB11" s="6" t="e">
        <f>_xll.ECONOMATICA(OB$7,"RETURN","1D",OB$1,"1Y",,,,"FALSE","FALSE")</f>
        <v>#VALUE!</v>
      </c>
      <c r="OC11" s="6" t="e">
        <f>_xll.ECONOMATICA(OC$7,"RETURN","1D",OC$1,"1Y",,,,"FALSE","FALSE")</f>
        <v>#VALUE!</v>
      </c>
      <c r="OD11" s="6" t="e">
        <f>_xll.ECONOMATICA(OD$7,"RETURN","1D",OD$1,"1Y",,,,"FALSE","FALSE")</f>
        <v>#VALUE!</v>
      </c>
      <c r="OE11" s="6" t="e">
        <f>_xll.ECONOMATICA(OE$7,"RETURN","1D",OE$1,"1Y",,,,"FALSE","FALSE")</f>
        <v>#VALUE!</v>
      </c>
      <c r="OF11" s="6" t="e">
        <f>_xll.ECONOMATICA(OF$7,"RETURN","1D",OF$1,"1Y",,,,"FALSE","FALSE")</f>
        <v>#VALUE!</v>
      </c>
      <c r="OG11" s="6" t="e">
        <f>_xll.ECONOMATICA(OG$7,"RETURN","1D",OG$1,"1Y",,,,"FALSE","FALSE")</f>
        <v>#VALUE!</v>
      </c>
      <c r="OH11" s="6" t="e">
        <f>_xll.ECONOMATICA(OH$7,"RETURN","1D",OH$1,"1Y",,,,"FALSE","FALSE")</f>
        <v>#VALUE!</v>
      </c>
      <c r="OI11" s="6" t="e">
        <f>_xll.ECONOMATICA(OI$7,"RETURN","1D",OI$1,"1Y",,,,"FALSE","FALSE")</f>
        <v>#VALUE!</v>
      </c>
      <c r="OJ11" s="6" t="e">
        <f>_xll.ECONOMATICA(OJ$7,"RETURN","1D",OJ$1,"1Y",,,,"FALSE","FALSE")</f>
        <v>#VALUE!</v>
      </c>
      <c r="OK11" s="6" t="e">
        <f>_xll.ECONOMATICA(OK$7,"RETURN","1D",OK$1,"1Y",,,,"FALSE","FALSE")</f>
        <v>#VALUE!</v>
      </c>
      <c r="OL11" s="6" t="e">
        <f>_xll.ECONOMATICA(OL$7,"RETURN","1D",OL$1,"1Y",,,,"FALSE","FALSE")</f>
        <v>#VALUE!</v>
      </c>
      <c r="OM11" s="6" t="e">
        <f>_xll.ECONOMATICA(OM$7,"RETURN","1D",OM$1,"1Y",,,,"FALSE","FALSE")</f>
        <v>#VALUE!</v>
      </c>
      <c r="ON11" s="6" t="e">
        <f>_xll.ECONOMATICA(ON$7,"RETURN","1D",ON$1,"1Y",,,,"FALSE","FALSE")</f>
        <v>#VALUE!</v>
      </c>
      <c r="OO11" s="6" t="e">
        <f>_xll.ECONOMATICA(OO$7,"RETURN","1D",OO$1,"1Y",,,,"FALSE","FALSE")</f>
        <v>#VALUE!</v>
      </c>
      <c r="OP11" s="6" t="e">
        <f>_xll.ECONOMATICA(OP$7,"RETURN","1D",OP$1,"1Y",,,,"FALSE","FALSE")</f>
        <v>#VALUE!</v>
      </c>
      <c r="OQ11" s="6" t="e">
        <f>_xll.ECONOMATICA(OQ$7,"RETURN","1D",OQ$1,"1Y",,,,"FALSE","FALSE")</f>
        <v>#VALUE!</v>
      </c>
      <c r="OR11" s="6" t="e">
        <f>_xll.ECONOMATICA(OR$7,"RETURN","1D",OR$1,"1Y",,,,"FALSE","FALSE")</f>
        <v>#VALUE!</v>
      </c>
      <c r="OS11" s="6" t="e">
        <f>_xll.ECONOMATICA(OS$7,"RETURN","1D",OS$1,"1Y",,,,"FALSE","FALSE")</f>
        <v>#VALUE!</v>
      </c>
      <c r="OT11" s="6" t="e">
        <f>_xll.ECONOMATICA(OT$7,"RETURN","1D",OT$1,"1Y",,,,"FALSE","FALSE")</f>
        <v>#VALUE!</v>
      </c>
      <c r="OU11" s="6" t="e">
        <f>_xll.ECONOMATICA(OU$7,"RETURN","1D",OU$1,"1Y",,,,"FALSE","FALSE")</f>
        <v>#VALUE!</v>
      </c>
      <c r="OV11" s="6" t="e">
        <f>_xll.ECONOMATICA(OV$7,"RETURN","1D",OV$1,"1Y",,,,"FALSE","FALSE")</f>
        <v>#VALUE!</v>
      </c>
      <c r="OW11" s="6" t="e">
        <f>_xll.ECONOMATICA(OW$7,"RETURN","1D",OW$1,"1Y",,,,"FALSE","FALSE")</f>
        <v>#VALUE!</v>
      </c>
      <c r="OX11" s="6" t="e">
        <f>_xll.ECONOMATICA(OX$7,"RETURN","1D",OX$1,"1Y",,,,"FALSE","FALSE")</f>
        <v>#VALUE!</v>
      </c>
      <c r="OY11" s="6" t="e">
        <f>_xll.ECONOMATICA(OY$7,"RETURN","1D",OY$1,"1Y",,,,"FALSE","FALSE")</f>
        <v>#VALUE!</v>
      </c>
      <c r="OZ11" s="6" t="e">
        <f>_xll.ECONOMATICA(OZ$7,"RETURN","1D",OZ$1,"1Y",,,,"FALSE","FALSE")</f>
        <v>#VALUE!</v>
      </c>
      <c r="PA11" s="6" t="e">
        <f>_xll.ECONOMATICA(PA$7,"RETURN","1D",PA$1,"1Y",,,,"FALSE","FALSE")</f>
        <v>#VALUE!</v>
      </c>
      <c r="PB11" s="6" t="e">
        <f>_xll.ECONOMATICA(PB$7,"RETURN","1D",PB$1,"1Y",,,,"FALSE","FALSE")</f>
        <v>#VALUE!</v>
      </c>
      <c r="PC11" s="6" t="e">
        <f>_xll.ECONOMATICA(PC$7,"RETURN","1D",PC$1,"1Y",,,,"FALSE","FALSE")</f>
        <v>#VALUE!</v>
      </c>
      <c r="PD11" s="6" t="e">
        <f>_xll.ECONOMATICA(PD$7,"RETURN","1D",PD$1,"1Y",,,,"FALSE","FALSE")</f>
        <v>#VALUE!</v>
      </c>
      <c r="PE11" s="6" t="e">
        <f>_xll.ECONOMATICA(PE$7,"RETURN","1D",PE$1,"1Y",,,,"FALSE","FALSE")</f>
        <v>#VALUE!</v>
      </c>
      <c r="PF11" s="6" t="e">
        <f>_xll.ECONOMATICA(PF$7,"RETURN","1D",PF$1,"1Y",,,,"FALSE","FALSE")</f>
        <v>#VALUE!</v>
      </c>
      <c r="PG11" s="6" t="e">
        <f>_xll.ECONOMATICA(PG$7,"RETURN","1D",PG$1,"1Y",,,,"FALSE","FALSE")</f>
        <v>#VALUE!</v>
      </c>
      <c r="PH11" s="6" t="e">
        <f>_xll.ECONOMATICA(PH$7,"RETURN","1D",PH$1,"1Y",,,,"FALSE","FALSE")</f>
        <v>#VALUE!</v>
      </c>
      <c r="PI11" s="6" t="e">
        <f>_xll.ECONOMATICA(PI$7,"RETURN","1D",PI$1,"1Y",,,,"FALSE","FALSE")</f>
        <v>#VALUE!</v>
      </c>
      <c r="PJ11" s="6" t="e">
        <f>_xll.ECONOMATICA(PJ$7,"RETURN","1D",PJ$1,"1Y",,,,"FALSE","FALSE")</f>
        <v>#VALUE!</v>
      </c>
      <c r="PK11" s="6" t="e">
        <f>_xll.ECONOMATICA(PK$7,"RETURN","1D",PK$1,"1Y",,,,"FALSE","FALSE")</f>
        <v>#VALUE!</v>
      </c>
      <c r="PL11" s="6" t="e">
        <f>_xll.ECONOMATICA(PL$7,"RETURN","1D",PL$1,"1Y",,,,"FALSE","FALSE")</f>
        <v>#VALUE!</v>
      </c>
      <c r="PM11" s="6" t="e">
        <f>_xll.ECONOMATICA(PM$7,"RETURN","1D",PM$1,"1Y",,,,"FALSE","FALSE")</f>
        <v>#VALUE!</v>
      </c>
      <c r="PN11" s="6" t="e">
        <f>_xll.ECONOMATICA(PN$7,"RETURN","1D",PN$1,"1Y",,,,"FALSE","FALSE")</f>
        <v>#VALUE!</v>
      </c>
      <c r="PO11" s="6" t="e">
        <f>_xll.ECONOMATICA(PO$7,"RETURN","1D",PO$1,"1Y",,,,"FALSE","FALSE")</f>
        <v>#VALUE!</v>
      </c>
      <c r="PP11" s="6" t="e">
        <f>_xll.ECONOMATICA(PP$7,"RETURN","1D",PP$1,"1Y",,,,"FALSE","FALSE")</f>
        <v>#VALUE!</v>
      </c>
      <c r="PQ11" s="6" t="e">
        <f>_xll.ECONOMATICA(PQ$7,"RETURN","1D",PQ$1,"1Y",,,,"FALSE","FALSE")</f>
        <v>#VALUE!</v>
      </c>
      <c r="PR11" s="6" t="e">
        <f>_xll.ECONOMATICA(PR$7,"RETURN","1D",PR$1,"1Y",,,,"FALSE","FALSE")</f>
        <v>#VALUE!</v>
      </c>
      <c r="PS11" s="6" t="e">
        <f>_xll.ECONOMATICA(PS$7,"RETURN","1D",PS$1,"1Y",,,,"FALSE","FALSE")</f>
        <v>#VALUE!</v>
      </c>
      <c r="PT11" s="6" t="e">
        <f>_xll.ECONOMATICA(PT$7,"RETURN","1D",PT$1,"1Y",,,,"FALSE","FALSE")</f>
        <v>#VALUE!</v>
      </c>
      <c r="PU11" s="6" t="e">
        <f>_xll.ECONOMATICA(PU$7,"RETURN","1D",PU$1,"1Y",,,,"FALSE","FALSE")</f>
        <v>#VALUE!</v>
      </c>
      <c r="PV11" s="6" t="e">
        <f>_xll.ECONOMATICA(PV$7,"RETURN","1D",PV$1,"1Y",,,,"FALSE","FALSE")</f>
        <v>#VALUE!</v>
      </c>
      <c r="PW11" s="6" t="e">
        <f>_xll.ECONOMATICA(PW$7,"RETURN","1D",PW$1,"1Y",,,,"FALSE","FALSE")</f>
        <v>#VALUE!</v>
      </c>
      <c r="PX11" s="6" t="e">
        <f>_xll.ECONOMATICA(PX$7,"RETURN","1D",PX$1,"1Y",,,,"FALSE","FALSE")</f>
        <v>#VALUE!</v>
      </c>
      <c r="PY11" s="6" t="e">
        <f>_xll.ECONOMATICA(PY$7,"RETURN","1D",PY$1,"1Y",,,,"FALSE","FALSE")</f>
        <v>#VALUE!</v>
      </c>
      <c r="PZ11" s="6" t="e">
        <f>_xll.ECONOMATICA(PZ$7,"RETURN","1D",PZ$1,"1Y",,,,"FALSE","FALSE")</f>
        <v>#VALUE!</v>
      </c>
      <c r="QA11" s="6" t="e">
        <f>_xll.ECONOMATICA(QA$7,"RETURN","1D",QA$1,"1Y",,,,"FALSE","FALSE")</f>
        <v>#VALUE!</v>
      </c>
      <c r="QB11" s="6" t="e">
        <f>_xll.ECONOMATICA(QB$7,"RETURN","1D",QB$1,"1Y",,,,"FALSE","FALSE")</f>
        <v>#VALUE!</v>
      </c>
      <c r="QC11" s="6" t="e">
        <f>_xll.ECONOMATICA(QC$7,"RETURN","1D",QC$1,"1Y",,,,"FALSE","FALSE")</f>
        <v>#VALUE!</v>
      </c>
      <c r="QD11" s="6" t="e">
        <f>_xll.ECONOMATICA(QD$7,"RETURN","1D",QD$1,"1Y",,,,"FALSE","FALSE")</f>
        <v>#VALUE!</v>
      </c>
      <c r="QE11" s="6" t="e">
        <f>_xll.ECONOMATICA(QE$7,"RETURN","1D",QE$1,"1Y",,,,"FALSE","FALSE")</f>
        <v>#VALUE!</v>
      </c>
      <c r="QF11" s="6" t="e">
        <f>_xll.ECONOMATICA(QF$7,"RETURN","1D",QF$1,"1Y",,,,"FALSE","FALSE")</f>
        <v>#VALUE!</v>
      </c>
      <c r="QG11" s="6" t="e">
        <f>_xll.ECONOMATICA(QG$7,"RETURN","1D",QG$1,"1Y",,,,"FALSE","FALSE")</f>
        <v>#VALUE!</v>
      </c>
      <c r="QH11" s="6" t="e">
        <f>_xll.ECONOMATICA(QH$7,"RETURN","1D",QH$1,"1Y",,,,"FALSE","FALSE")</f>
        <v>#VALUE!</v>
      </c>
      <c r="QI11" s="6" t="e">
        <f>_xll.ECONOMATICA(QI$7,"RETURN","1D",QI$1,"1Y",,,,"FALSE","FALSE")</f>
        <v>#VALUE!</v>
      </c>
      <c r="QJ11" s="6" t="e">
        <f>_xll.ECONOMATICA(QJ$7,"RETURN","1D",QJ$1,"1Y",,,,"FALSE","FALSE")</f>
        <v>#VALUE!</v>
      </c>
      <c r="QK11" s="6" t="e">
        <f>_xll.ECONOMATICA(QK$7,"RETURN","1D",QK$1,"1Y",,,,"FALSE","FALSE")</f>
        <v>#VALUE!</v>
      </c>
      <c r="QL11" s="6" t="e">
        <f>_xll.ECONOMATICA(QL$7,"RETURN","1D",QL$1,"1Y",,,,"FALSE","FALSE")</f>
        <v>#VALUE!</v>
      </c>
      <c r="QM11" s="6" t="e">
        <f>_xll.ECONOMATICA(QM$7,"RETURN","1D",QM$1,"1Y",,,,"FALSE","FALSE")</f>
        <v>#VALUE!</v>
      </c>
      <c r="QN11" s="6" t="e">
        <f>_xll.ECONOMATICA(QN$7,"RETURN","1D",QN$1,"1Y",,,,"FALSE","FALSE")</f>
        <v>#VALUE!</v>
      </c>
      <c r="QO11" s="6" t="e">
        <f>_xll.ECONOMATICA(QO$7,"RETURN","1D",QO$1,"1Y",,,,"FALSE","FALSE")</f>
        <v>#VALUE!</v>
      </c>
      <c r="QP11" s="6" t="e">
        <f>_xll.ECONOMATICA(QP$7,"RETURN","1D",QP$1,"1Y",,,,"FALSE","FALSE")</f>
        <v>#VALUE!</v>
      </c>
      <c r="QQ11" s="6" t="e">
        <f>_xll.ECONOMATICA(QQ$7,"RETURN","1D",QQ$1,"1Y",,,,"FALSE","FALSE")</f>
        <v>#VALUE!</v>
      </c>
      <c r="QR11" s="6" t="e">
        <f>_xll.ECONOMATICA(QR$7,"RETURN","1D",QR$1,"1Y",,,,"FALSE","FALSE")</f>
        <v>#VALUE!</v>
      </c>
      <c r="QS11" s="6" t="e">
        <f>_xll.ECONOMATICA(QS$7,"RETURN","1D",QS$1,"1Y",,,,"FALSE","FALSE")</f>
        <v>#VALUE!</v>
      </c>
      <c r="QT11" s="6" t="e">
        <f>_xll.ECONOMATICA(QT$7,"RETURN","1D",QT$1,"1Y",,,,"FALSE","FALSE")</f>
        <v>#VALUE!</v>
      </c>
      <c r="QU11" s="6" t="e">
        <f>_xll.ECONOMATICA(QU$7,"RETURN","1D",QU$1,"1Y",,,,"FALSE","FALSE")</f>
        <v>#VALUE!</v>
      </c>
      <c r="QV11" s="6" t="e">
        <f>_xll.ECONOMATICA(QV$7,"RETURN","1D",QV$1,"1Y",,,,"FALSE","FALSE")</f>
        <v>#VALUE!</v>
      </c>
      <c r="QW11" s="6" t="e">
        <f>_xll.ECONOMATICA(QW$7,"RETURN","1D",QW$1,"1Y",,,,"FALSE","FALSE")</f>
        <v>#VALUE!</v>
      </c>
      <c r="QX11" s="6" t="e">
        <f>_xll.ECONOMATICA(QX$7,"RETURN","1D",QX$1,"1Y",,,,"FALSE","FALSE")</f>
        <v>#VALUE!</v>
      </c>
      <c r="QY11" s="6" t="e">
        <f>_xll.ECONOMATICA(QY$7,"RETURN","1D",QY$1,"1Y",,,,"FALSE","FALSE")</f>
        <v>#VALUE!</v>
      </c>
      <c r="QZ11" s="6" t="e">
        <f>_xll.ECONOMATICA(QZ$7,"RETURN","1D",QZ$1,"1Y",,,,"FALSE","FALSE")</f>
        <v>#VALUE!</v>
      </c>
      <c r="RA11" s="6" t="e">
        <f>_xll.ECONOMATICA(RA$7,"RETURN","1D",RA$1,"1Y",,,,"FALSE","FALSE")</f>
        <v>#VALUE!</v>
      </c>
      <c r="RB11" s="6" t="e">
        <f>_xll.ECONOMATICA(RB$7,"RETURN","1D",RB$1,"1Y",,,,"FALSE","FALSE")</f>
        <v>#VALUE!</v>
      </c>
      <c r="RC11" s="6" t="e">
        <f>_xll.ECONOMATICA(RC$7,"RETURN","1D",RC$1,"1Y",,,,"FALSE","FALSE")</f>
        <v>#VALUE!</v>
      </c>
      <c r="RD11" s="6" t="e">
        <f>_xll.ECONOMATICA(RD$7,"RETURN","1D",RD$1,"1Y",,,,"FALSE","FALSE")</f>
        <v>#VALUE!</v>
      </c>
      <c r="RE11" s="6" t="e">
        <f>_xll.ECONOMATICA(RE$7,"RETURN","1D",RE$1,"1Y",,,,"FALSE","FALSE")</f>
        <v>#VALUE!</v>
      </c>
      <c r="RF11" s="6" t="e">
        <f>_xll.ECONOMATICA(RF$7,"RETURN","1D",RF$1,"1Y",,,,"FALSE","FALSE")</f>
        <v>#VALUE!</v>
      </c>
      <c r="RG11" s="6" t="e">
        <f>_xll.ECONOMATICA(RG$7,"RETURN","1D",RG$1,"1Y",,,,"FALSE","FALSE")</f>
        <v>#VALUE!</v>
      </c>
      <c r="RH11" s="6" t="e">
        <f>_xll.ECONOMATICA(RH$7,"RETURN","1D",RH$1,"1Y",,,,"FALSE","FALSE")</f>
        <v>#VALUE!</v>
      </c>
      <c r="RI11" s="6" t="e">
        <f>_xll.ECONOMATICA(RI$7,"RETURN","1D",RI$1,"1Y",,,,"FALSE","FALSE")</f>
        <v>#VALUE!</v>
      </c>
      <c r="RJ11" s="6" t="e">
        <f>_xll.ECONOMATICA(RJ$7,"RETURN","1D",RJ$1,"1Y",,,,"FALSE","FALSE")</f>
        <v>#VALUE!</v>
      </c>
      <c r="RK11" s="6" t="e">
        <f>_xll.ECONOMATICA(RK$7,"RETURN","1D",RK$1,"1Y",,,,"FALSE","FALSE")</f>
        <v>#VALUE!</v>
      </c>
      <c r="RL11" s="6" t="e">
        <f>_xll.ECONOMATICA(RL$7,"RETURN","1D",RL$1,"1Y",,,,"FALSE","FALSE")</f>
        <v>#VALUE!</v>
      </c>
      <c r="RM11" s="6" t="e">
        <f>_xll.ECONOMATICA(RM$7,"RETURN","1D",RM$1,"1Y",,,,"FALSE","FALSE")</f>
        <v>#VALUE!</v>
      </c>
      <c r="RN11" s="6" t="e">
        <f>_xll.ECONOMATICA(RN$7,"RETURN","1D",RN$1,"1Y",,,,"FALSE","FALSE")</f>
        <v>#VALUE!</v>
      </c>
      <c r="RO11" s="6" t="e">
        <f>_xll.ECONOMATICA(RO$7,"RETURN","1D",RO$1,"1Y",,,,"FALSE","FALSE")</f>
        <v>#VALUE!</v>
      </c>
      <c r="RP11" s="6" t="e">
        <f>_xll.ECONOMATICA(RP$7,"RETURN","1D",RP$1,"1Y",,,,"FALSE","FALSE")</f>
        <v>#VALUE!</v>
      </c>
      <c r="RQ11" s="6" t="e">
        <f>_xll.ECONOMATICA(RQ$7,"RETURN","1D",RQ$1,"1Y",,,,"FALSE","FALSE")</f>
        <v>#VALUE!</v>
      </c>
      <c r="RR11" s="6" t="e">
        <f>_xll.ECONOMATICA(RR$7,"RETURN","1D",RR$1,"1Y",,,,"FALSE","FALSE")</f>
        <v>#VALUE!</v>
      </c>
      <c r="RS11" s="6" t="e">
        <f>_xll.ECONOMATICA(RS$7,"RETURN","1D",RS$1,"1Y",,,,"FALSE","FALSE")</f>
        <v>#VALUE!</v>
      </c>
      <c r="RT11" s="6" t="e">
        <f>_xll.ECONOMATICA(RT$7,"RETURN","1D",RT$1,"1Y",,,,"FALSE","FALSE")</f>
        <v>#VALUE!</v>
      </c>
      <c r="RU11" s="6" t="e">
        <f>_xll.ECONOMATICA(RU$7,"RETURN","1D",RU$1,"1Y",,,,"FALSE","FALSE")</f>
        <v>#VALUE!</v>
      </c>
      <c r="RV11" s="6" t="e">
        <f>_xll.ECONOMATICA(RV$7,"RETURN","1D",RV$1,"1Y",,,,"FALSE","FALSE")</f>
        <v>#VALUE!</v>
      </c>
      <c r="RW11" s="6" t="e">
        <f>_xll.ECONOMATICA(RW$7,"RETURN","1D",RW$1,"1Y",,,,"FALSE","FALSE")</f>
        <v>#VALUE!</v>
      </c>
      <c r="RX11" s="6" t="e">
        <f>_xll.ECONOMATICA(RX$7,"RETURN","1D",RX$1,"1Y",,,,"FALSE","FALSE")</f>
        <v>#VALUE!</v>
      </c>
      <c r="RY11" s="6" t="e">
        <f>_xll.ECONOMATICA(RY$7,"RETURN","1D",RY$1,"1Y",,,,"FALSE","FALSE")</f>
        <v>#VALUE!</v>
      </c>
      <c r="RZ11" s="6" t="e">
        <f>_xll.ECONOMATICA(RZ$7,"RETURN","1D",RZ$1,"1Y",,,,"FALSE","FALSE")</f>
        <v>#VALUE!</v>
      </c>
      <c r="SA11" s="6" t="e">
        <f>_xll.ECONOMATICA(SA$7,"RETURN","1D",SA$1,"1Y",,,,"FALSE","FALSE")</f>
        <v>#VALUE!</v>
      </c>
      <c r="SB11" s="6" t="e">
        <f>_xll.ECONOMATICA(SB$7,"RETURN","1D",SB$1,"1Y",,,,"FALSE","FALSE")</f>
        <v>#VALUE!</v>
      </c>
      <c r="SC11" s="6" t="e">
        <f>_xll.ECONOMATICA(SC$7,"RETURN","1D",SC$1,"1Y",,,,"FALSE","FALSE")</f>
        <v>#VALUE!</v>
      </c>
      <c r="SD11" s="6" t="e">
        <f>_xll.ECONOMATICA(SD$7,"RETURN","1D",SD$1,"1Y",,,,"FALSE","FALSE")</f>
        <v>#VALUE!</v>
      </c>
      <c r="SE11" s="6" t="e">
        <f>_xll.ECONOMATICA(SE$7,"RETURN","1D",SE$1,"1Y",,,,"FALSE","FALSE")</f>
        <v>#VALUE!</v>
      </c>
      <c r="SF11" s="6" t="e">
        <f>_xll.ECONOMATICA(SF$7,"RETURN","1D",SF$1,"1Y",,,,"FALSE","FALSE")</f>
        <v>#VALUE!</v>
      </c>
      <c r="SG11" s="6" t="e">
        <f>_xll.ECONOMATICA(SG$7,"RETURN","1D",SG$1,"1Y",,,,"FALSE","FALSE")</f>
        <v>#VALUE!</v>
      </c>
      <c r="SH11" s="6" t="e">
        <f>_xll.ECONOMATICA(SH$7,"RETURN","1D",SH$1,"1Y",,,,"FALSE","FALSE")</f>
        <v>#VALUE!</v>
      </c>
      <c r="SI11" s="6" t="e">
        <f>_xll.ECONOMATICA(SI$7,"RETURN","1D",SI$1,"1Y",,,,"FALSE","FALSE")</f>
        <v>#VALUE!</v>
      </c>
      <c r="SJ11" s="6" t="e">
        <f>_xll.ECONOMATICA(SJ$7,"RETURN","1D",SJ$1,"1Y",,,,"FALSE","FALSE")</f>
        <v>#VALUE!</v>
      </c>
      <c r="SK11" s="6" t="e">
        <f>_xll.ECONOMATICA(SK$7,"RETURN","1D",SK$1,"1Y",,,,"FALSE","FALSE")</f>
        <v>#VALUE!</v>
      </c>
      <c r="SL11" s="6" t="e">
        <f>_xll.ECONOMATICA(SL$7,"RETURN","1D",SL$1,"1Y",,,,"FALSE","FALSE")</f>
        <v>#VALUE!</v>
      </c>
      <c r="SM11" s="6" t="e">
        <f>_xll.ECONOMATICA(SM$7,"RETURN","1D",SM$1,"1Y",,,,"FALSE","FALSE")</f>
        <v>#VALUE!</v>
      </c>
      <c r="SN11" s="6" t="e">
        <f>_xll.ECONOMATICA(SN$7,"RETURN","1D",SN$1,"1Y",,,,"FALSE","FALSE")</f>
        <v>#VALUE!</v>
      </c>
      <c r="SO11" s="6" t="e">
        <f>_xll.ECONOMATICA(SO$7,"RETURN","1D",SO$1,"1Y",,,,"FALSE","FALSE")</f>
        <v>#VALUE!</v>
      </c>
      <c r="SP11" s="6" t="e">
        <f>_xll.ECONOMATICA(SP$7,"RETURN","1D",SP$1,"1Y",,,,"FALSE","FALSE")</f>
        <v>#VALUE!</v>
      </c>
      <c r="SQ11" s="6" t="e">
        <f>_xll.ECONOMATICA(SQ$7,"RETURN","1D",SQ$1,"1Y",,,,"FALSE","FALSE")</f>
        <v>#VALUE!</v>
      </c>
      <c r="SR11" s="6" t="e">
        <f>_xll.ECONOMATICA(SR$7,"RETURN","1D",SR$1,"1Y",,,,"FALSE","FALSE")</f>
        <v>#VALUE!</v>
      </c>
      <c r="SS11" s="6" t="e">
        <f>_xll.ECONOMATICA(SS$7,"RETURN","1D",SS$1,"1Y",,,,"FALSE","FALSE")</f>
        <v>#VALUE!</v>
      </c>
      <c r="ST11" s="6" t="e">
        <f>_xll.ECONOMATICA(ST$7,"RETURN","1D",ST$1,"1Y",,,,"FALSE","FALSE")</f>
        <v>#VALUE!</v>
      </c>
      <c r="SU11" s="6" t="e">
        <f>_xll.ECONOMATICA(SU$7,"RETURN","1D",SU$1,"1Y",,,,"FALSE","FALSE")</f>
        <v>#VALUE!</v>
      </c>
      <c r="SV11" s="6" t="e">
        <f>_xll.ECONOMATICA(SV$7,"RETURN","1D",SV$1,"1Y",,,,"FALSE","FALSE")</f>
        <v>#VALUE!</v>
      </c>
      <c r="SW11" s="6" t="e">
        <f>_xll.ECONOMATICA(SW$7,"RETURN","1D",SW$1,"1Y",,,,"FALSE","FALSE")</f>
        <v>#VALUE!</v>
      </c>
      <c r="SX11" s="6" t="e">
        <f>_xll.ECONOMATICA(SX$7,"RETURN","1D",SX$1,"1Y",,,,"FALSE","FALSE")</f>
        <v>#VALUE!</v>
      </c>
      <c r="SY11" s="6" t="e">
        <f>_xll.ECONOMATICA(SY$7,"RETURN","1D",SY$1,"1Y",,,,"FALSE","FALSE")</f>
        <v>#VALUE!</v>
      </c>
      <c r="SZ11" s="6" t="e">
        <f>_xll.ECONOMATICA(SZ$7,"RETURN","1D",SZ$1,"1Y",,,,"FALSE","FALSE")</f>
        <v>#VALUE!</v>
      </c>
      <c r="TA11" s="6" t="e">
        <f>_xll.ECONOMATICA(TA$7,"RETURN","1D",TA$1,"1Y",,,,"FALSE","FALSE")</f>
        <v>#VALUE!</v>
      </c>
      <c r="TB11" s="6" t="e">
        <f>_xll.ECONOMATICA(TB$7,"RETURN","1D",TB$1,"1Y",,,,"FALSE","FALSE")</f>
        <v>#VALUE!</v>
      </c>
      <c r="TC11" s="6" t="e">
        <f>_xll.ECONOMATICA(TC$7,"RETURN","1D",TC$1,"1Y",,,,"FALSE","FALSE")</f>
        <v>#VALUE!</v>
      </c>
      <c r="TD11" s="6" t="e">
        <f>_xll.ECONOMATICA(TD$7,"RETURN","1D",TD$1,"1Y",,,,"FALSE","FALSE")</f>
        <v>#VALUE!</v>
      </c>
      <c r="TE11" s="6" t="e">
        <f>_xll.ECONOMATICA(TE$7,"RETURN","1D",TE$1,"1Y",,,,"FALSE","FALSE")</f>
        <v>#VALUE!</v>
      </c>
      <c r="TF11" s="6" t="e">
        <f>_xll.ECONOMATICA(TF$7,"RETURN","1D",TF$1,"1Y",,,,"FALSE","FALSE")</f>
        <v>#VALUE!</v>
      </c>
      <c r="TG11" s="6" t="e">
        <f>_xll.ECONOMATICA(TG$7,"RETURN","1D",TG$1,"1Y",,,,"FALSE","FALSE")</f>
        <v>#VALUE!</v>
      </c>
      <c r="TH11" s="6" t="e">
        <f>_xll.ECONOMATICA(TH$7,"RETURN","1D",TH$1,"1Y",,,,"FALSE","FALSE")</f>
        <v>#VALUE!</v>
      </c>
      <c r="TI11" s="6" t="e">
        <f>_xll.ECONOMATICA(TI$7,"RETURN","1D",TI$1,"1Y",,,,"FALSE","FALSE")</f>
        <v>#VALUE!</v>
      </c>
      <c r="TJ11" s="6" t="e">
        <f>_xll.ECONOMATICA(TJ$7,"RETURN","1D",TJ$1,"1Y",,,,"FALSE","FALSE")</f>
        <v>#VALUE!</v>
      </c>
      <c r="TK11" s="6" t="e">
        <f>_xll.ECONOMATICA(TK$7,"RETURN","1D",TK$1,"1Y",,,,"FALSE","FALSE")</f>
        <v>#VALUE!</v>
      </c>
      <c r="TL11" s="6" t="e">
        <f>_xll.ECONOMATICA(TL$7,"RETURN","1D",TL$1,"1Y",,,,"FALSE","FALSE")</f>
        <v>#VALUE!</v>
      </c>
      <c r="TM11" s="6" t="e">
        <f>_xll.ECONOMATICA(TM$7,"RETURN","1D",TM$1,"1Y",,,,"FALSE","FALSE")</f>
        <v>#VALUE!</v>
      </c>
      <c r="TN11" s="6" t="e">
        <f>_xll.ECONOMATICA(TN$7,"RETURN","1D",TN$1,"1Y",,,,"FALSE","FALSE")</f>
        <v>#VALUE!</v>
      </c>
      <c r="TO11" s="6" t="e">
        <f>_xll.ECONOMATICA(TO$7,"RETURN","1D",TO$1,"1Y",,,,"FALSE","FALSE")</f>
        <v>#VALUE!</v>
      </c>
      <c r="TP11" s="6" t="e">
        <f>_xll.ECONOMATICA(TP$7,"RETURN","1D",TP$1,"1Y",,,,"FALSE","FALSE")</f>
        <v>#VALUE!</v>
      </c>
      <c r="TQ11" s="6" t="e">
        <f>_xll.ECONOMATICA(TQ$7,"RETURN","1D",TQ$1,"1Y",,,,"FALSE","FALSE")</f>
        <v>#VALUE!</v>
      </c>
      <c r="TR11" s="6" t="e">
        <f>_xll.ECONOMATICA(TR$7,"RETURN","1D",TR$1,"1Y",,,,"FALSE","FALSE")</f>
        <v>#VALUE!</v>
      </c>
      <c r="TS11" s="6" t="e">
        <f>_xll.ECONOMATICA(TS$7,"RETURN","1D",TS$1,"1Y",,,,"FALSE","FALSE")</f>
        <v>#VALUE!</v>
      </c>
      <c r="TT11" s="6" t="e">
        <f>_xll.ECONOMATICA(TT$7,"RETURN","1D",TT$1,"1Y",,,,"FALSE","FALSE")</f>
        <v>#VALUE!</v>
      </c>
      <c r="TU11" s="6" t="e">
        <f>_xll.ECONOMATICA(TU$7,"RETURN","1D",TU$1,"1Y",,,,"FALSE","FALSE")</f>
        <v>#VALUE!</v>
      </c>
      <c r="TV11" s="6" t="e">
        <f>_xll.ECONOMATICA(TV$7,"RETURN","1D",TV$1,"1Y",,,,"FALSE","FALSE")</f>
        <v>#VALUE!</v>
      </c>
      <c r="TW11" s="6" t="e">
        <f>_xll.ECONOMATICA(TW$7,"RETURN","1D",TW$1,"1Y",,,,"FALSE","FALSE")</f>
        <v>#VALUE!</v>
      </c>
      <c r="TX11" s="6" t="e">
        <f>_xll.ECONOMATICA(TX$7,"RETURN","1D",TX$1,"1Y",,,,"FALSE","FALSE")</f>
        <v>#VALUE!</v>
      </c>
      <c r="TY11" s="6" t="e">
        <f>_xll.ECONOMATICA(TY$7,"RETURN","1D",TY$1,"1Y",,,,"FALSE","FALSE")</f>
        <v>#VALUE!</v>
      </c>
      <c r="TZ11" s="6" t="e">
        <f>_xll.ECONOMATICA(TZ$7,"RETURN","1D",TZ$1,"1Y",,,,"FALSE","FALSE")</f>
        <v>#VALUE!</v>
      </c>
      <c r="UA11" s="6" t="e">
        <f>_xll.ECONOMATICA(UA$7,"RETURN","1D",UA$1,"1Y",,,,"FALSE","FALSE")</f>
        <v>#VALUE!</v>
      </c>
      <c r="UB11" s="6" t="e">
        <f>_xll.ECONOMATICA(UB$7,"RETURN","1D",UB$1,"1Y",,,,"FALSE","FALSE")</f>
        <v>#VALUE!</v>
      </c>
      <c r="UC11" s="6" t="e">
        <f>_xll.ECONOMATICA(UC$7,"RETURN","1D",UC$1,"1Y",,,,"FALSE","FALSE")</f>
        <v>#VALUE!</v>
      </c>
      <c r="UD11" s="6" t="e">
        <f>_xll.ECONOMATICA(UD$7,"RETURN","1D",UD$1,"1Y",,,,"FALSE","FALSE")</f>
        <v>#VALUE!</v>
      </c>
      <c r="UE11" s="6" t="e">
        <f>_xll.ECONOMATICA(UE$7,"RETURN","1D",UE$1,"1Y",,,,"FALSE","FALSE")</f>
        <v>#VALUE!</v>
      </c>
      <c r="UF11" s="6" t="e">
        <f>_xll.ECONOMATICA(UF$7,"RETURN","1D",UF$1,"1Y",,,,"FALSE","FALSE")</f>
        <v>#VALUE!</v>
      </c>
      <c r="UG11" s="6" t="e">
        <f>_xll.ECONOMATICA(UG$7,"RETURN","1D",UG$1,"1Y",,,,"FALSE","FALSE")</f>
        <v>#VALUE!</v>
      </c>
      <c r="UH11" s="6" t="e">
        <f>_xll.ECONOMATICA(UH$7,"RETURN","1D",UH$1,"1Y",,,,"FALSE","FALSE")</f>
        <v>#VALUE!</v>
      </c>
      <c r="UI11" s="6" t="e">
        <f>_xll.ECONOMATICA(UI$7,"RETURN","1D",UI$1,"1Y",,,,"FALSE","FALSE")</f>
        <v>#VALUE!</v>
      </c>
      <c r="UJ11" s="6" t="e">
        <f>_xll.ECONOMATICA(UJ$7,"RETURN","1D",UJ$1,"1Y",,,,"FALSE","FALSE")</f>
        <v>#VALUE!</v>
      </c>
      <c r="UK11" s="6" t="e">
        <f>_xll.ECONOMATICA(UK$7,"RETURN","1D",UK$1,"1Y",,,,"FALSE","FALSE")</f>
        <v>#VALUE!</v>
      </c>
      <c r="UL11" s="6" t="e">
        <f>_xll.ECONOMATICA(UL$7,"RETURN","1D",UL$1,"1Y",,,,"FALSE","FALSE")</f>
        <v>#VALUE!</v>
      </c>
      <c r="UM11" s="6" t="e">
        <f>_xll.ECONOMATICA(UM$7,"RETURN","1D",UM$1,"1Y",,,,"FALSE","FALSE")</f>
        <v>#VALUE!</v>
      </c>
      <c r="UN11" s="6" t="e">
        <f>_xll.ECONOMATICA(UN$7,"RETURN","1D",UN$1,"1Y",,,,"FALSE","FALSE")</f>
        <v>#VALUE!</v>
      </c>
      <c r="UO11" s="6" t="e">
        <f>_xll.ECONOMATICA(UO$7,"RETURN","1D",UO$1,"1Y",,,,"FALSE","FALSE")</f>
        <v>#VALUE!</v>
      </c>
      <c r="UP11" s="6" t="e">
        <f>_xll.ECONOMATICA(UP$7,"RETURN","1D",UP$1,"1Y",,,,"FALSE","FALSE")</f>
        <v>#VALUE!</v>
      </c>
      <c r="UQ11" s="6" t="e">
        <f>_xll.ECONOMATICA(UQ$7,"RETURN","1D",UQ$1,"1Y",,,,"FALSE","FALSE")</f>
        <v>#VALUE!</v>
      </c>
      <c r="UR11" s="6" t="e">
        <f>_xll.ECONOMATICA(UR$7,"RETURN","1D",UR$1,"1Y",,,,"FALSE","FALSE")</f>
        <v>#VALUE!</v>
      </c>
      <c r="US11" s="6" t="e">
        <f>_xll.ECONOMATICA(US$7,"RETURN","1D",US$1,"1Y",,,,"FALSE","FALSE")</f>
        <v>#VALUE!</v>
      </c>
      <c r="UT11" s="6" t="e">
        <f>_xll.ECONOMATICA(UT$7,"RETURN","1D",UT$1,"1Y",,,,"FALSE","FALSE")</f>
        <v>#VALUE!</v>
      </c>
      <c r="UU11" s="6" t="e">
        <f>_xll.ECONOMATICA(UU$7,"RETURN","1D",UU$1,"1Y",,,,"FALSE","FALSE")</f>
        <v>#VALUE!</v>
      </c>
      <c r="UV11" s="6" t="e">
        <f>_xll.ECONOMATICA(UV$7,"RETURN","1D",UV$1,"1Y",,,,"FALSE","FALSE")</f>
        <v>#VALUE!</v>
      </c>
      <c r="UW11" s="6" t="e">
        <f>_xll.ECONOMATICA(UW$7,"RETURN","1D",UW$1,"1Y",,,,"FALSE","FALSE")</f>
        <v>#VALUE!</v>
      </c>
      <c r="UX11" s="6" t="e">
        <f>_xll.ECONOMATICA(UX$7,"RETURN","1D",UX$1,"1Y",,,,"FALSE","FALSE")</f>
        <v>#VALUE!</v>
      </c>
      <c r="UY11" s="6" t="e">
        <f>_xll.ECONOMATICA(UY$7,"RETURN","1D",UY$1,"1Y",,,,"FALSE","FALSE")</f>
        <v>#VALUE!</v>
      </c>
      <c r="UZ11" s="6" t="e">
        <f>_xll.ECONOMATICA(UZ$7,"RETURN","1D",UZ$1,"1Y",,,,"FALSE","FALSE")</f>
        <v>#VALUE!</v>
      </c>
      <c r="VA11" s="6" t="e">
        <f>_xll.ECONOMATICA(VA$7,"RETURN","1D",VA$1,"1Y",,,,"FALSE","FALSE")</f>
        <v>#VALUE!</v>
      </c>
      <c r="VB11" s="6" t="e">
        <f>_xll.ECONOMATICA(VB$7,"RETURN","1D",VB$1,"1Y",,,,"FALSE","FALSE")</f>
        <v>#VALUE!</v>
      </c>
      <c r="VC11" s="6" t="e">
        <f>_xll.ECONOMATICA(VC$7,"RETURN","1D",VC$1,"1Y",,,,"FALSE","FALSE")</f>
        <v>#VALUE!</v>
      </c>
      <c r="VD11" s="6" t="e">
        <f>_xll.ECONOMATICA(VD$7,"RETURN","1D",VD$1,"1Y",,,,"FALSE","FALSE")</f>
        <v>#VALUE!</v>
      </c>
      <c r="VE11" s="6" t="e">
        <f>_xll.ECONOMATICA(VE$7,"RETURN","1D",VE$1,"1Y",,,,"FALSE","FALSE")</f>
        <v>#VALUE!</v>
      </c>
      <c r="VF11" s="6" t="e">
        <f>_xll.ECONOMATICA(VF$7,"RETURN","1D",VF$1,"1Y",,,,"FALSE","FALSE")</f>
        <v>#VALUE!</v>
      </c>
      <c r="VG11" s="6" t="e">
        <f>_xll.ECONOMATICA(VG$7,"RETURN","1D",VG$1,"1Y",,,,"FALSE","FALSE")</f>
        <v>#VALUE!</v>
      </c>
      <c r="VH11" s="6" t="e">
        <f>_xll.ECONOMATICA(VH$7,"RETURN","1D",VH$1,"1Y",,,,"FALSE","FALSE")</f>
        <v>#VALUE!</v>
      </c>
      <c r="VI11" s="6" t="e">
        <f>_xll.ECONOMATICA(VI$7,"RETURN","1D",VI$1,"1Y",,,,"FALSE","FALSE")</f>
        <v>#VALUE!</v>
      </c>
      <c r="VJ11" s="6" t="e">
        <f>_xll.ECONOMATICA(VJ$7,"RETURN","1D",VJ$1,"1Y",,,,"FALSE","FALSE")</f>
        <v>#VALUE!</v>
      </c>
      <c r="VK11" s="6" t="e">
        <f>_xll.ECONOMATICA(VK$7,"RETURN","1D",VK$1,"1Y",,,,"FALSE","FALSE")</f>
        <v>#VALUE!</v>
      </c>
      <c r="VL11" s="6" t="e">
        <f>_xll.ECONOMATICA(VL$7,"RETURN","1D",VL$1,"1Y",,,,"FALSE","FALSE")</f>
        <v>#VALUE!</v>
      </c>
      <c r="VM11" s="6" t="e">
        <f>_xll.ECONOMATICA(VM$7,"RETURN","1D",VM$1,"1Y",,,,"FALSE","FALSE")</f>
        <v>#VALUE!</v>
      </c>
      <c r="VN11" s="6" t="e">
        <f>_xll.ECONOMATICA(VN$7,"RETURN","1D",VN$1,"1Y",,,,"FALSE","FALSE")</f>
        <v>#VALUE!</v>
      </c>
      <c r="VO11" s="6" t="e">
        <f>_xll.ECONOMATICA(VO$7,"RETURN","1D",VO$1,"1Y",,,,"FALSE","FALSE")</f>
        <v>#VALUE!</v>
      </c>
      <c r="VP11" s="6" t="e">
        <f>_xll.ECONOMATICA(VP$7,"RETURN","1D",VP$1,"1Y",,,,"FALSE","FALSE")</f>
        <v>#VALUE!</v>
      </c>
      <c r="VQ11" s="6" t="e">
        <f>_xll.ECONOMATICA(VQ$7,"RETURN","1D",VQ$1,"1Y",,,,"FALSE","FALSE")</f>
        <v>#VALUE!</v>
      </c>
      <c r="VR11" s="6" t="e">
        <f>_xll.ECONOMATICA(VR$7,"RETURN","1D",VR$1,"1Y",,,,"FALSE","FALSE")</f>
        <v>#VALUE!</v>
      </c>
      <c r="VS11" s="6" t="e">
        <f>_xll.ECONOMATICA(VS$7,"RETURN","1D",VS$1,"1Y",,,,"FALSE","FALSE")</f>
        <v>#VALUE!</v>
      </c>
      <c r="VT11" s="6" t="e">
        <f>_xll.ECONOMATICA(VT$7,"RETURN","1D",VT$1,"1Y",,,,"FALSE","FALSE")</f>
        <v>#VALUE!</v>
      </c>
      <c r="VU11" s="6" t="e">
        <f>_xll.ECONOMATICA(VU$7,"RETURN","1D",VU$1,"1Y",,,,"FALSE","FALSE")</f>
        <v>#VALUE!</v>
      </c>
      <c r="VV11" s="6" t="e">
        <f>_xll.ECONOMATICA(VV$7,"RETURN","1D",VV$1,"1Y",,,,"FALSE","FALSE")</f>
        <v>#VALUE!</v>
      </c>
      <c r="VW11" s="6" t="e">
        <f>_xll.ECONOMATICA(VW$7,"RETURN","1D",VW$1,"1Y",,,,"FALSE","FALSE")</f>
        <v>#VALUE!</v>
      </c>
      <c r="VX11" s="6" t="e">
        <f>_xll.ECONOMATICA(VX$7,"RETURN","1D",VX$1,"1Y",,,,"FALSE","FALSE")</f>
        <v>#VALUE!</v>
      </c>
      <c r="VY11" s="6" t="e">
        <f>_xll.ECONOMATICA(VY$7,"RETURN","1D",VY$1,"1Y",,,,"FALSE","FALSE")</f>
        <v>#VALUE!</v>
      </c>
      <c r="VZ11" s="6" t="e">
        <f>_xll.ECONOMATICA(VZ$7,"RETURN","1D",VZ$1,"1Y",,,,"FALSE","FALSE")</f>
        <v>#VALUE!</v>
      </c>
      <c r="WA11" s="6" t="e">
        <f>_xll.ECONOMATICA(WA$7,"RETURN","1D",WA$1,"1Y",,,,"FALSE","FALSE")</f>
        <v>#VALUE!</v>
      </c>
      <c r="WB11" s="6" t="e">
        <f>_xll.ECONOMATICA(WB$7,"RETURN","1D",WB$1,"1Y",,,,"FALSE","FALSE")</f>
        <v>#VALUE!</v>
      </c>
      <c r="WC11" s="6" t="e">
        <f>_xll.ECONOMATICA(WC$7,"RETURN","1D",WC$1,"1Y",,,,"FALSE","FALSE")</f>
        <v>#VALUE!</v>
      </c>
      <c r="WD11" s="6" t="e">
        <f>_xll.ECONOMATICA(WD$7,"RETURN","1D",WD$1,"1Y",,,,"FALSE","FALSE")</f>
        <v>#VALUE!</v>
      </c>
      <c r="WE11" s="6" t="e">
        <f>_xll.ECONOMATICA(WE$7,"RETURN","1D",WE$1,"1Y",,,,"FALSE","FALSE")</f>
        <v>#VALUE!</v>
      </c>
      <c r="WF11" s="6" t="e">
        <f>_xll.ECONOMATICA(WF$7,"RETURN","1D",WF$1,"1Y",,,,"FALSE","FALSE")</f>
        <v>#VALUE!</v>
      </c>
      <c r="WG11" s="6" t="e">
        <f>_xll.ECONOMATICA(WG$7,"RETURN","1D",WG$1,"1Y",,,,"FALSE","FALSE")</f>
        <v>#VALUE!</v>
      </c>
      <c r="WH11" s="6" t="e">
        <f>_xll.ECONOMATICA(WH$7,"RETURN","1D",WH$1,"1Y",,,,"FALSE","FALSE")</f>
        <v>#VALUE!</v>
      </c>
      <c r="WI11" s="6" t="e">
        <f>_xll.ECONOMATICA(WI$7,"RETURN","1D",WI$1,"1Y",,,,"FALSE","FALSE")</f>
        <v>#VALUE!</v>
      </c>
      <c r="WJ11" s="6" t="e">
        <f>_xll.ECONOMATICA(WJ$7,"RETURN","1D",WJ$1,"1Y",,,,"FALSE","FALSE")</f>
        <v>#VALUE!</v>
      </c>
      <c r="WK11" s="6" t="e">
        <f>_xll.ECONOMATICA(WK$7,"RETURN","1D",WK$1,"1Y",,,,"FALSE","FALSE")</f>
        <v>#VALUE!</v>
      </c>
      <c r="WL11" s="6" t="e">
        <f>_xll.ECONOMATICA(WL$7,"RETURN","1D",WL$1,"1Y",,,,"FALSE","FALSE")</f>
        <v>#VALUE!</v>
      </c>
      <c r="WM11" s="6" t="e">
        <f>_xll.ECONOMATICA(WM$7,"RETURN","1D",WM$1,"1Y",,,,"FALSE","FALSE")</f>
        <v>#VALUE!</v>
      </c>
      <c r="WN11" s="6" t="e">
        <f>_xll.ECONOMATICA(WN$7,"RETURN","1D",WN$1,"1Y",,,,"FALSE","FALSE")</f>
        <v>#VALUE!</v>
      </c>
      <c r="WO11" s="6" t="e">
        <f>_xll.ECONOMATICA(WO$7,"RETURN","1D",WO$1,"1Y",,,,"FALSE","FALSE")</f>
        <v>#VALUE!</v>
      </c>
      <c r="WP11" s="6" t="e">
        <f>_xll.ECONOMATICA(WP$7,"RETURN","1D",WP$1,"1Y",,,,"FALSE","FALSE")</f>
        <v>#VALUE!</v>
      </c>
      <c r="WQ11" s="6" t="e">
        <f>_xll.ECONOMATICA(WQ$7,"RETURN","1D",WQ$1,"1Y",,,,"FALSE","FALSE")</f>
        <v>#VALUE!</v>
      </c>
      <c r="WR11" s="6" t="e">
        <f>_xll.ECONOMATICA(WR$7,"RETURN","1D",WR$1,"1Y",,,,"FALSE","FALSE")</f>
        <v>#VALUE!</v>
      </c>
      <c r="WS11" s="6" t="e">
        <f>_xll.ECONOMATICA(WS$7,"RETURN","1D",WS$1,"1Y",,,,"FALSE","FALSE")</f>
        <v>#VALUE!</v>
      </c>
      <c r="WT11" s="6" t="e">
        <f>_xll.ECONOMATICA(WT$7,"RETURN","1D",WT$1,"1Y",,,,"FALSE","FALSE")</f>
        <v>#VALUE!</v>
      </c>
      <c r="WU11" s="6" t="e">
        <f>_xll.ECONOMATICA(WU$7,"RETURN","1D",WU$1,"1Y",,,,"FALSE","FALSE")</f>
        <v>#VALUE!</v>
      </c>
      <c r="WV11" s="6" t="e">
        <f>_xll.ECONOMATICA(WV$7,"RETURN","1D",WV$1,"1Y",,,,"FALSE","FALSE")</f>
        <v>#VALUE!</v>
      </c>
      <c r="WW11" s="6" t="e">
        <f>_xll.ECONOMATICA(WW$7,"RETURN","1D",WW$1,"1Y",,,,"FALSE","FALSE")</f>
        <v>#VALUE!</v>
      </c>
      <c r="WX11" s="6" t="e">
        <f>_xll.ECONOMATICA(WX$7,"RETURN","1D",WX$1,"1Y",,,,"FALSE","FALSE")</f>
        <v>#VALUE!</v>
      </c>
      <c r="WY11" s="6" t="e">
        <f>_xll.ECONOMATICA(WY$7,"RETURN","1D",WY$1,"1Y",,,,"FALSE","FALSE")</f>
        <v>#VALUE!</v>
      </c>
      <c r="WZ11" s="6" t="e">
        <f>_xll.ECONOMATICA(WZ$7,"RETURN","1D",WZ$1,"1Y",,,,"FALSE","FALSE")</f>
        <v>#VALUE!</v>
      </c>
      <c r="XA11" s="6" t="e">
        <f>_xll.ECONOMATICA(XA$7,"RETURN","1D",XA$1,"1Y",,,,"FALSE","FALSE")</f>
        <v>#VALUE!</v>
      </c>
      <c r="XB11" s="6" t="e">
        <f>_xll.ECONOMATICA(XB$7,"RETURN","1D",XB$1,"1Y",,,,"FALSE","FALSE")</f>
        <v>#VALUE!</v>
      </c>
      <c r="XC11" s="6" t="e">
        <f>_xll.ECONOMATICA(XC$7,"RETURN","1D",XC$1,"1Y",,,,"FALSE","FALSE")</f>
        <v>#VALUE!</v>
      </c>
      <c r="XD11" s="6" t="e">
        <f>_xll.ECONOMATICA(XD$7,"RETURN","1D",XD$1,"1Y",,,,"FALSE","FALSE")</f>
        <v>#VALUE!</v>
      </c>
      <c r="XE11" s="6" t="e">
        <f>_xll.ECONOMATICA(XE$7,"RETURN","1D",XE$1,"1Y",,,,"FALSE","FALSE")</f>
        <v>#VALUE!</v>
      </c>
      <c r="XF11" s="6" t="e">
        <f>_xll.ECONOMATICA(XF$7,"RETURN","1D",XF$1,"1Y",,,,"FALSE","FALSE")</f>
        <v>#VALUE!</v>
      </c>
      <c r="XG11" s="6" t="e">
        <f>_xll.ECONOMATICA(XG$7,"RETURN","1D",XG$1,"1Y",,,,"FALSE","FALSE")</f>
        <v>#VALUE!</v>
      </c>
      <c r="XH11" s="6" t="e">
        <f>_xll.ECONOMATICA(XH$7,"RETURN","1D",XH$1,"1Y",,,,"FALSE","FALSE")</f>
        <v>#VALUE!</v>
      </c>
      <c r="XI11" s="6" t="e">
        <f>_xll.ECONOMATICA(XI$7,"RETURN","1D",XI$1,"1Y",,,,"FALSE","FALSE")</f>
        <v>#VALUE!</v>
      </c>
      <c r="XJ11" s="6" t="e">
        <f>_xll.ECONOMATICA(XJ$7,"RETURN","1D",XJ$1,"1Y",,,,"FALSE","FALSE")</f>
        <v>#VALUE!</v>
      </c>
      <c r="XK11" s="6" t="e">
        <f>_xll.ECONOMATICA(XK$7,"RETURN","1D",XK$1,"1Y",,,,"FALSE","FALSE")</f>
        <v>#VALUE!</v>
      </c>
      <c r="XL11" s="6" t="e">
        <f>_xll.ECONOMATICA(XL$7,"RETURN","1D",XL$1,"1Y",,,,"FALSE","FALSE")</f>
        <v>#VALUE!</v>
      </c>
      <c r="XM11" s="6" t="e">
        <f>_xll.ECONOMATICA(XM$7,"RETURN","1D",XM$1,"1Y",,,,"FALSE","FALSE")</f>
        <v>#VALUE!</v>
      </c>
      <c r="XN11" s="6" t="e">
        <f>_xll.ECONOMATICA(XN$7,"RETURN","1D",XN$1,"1Y",,,,"FALSE","FALSE")</f>
        <v>#VALUE!</v>
      </c>
      <c r="XO11" s="6" t="e">
        <f>_xll.ECONOMATICA(XO$7,"RETURN","1D",XO$1,"1Y",,,,"FALSE","FALSE")</f>
        <v>#VALUE!</v>
      </c>
      <c r="XP11" s="6" t="e">
        <f>_xll.ECONOMATICA(XP$7,"RETURN","1D",XP$1,"1Y",,,,"FALSE","FALSE")</f>
        <v>#VALUE!</v>
      </c>
      <c r="XQ11" s="6" t="e">
        <f>_xll.ECONOMATICA(XQ$7,"RETURN","1D",XQ$1,"1Y",,,,"FALSE","FALSE")</f>
        <v>#VALUE!</v>
      </c>
      <c r="XR11" s="6" t="e">
        <f>_xll.ECONOMATICA(XR$7,"RETURN","1D",XR$1,"1Y",,,,"FALSE","FALSE")</f>
        <v>#VALUE!</v>
      </c>
      <c r="XS11" s="6" t="e">
        <f>_xll.ECONOMATICA(XS$7,"RETURN","1D",XS$1,"1Y",,,,"FALSE","FALSE")</f>
        <v>#VALUE!</v>
      </c>
      <c r="XT11" s="6" t="e">
        <f>_xll.ECONOMATICA(XT$7,"RETURN","1D",XT$1,"1Y",,,,"FALSE","FALSE")</f>
        <v>#VALUE!</v>
      </c>
      <c r="XU11" s="6" t="e">
        <f>_xll.ECONOMATICA(XU$7,"RETURN","1D",XU$1,"1Y",,,,"FALSE","FALSE")</f>
        <v>#VALUE!</v>
      </c>
      <c r="XV11" s="6" t="e">
        <f>_xll.ECONOMATICA(XV$7,"RETURN","1D",XV$1,"1Y",,,,"FALSE","FALSE")</f>
        <v>#VALUE!</v>
      </c>
      <c r="XW11" s="6" t="e">
        <f>_xll.ECONOMATICA(XW$7,"RETURN","1D",XW$1,"1Y",,,,"FALSE","FALSE")</f>
        <v>#VALUE!</v>
      </c>
      <c r="XX11" s="6" t="e">
        <f>_xll.ECONOMATICA(XX$7,"RETURN","1D",XX$1,"1Y",,,,"FALSE","FALSE")</f>
        <v>#VALUE!</v>
      </c>
      <c r="XY11" s="6" t="e">
        <f>_xll.ECONOMATICA(XY$7,"RETURN","1D",XY$1,"1Y",,,,"FALSE","FALSE")</f>
        <v>#VALUE!</v>
      </c>
      <c r="XZ11" s="6" t="e">
        <f>_xll.ECONOMATICA(XZ$7,"RETURN","1D",XZ$1,"1Y",,,,"FALSE","FALSE")</f>
        <v>#VALUE!</v>
      </c>
      <c r="YA11" s="6" t="e">
        <f>_xll.ECONOMATICA(YA$7,"RETURN","1D",YA$1,"1Y",,,,"FALSE","FALSE")</f>
        <v>#VALUE!</v>
      </c>
      <c r="YB11" s="6" t="e">
        <f>_xll.ECONOMATICA(YB$7,"RETURN","1D",YB$1,"1Y",,,,"FALSE","FALSE")</f>
        <v>#VALUE!</v>
      </c>
      <c r="YC11" s="6" t="e">
        <f>_xll.ECONOMATICA(YC$7,"RETURN","1D",YC$1,"1Y",,,,"FALSE","FALSE")</f>
        <v>#VALUE!</v>
      </c>
      <c r="YD11" s="6" t="e">
        <f>_xll.ECONOMATICA(YD$7,"RETURN","1D",YD$1,"1Y",,,,"FALSE","FALSE")</f>
        <v>#VALUE!</v>
      </c>
      <c r="YE11" s="6" t="e">
        <f>_xll.ECONOMATICA(YE$7,"RETURN","1D",YE$1,"1Y",,,,"FALSE","FALSE")</f>
        <v>#VALUE!</v>
      </c>
      <c r="YF11" s="6" t="e">
        <f>_xll.ECONOMATICA(YF$7,"RETURN","1D",YF$1,"1Y",,,,"FALSE","FALSE")</f>
        <v>#VALUE!</v>
      </c>
      <c r="YG11" s="6" t="e">
        <f>_xll.ECONOMATICA(YG$7,"RETURN","1D",YG$1,"1Y",,,,"FALSE","FALSE")</f>
        <v>#VALUE!</v>
      </c>
      <c r="YH11" s="6" t="e">
        <f>_xll.ECONOMATICA(YH$7,"RETURN","1D",YH$1,"1Y",,,,"FALSE","FALSE")</f>
        <v>#VALUE!</v>
      </c>
      <c r="YI11" s="6" t="e">
        <f>_xll.ECONOMATICA(YI$7,"RETURN","1D",YI$1,"1Y",,,,"FALSE","FALSE")</f>
        <v>#VALUE!</v>
      </c>
      <c r="YJ11" s="6" t="e">
        <f>_xll.ECONOMATICA(YJ$7,"RETURN","1D",YJ$1,"1Y",,,,"FALSE","FALSE")</f>
        <v>#VALUE!</v>
      </c>
      <c r="YK11" s="6" t="e">
        <f>_xll.ECONOMATICA(YK$7,"RETURN","1D",YK$1,"1Y",,,,"FALSE","FALSE")</f>
        <v>#VALUE!</v>
      </c>
      <c r="YL11" s="6" t="e">
        <f>_xll.ECONOMATICA(YL$7,"RETURN","1D",YL$1,"1Y",,,,"FALSE","FALSE")</f>
        <v>#VALUE!</v>
      </c>
      <c r="YM11" s="6" t="e">
        <f>_xll.ECONOMATICA(YM$7,"RETURN","1D",YM$1,"1Y",,,,"FALSE","FALSE")</f>
        <v>#VALUE!</v>
      </c>
      <c r="YN11" s="6" t="e">
        <f>_xll.ECONOMATICA(YN$7,"RETURN","1D",YN$1,"1Y",,,,"FALSE","FALSE")</f>
        <v>#VALUE!</v>
      </c>
      <c r="YO11" s="6" t="e">
        <f>_xll.ECONOMATICA(YO$7,"RETURN","1D",YO$1,"1Y",,,,"FALSE","FALSE")</f>
        <v>#VALUE!</v>
      </c>
      <c r="YP11" s="6" t="e">
        <f>_xll.ECONOMATICA(YP$7,"RETURN","1D",YP$1,"1Y",,,,"FALSE","FALSE")</f>
        <v>#VALUE!</v>
      </c>
      <c r="YQ11" s="6" t="e">
        <f>_xll.ECONOMATICA(YQ$7,"RETURN","1D",YQ$1,"1Y",,,,"FALSE","FALSE")</f>
        <v>#VALUE!</v>
      </c>
      <c r="YR11" s="6" t="e">
        <f>_xll.ECONOMATICA(YR$7,"RETURN","1D",YR$1,"1Y",,,,"FALSE","FALSE")</f>
        <v>#VALUE!</v>
      </c>
      <c r="YS11" s="6" t="e">
        <f>_xll.ECONOMATICA(YS$7,"RETURN","1D",YS$1,"1Y",,,,"FALSE","FALSE")</f>
        <v>#VALUE!</v>
      </c>
      <c r="YT11" s="6" t="e">
        <f>_xll.ECONOMATICA(YT$7,"RETURN","1D",YT$1,"1Y",,,,"FALSE","FALSE")</f>
        <v>#VALUE!</v>
      </c>
      <c r="YU11" s="6" t="e">
        <f>_xll.ECONOMATICA(YU$7,"RETURN","1D",YU$1,"1Y",,,,"FALSE","FALSE")</f>
        <v>#VALUE!</v>
      </c>
      <c r="YV11" s="6" t="e">
        <f>_xll.ECONOMATICA(YV$7,"RETURN","1D",YV$1,"1Y",,,,"FALSE","FALSE")</f>
        <v>#VALUE!</v>
      </c>
      <c r="YW11" s="6" t="e">
        <f>_xll.ECONOMATICA(YW$7,"RETURN","1D",YW$1,"1Y",,,,"FALSE","FALSE")</f>
        <v>#VALUE!</v>
      </c>
      <c r="YX11" s="6" t="e">
        <f>_xll.ECONOMATICA(YX$7,"RETURN","1D",YX$1,"1Y",,,,"FALSE","FALSE")</f>
        <v>#VALUE!</v>
      </c>
      <c r="YY11" s="6" t="e">
        <f>_xll.ECONOMATICA(YY$7,"RETURN","1D",YY$1,"1Y",,,,"FALSE","FALSE")</f>
        <v>#VALUE!</v>
      </c>
      <c r="YZ11" s="6" t="e">
        <f>_xll.ECONOMATICA(YZ$7,"RETURN","1D",YZ$1,"1Y",,,,"FALSE","FALSE")</f>
        <v>#VALUE!</v>
      </c>
      <c r="ZA11" s="6" t="e">
        <f>_xll.ECONOMATICA(ZA$7,"RETURN","1D",ZA$1,"1Y",,,,"FALSE","FALSE")</f>
        <v>#VALUE!</v>
      </c>
      <c r="ZB11" s="6" t="e">
        <f>_xll.ECONOMATICA(ZB$7,"RETURN","1D",ZB$1,"1Y",,,,"FALSE","FALSE")</f>
        <v>#VALUE!</v>
      </c>
      <c r="ZC11" s="6" t="e">
        <f>_xll.ECONOMATICA(ZC$7,"RETURN","1D",ZC$1,"1Y",,,,"FALSE","FALSE")</f>
        <v>#VALUE!</v>
      </c>
      <c r="ZD11" s="6" t="e">
        <f>_xll.ECONOMATICA(ZD$7,"RETURN","1D",ZD$1,"1Y",,,,"FALSE","FALSE")</f>
        <v>#VALUE!</v>
      </c>
      <c r="ZE11" s="6" t="e">
        <f>_xll.ECONOMATICA(ZE$7,"RETURN","1D",ZE$1,"1Y",,,,"FALSE","FALSE")</f>
        <v>#VALUE!</v>
      </c>
      <c r="ZF11" s="6" t="e">
        <f>_xll.ECONOMATICA(ZF$7,"RETURN","1D",ZF$1,"1Y",,,,"FALSE","FALSE")</f>
        <v>#VALUE!</v>
      </c>
      <c r="ZG11" s="6" t="e">
        <f>_xll.ECONOMATICA(ZG$7,"RETURN","1D",ZG$1,"1Y",,,,"FALSE","FALSE")</f>
        <v>#VALUE!</v>
      </c>
      <c r="ZH11" s="6" t="e">
        <f>_xll.ECONOMATICA(ZH$7,"RETURN","1D",ZH$1,"1Y",,,,"FALSE","FALSE")</f>
        <v>#VALUE!</v>
      </c>
      <c r="ZI11" s="6" t="e">
        <f>_xll.ECONOMATICA(ZI$7,"RETURN","1D",ZI$1,"1Y",,,,"FALSE","FALSE")</f>
        <v>#VALUE!</v>
      </c>
      <c r="ZJ11" s="6" t="e">
        <f>_xll.ECONOMATICA(ZJ$7,"RETURN","1D",ZJ$1,"1Y",,,,"FALSE","FALSE")</f>
        <v>#VALUE!</v>
      </c>
      <c r="ZK11" s="6" t="e">
        <f>_xll.ECONOMATICA(ZK$7,"RETURN","1D",ZK$1,"1Y",,,,"FALSE","FALSE")</f>
        <v>#VALUE!</v>
      </c>
      <c r="ZL11" s="6" t="e">
        <f>_xll.ECONOMATICA(ZL$7,"RETURN","1D",ZL$1,"1Y",,,,"FALSE","FALSE")</f>
        <v>#VALUE!</v>
      </c>
      <c r="ZM11" s="6" t="e">
        <f>_xll.ECONOMATICA(ZM$7,"RETURN","1D",ZM$1,"1Y",,,,"FALSE","FALSE")</f>
        <v>#VALUE!</v>
      </c>
      <c r="ZN11" s="6" t="e">
        <f>_xll.ECONOMATICA(ZN$7,"RETURN","1D",ZN$1,"1Y",,,,"FALSE","FALSE")</f>
        <v>#VALUE!</v>
      </c>
      <c r="ZO11" s="6" t="e">
        <f>_xll.ECONOMATICA(ZO$7,"RETURN","1D",ZO$1,"1Y",,,,"FALSE","FALSE")</f>
        <v>#VALUE!</v>
      </c>
      <c r="ZP11" s="6" t="e">
        <f>_xll.ECONOMATICA(ZP$7,"RETURN","1D",ZP$1,"1Y",,,,"FALSE","FALSE")</f>
        <v>#VALUE!</v>
      </c>
      <c r="ZQ11" s="6" t="e">
        <f>_xll.ECONOMATICA(ZQ$7,"RETURN","1D",ZQ$1,"1Y",,,,"FALSE","FALSE")</f>
        <v>#VALUE!</v>
      </c>
      <c r="ZR11" s="6" t="e">
        <f>_xll.ECONOMATICA(ZR$7,"RETURN","1D",ZR$1,"1Y",,,,"FALSE","FALSE")</f>
        <v>#VALUE!</v>
      </c>
      <c r="ZS11" s="6" t="e">
        <f>_xll.ECONOMATICA(ZS$7,"RETURN","1D",ZS$1,"1Y",,,,"FALSE","FALSE")</f>
        <v>#VALUE!</v>
      </c>
      <c r="ZT11" s="6" t="e">
        <f>_xll.ECONOMATICA(ZT$7,"RETURN","1D",ZT$1,"1Y",,,,"FALSE","FALSE")</f>
        <v>#VALUE!</v>
      </c>
      <c r="ZU11" s="6" t="e">
        <f>_xll.ECONOMATICA(ZU$7,"RETURN","1D",ZU$1,"1Y",,,,"FALSE","FALSE")</f>
        <v>#VALUE!</v>
      </c>
      <c r="ZV11" s="6" t="e">
        <f>_xll.ECONOMATICA(ZV$7,"RETURN","1D",ZV$1,"1Y",,,,"FALSE","FALSE")</f>
        <v>#VALUE!</v>
      </c>
      <c r="ZW11" s="6" t="e">
        <f>_xll.ECONOMATICA(ZW$7,"RETURN","1D",ZW$1,"1Y",,,,"FALSE","FALSE")</f>
        <v>#VALUE!</v>
      </c>
      <c r="ZX11" s="6" t="e">
        <f>_xll.ECONOMATICA(ZX$7,"RETURN","1D",ZX$1,"1Y",,,,"FALSE","FALSE")</f>
        <v>#VALUE!</v>
      </c>
    </row>
    <row r="12" spans="1:700" x14ac:dyDescent="0.25">
      <c r="A12" t="s">
        <v>2372</v>
      </c>
    </row>
    <row r="13" spans="1:700" x14ac:dyDescent="0.25">
      <c r="A13" t="s">
        <v>2373</v>
      </c>
    </row>
    <row r="14" spans="1:700" x14ac:dyDescent="0.25">
      <c r="A14" t="s">
        <v>2374</v>
      </c>
    </row>
    <row r="15" spans="1:700" x14ac:dyDescent="0.25">
      <c r="A15" t="s">
        <v>2375</v>
      </c>
    </row>
    <row r="16" spans="1:700" x14ac:dyDescent="0.25">
      <c r="A16" t="s">
        <v>2376</v>
      </c>
    </row>
    <row r="17" spans="1:1" x14ac:dyDescent="0.25">
      <c r="A17" t="s">
        <v>2377</v>
      </c>
    </row>
    <row r="18" spans="1:1" x14ac:dyDescent="0.25">
      <c r="A18" t="s">
        <v>2378</v>
      </c>
    </row>
    <row r="19" spans="1:1" x14ac:dyDescent="0.25">
      <c r="A19" t="s">
        <v>2379</v>
      </c>
    </row>
    <row r="20" spans="1:1" x14ac:dyDescent="0.25">
      <c r="A20" t="s">
        <v>2380</v>
      </c>
    </row>
    <row r="21" spans="1:1" x14ac:dyDescent="0.25">
      <c r="A21" t="s">
        <v>2381</v>
      </c>
    </row>
    <row r="22" spans="1:1" x14ac:dyDescent="0.25">
      <c r="A22" t="s">
        <v>2382</v>
      </c>
    </row>
    <row r="23" spans="1:1" x14ac:dyDescent="0.25">
      <c r="A23" t="s">
        <v>2383</v>
      </c>
    </row>
    <row r="24" spans="1:1" x14ac:dyDescent="0.25">
      <c r="A24" t="s">
        <v>2384</v>
      </c>
    </row>
    <row r="25" spans="1:1" x14ac:dyDescent="0.25">
      <c r="A25" t="s">
        <v>2385</v>
      </c>
    </row>
    <row r="26" spans="1:1" x14ac:dyDescent="0.25">
      <c r="A26" t="s">
        <v>2386</v>
      </c>
    </row>
    <row r="27" spans="1:1" x14ac:dyDescent="0.25">
      <c r="A27" t="s">
        <v>2387</v>
      </c>
    </row>
    <row r="28" spans="1:1" x14ac:dyDescent="0.25">
      <c r="A28" t="s">
        <v>2388</v>
      </c>
    </row>
    <row r="29" spans="1:1" x14ac:dyDescent="0.25">
      <c r="A29" t="s">
        <v>2389</v>
      </c>
    </row>
    <row r="30" spans="1:1" x14ac:dyDescent="0.25">
      <c r="A30" t="s">
        <v>2390</v>
      </c>
    </row>
    <row r="31" spans="1:1" x14ac:dyDescent="0.25">
      <c r="A31" t="s">
        <v>2391</v>
      </c>
    </row>
    <row r="32" spans="1:1" x14ac:dyDescent="0.25">
      <c r="A32" t="s">
        <v>2392</v>
      </c>
    </row>
    <row r="33" spans="1:1" x14ac:dyDescent="0.25">
      <c r="A33" t="s">
        <v>2393</v>
      </c>
    </row>
    <row r="34" spans="1:1" x14ac:dyDescent="0.25">
      <c r="A34" t="s">
        <v>2394</v>
      </c>
    </row>
    <row r="35" spans="1:1" x14ac:dyDescent="0.25">
      <c r="A35" t="s">
        <v>2395</v>
      </c>
    </row>
    <row r="36" spans="1:1" x14ac:dyDescent="0.25">
      <c r="A36" t="s">
        <v>2396</v>
      </c>
    </row>
    <row r="37" spans="1:1" x14ac:dyDescent="0.25">
      <c r="A37" t="s">
        <v>2397</v>
      </c>
    </row>
    <row r="38" spans="1:1" x14ac:dyDescent="0.25">
      <c r="A38" t="s">
        <v>2398</v>
      </c>
    </row>
    <row r="39" spans="1:1" x14ac:dyDescent="0.25">
      <c r="A39" t="s">
        <v>2399</v>
      </c>
    </row>
    <row r="40" spans="1:1" x14ac:dyDescent="0.25">
      <c r="A40" t="s">
        <v>2400</v>
      </c>
    </row>
    <row r="41" spans="1:1" x14ac:dyDescent="0.25">
      <c r="A41" t="s">
        <v>2401</v>
      </c>
    </row>
    <row r="42" spans="1:1" x14ac:dyDescent="0.25">
      <c r="A42" t="s">
        <v>2402</v>
      </c>
    </row>
    <row r="43" spans="1:1" x14ac:dyDescent="0.25">
      <c r="A43" t="s">
        <v>2403</v>
      </c>
    </row>
    <row r="44" spans="1:1" x14ac:dyDescent="0.25">
      <c r="A44" t="s">
        <v>2404</v>
      </c>
    </row>
    <row r="45" spans="1:1" x14ac:dyDescent="0.25">
      <c r="A45" t="s">
        <v>2405</v>
      </c>
    </row>
    <row r="46" spans="1:1" x14ac:dyDescent="0.25">
      <c r="A46" t="s">
        <v>2406</v>
      </c>
    </row>
    <row r="47" spans="1:1" x14ac:dyDescent="0.25">
      <c r="A47" t="s">
        <v>2407</v>
      </c>
    </row>
    <row r="48" spans="1:1" x14ac:dyDescent="0.25">
      <c r="A48" t="s">
        <v>2408</v>
      </c>
    </row>
    <row r="49" spans="1:1" x14ac:dyDescent="0.25">
      <c r="A49" t="s">
        <v>2409</v>
      </c>
    </row>
    <row r="50" spans="1:1" x14ac:dyDescent="0.25">
      <c r="A50" t="s">
        <v>2410</v>
      </c>
    </row>
    <row r="51" spans="1:1" x14ac:dyDescent="0.25">
      <c r="A51" t="s">
        <v>2411</v>
      </c>
    </row>
    <row r="52" spans="1:1" x14ac:dyDescent="0.25">
      <c r="A52" t="s">
        <v>2412</v>
      </c>
    </row>
    <row r="53" spans="1:1" x14ac:dyDescent="0.25">
      <c r="A53" t="s">
        <v>2413</v>
      </c>
    </row>
    <row r="54" spans="1:1" x14ac:dyDescent="0.25">
      <c r="A54" t="s">
        <v>2414</v>
      </c>
    </row>
    <row r="55" spans="1:1" x14ac:dyDescent="0.25">
      <c r="A55" t="s">
        <v>2415</v>
      </c>
    </row>
    <row r="56" spans="1:1" x14ac:dyDescent="0.25">
      <c r="A56" t="s">
        <v>2416</v>
      </c>
    </row>
    <row r="57" spans="1:1" x14ac:dyDescent="0.25">
      <c r="A57" t="s">
        <v>2417</v>
      </c>
    </row>
    <row r="58" spans="1:1" x14ac:dyDescent="0.25">
      <c r="A58" t="s">
        <v>2418</v>
      </c>
    </row>
    <row r="59" spans="1:1" x14ac:dyDescent="0.25">
      <c r="A59" t="s">
        <v>2419</v>
      </c>
    </row>
    <row r="60" spans="1:1" x14ac:dyDescent="0.25">
      <c r="A60" t="s">
        <v>2420</v>
      </c>
    </row>
    <row r="61" spans="1:1" x14ac:dyDescent="0.25">
      <c r="A61" t="s">
        <v>2421</v>
      </c>
    </row>
    <row r="62" spans="1:1" x14ac:dyDescent="0.25">
      <c r="A62" t="s">
        <v>2422</v>
      </c>
    </row>
    <row r="63" spans="1:1" x14ac:dyDescent="0.25">
      <c r="A63" t="s">
        <v>2423</v>
      </c>
    </row>
    <row r="64" spans="1:1" x14ac:dyDescent="0.25">
      <c r="A64" t="s">
        <v>2424</v>
      </c>
    </row>
    <row r="65" spans="1:1" x14ac:dyDescent="0.25">
      <c r="A65" t="s">
        <v>2425</v>
      </c>
    </row>
    <row r="66" spans="1:1" x14ac:dyDescent="0.25">
      <c r="A66" t="s">
        <v>2426</v>
      </c>
    </row>
    <row r="67" spans="1:1" x14ac:dyDescent="0.25">
      <c r="A67" t="s">
        <v>2427</v>
      </c>
    </row>
    <row r="68" spans="1:1" x14ac:dyDescent="0.25">
      <c r="A68" t="s">
        <v>2428</v>
      </c>
    </row>
    <row r="69" spans="1:1" x14ac:dyDescent="0.25">
      <c r="A69" t="s">
        <v>2429</v>
      </c>
    </row>
    <row r="70" spans="1:1" x14ac:dyDescent="0.25">
      <c r="A70" t="s">
        <v>2430</v>
      </c>
    </row>
    <row r="71" spans="1:1" x14ac:dyDescent="0.25">
      <c r="A71" t="s">
        <v>2431</v>
      </c>
    </row>
    <row r="72" spans="1:1" x14ac:dyDescent="0.25">
      <c r="A72" t="s">
        <v>2432</v>
      </c>
    </row>
    <row r="73" spans="1:1" x14ac:dyDescent="0.25">
      <c r="A73" t="s">
        <v>2433</v>
      </c>
    </row>
    <row r="74" spans="1:1" x14ac:dyDescent="0.25">
      <c r="A74" t="s">
        <v>2434</v>
      </c>
    </row>
    <row r="75" spans="1:1" x14ac:dyDescent="0.25">
      <c r="A75" t="s">
        <v>2435</v>
      </c>
    </row>
    <row r="76" spans="1:1" x14ac:dyDescent="0.25">
      <c r="A76" t="s">
        <v>2436</v>
      </c>
    </row>
    <row r="77" spans="1:1" x14ac:dyDescent="0.25">
      <c r="A77" t="s">
        <v>2437</v>
      </c>
    </row>
    <row r="78" spans="1:1" x14ac:dyDescent="0.25">
      <c r="A78" t="s">
        <v>2438</v>
      </c>
    </row>
    <row r="79" spans="1:1" x14ac:dyDescent="0.25">
      <c r="A79" t="s">
        <v>2439</v>
      </c>
    </row>
    <row r="80" spans="1:1" x14ac:dyDescent="0.25">
      <c r="A80" t="s">
        <v>2440</v>
      </c>
    </row>
    <row r="81" spans="1:1" x14ac:dyDescent="0.25">
      <c r="A81" t="s">
        <v>2441</v>
      </c>
    </row>
    <row r="82" spans="1:1" x14ac:dyDescent="0.25">
      <c r="A82" t="s">
        <v>2442</v>
      </c>
    </row>
    <row r="83" spans="1:1" x14ac:dyDescent="0.25">
      <c r="A83" t="s">
        <v>2443</v>
      </c>
    </row>
    <row r="84" spans="1:1" x14ac:dyDescent="0.25">
      <c r="A84" t="s">
        <v>2444</v>
      </c>
    </row>
    <row r="85" spans="1:1" x14ac:dyDescent="0.25">
      <c r="A85" t="s">
        <v>2445</v>
      </c>
    </row>
    <row r="86" spans="1:1" x14ac:dyDescent="0.25">
      <c r="A86" t="s">
        <v>2446</v>
      </c>
    </row>
    <row r="87" spans="1:1" x14ac:dyDescent="0.25">
      <c r="A87" t="s">
        <v>2447</v>
      </c>
    </row>
    <row r="88" spans="1:1" x14ac:dyDescent="0.25">
      <c r="A88" t="s">
        <v>2448</v>
      </c>
    </row>
    <row r="89" spans="1:1" x14ac:dyDescent="0.25">
      <c r="A89" t="s">
        <v>2449</v>
      </c>
    </row>
    <row r="90" spans="1:1" x14ac:dyDescent="0.25">
      <c r="A90" t="s">
        <v>2450</v>
      </c>
    </row>
    <row r="91" spans="1:1" x14ac:dyDescent="0.25">
      <c r="A91" t="s">
        <v>2451</v>
      </c>
    </row>
    <row r="92" spans="1:1" x14ac:dyDescent="0.25">
      <c r="A92" t="s">
        <v>2452</v>
      </c>
    </row>
    <row r="93" spans="1:1" x14ac:dyDescent="0.25">
      <c r="A93" t="s">
        <v>2453</v>
      </c>
    </row>
    <row r="94" spans="1:1" x14ac:dyDescent="0.25">
      <c r="A94" t="s">
        <v>2454</v>
      </c>
    </row>
    <row r="95" spans="1:1" x14ac:dyDescent="0.25">
      <c r="A95" t="s">
        <v>2455</v>
      </c>
    </row>
    <row r="96" spans="1:1" x14ac:dyDescent="0.25">
      <c r="A96" t="s">
        <v>2456</v>
      </c>
    </row>
    <row r="97" spans="1:1" x14ac:dyDescent="0.25">
      <c r="A97" t="s">
        <v>2457</v>
      </c>
    </row>
    <row r="98" spans="1:1" x14ac:dyDescent="0.25">
      <c r="A98" t="s">
        <v>2458</v>
      </c>
    </row>
    <row r="99" spans="1:1" x14ac:dyDescent="0.25">
      <c r="A99" t="s">
        <v>2459</v>
      </c>
    </row>
    <row r="100" spans="1:1" x14ac:dyDescent="0.25">
      <c r="A100" t="s">
        <v>2460</v>
      </c>
    </row>
    <row r="101" spans="1:1" x14ac:dyDescent="0.25">
      <c r="A101" t="s">
        <v>2461</v>
      </c>
    </row>
    <row r="102" spans="1:1" x14ac:dyDescent="0.25">
      <c r="A102" t="s">
        <v>2462</v>
      </c>
    </row>
    <row r="103" spans="1:1" x14ac:dyDescent="0.25">
      <c r="A103" t="s">
        <v>2463</v>
      </c>
    </row>
    <row r="104" spans="1:1" x14ac:dyDescent="0.25">
      <c r="A104" t="s">
        <v>2464</v>
      </c>
    </row>
    <row r="105" spans="1:1" x14ac:dyDescent="0.25">
      <c r="A105" t="s">
        <v>2465</v>
      </c>
    </row>
    <row r="106" spans="1:1" x14ac:dyDescent="0.25">
      <c r="A106" t="s">
        <v>2466</v>
      </c>
    </row>
    <row r="107" spans="1:1" x14ac:dyDescent="0.25">
      <c r="A107" t="s">
        <v>2467</v>
      </c>
    </row>
    <row r="108" spans="1:1" x14ac:dyDescent="0.25">
      <c r="A108" t="s">
        <v>2468</v>
      </c>
    </row>
    <row r="109" spans="1:1" x14ac:dyDescent="0.25">
      <c r="A109" t="s">
        <v>2469</v>
      </c>
    </row>
    <row r="110" spans="1:1" x14ac:dyDescent="0.25">
      <c r="A110" t="s">
        <v>2470</v>
      </c>
    </row>
    <row r="111" spans="1:1" x14ac:dyDescent="0.25">
      <c r="A111" t="s">
        <v>2471</v>
      </c>
    </row>
    <row r="112" spans="1:1" x14ac:dyDescent="0.25">
      <c r="A112" t="s">
        <v>2472</v>
      </c>
    </row>
    <row r="113" spans="1:1" x14ac:dyDescent="0.25">
      <c r="A113" t="s">
        <v>2473</v>
      </c>
    </row>
    <row r="114" spans="1:1" x14ac:dyDescent="0.25">
      <c r="A114" t="s">
        <v>2474</v>
      </c>
    </row>
    <row r="115" spans="1:1" x14ac:dyDescent="0.25">
      <c r="A115" t="s">
        <v>2475</v>
      </c>
    </row>
    <row r="116" spans="1:1" x14ac:dyDescent="0.25">
      <c r="A116" t="s">
        <v>2476</v>
      </c>
    </row>
    <row r="117" spans="1:1" x14ac:dyDescent="0.25">
      <c r="A117" t="s">
        <v>2477</v>
      </c>
    </row>
    <row r="118" spans="1:1" x14ac:dyDescent="0.25">
      <c r="A118" t="s">
        <v>2478</v>
      </c>
    </row>
    <row r="119" spans="1:1" x14ac:dyDescent="0.25">
      <c r="A119" t="s">
        <v>2479</v>
      </c>
    </row>
    <row r="120" spans="1:1" x14ac:dyDescent="0.25">
      <c r="A120" t="s">
        <v>2480</v>
      </c>
    </row>
    <row r="121" spans="1:1" x14ac:dyDescent="0.25">
      <c r="A121" t="s">
        <v>2481</v>
      </c>
    </row>
    <row r="122" spans="1:1" x14ac:dyDescent="0.25">
      <c r="A122" t="s">
        <v>2482</v>
      </c>
    </row>
    <row r="123" spans="1:1" x14ac:dyDescent="0.25">
      <c r="A123" t="s">
        <v>2483</v>
      </c>
    </row>
    <row r="124" spans="1:1" x14ac:dyDescent="0.25">
      <c r="A124" t="s">
        <v>2484</v>
      </c>
    </row>
    <row r="125" spans="1:1" x14ac:dyDescent="0.25">
      <c r="A125" t="s">
        <v>2485</v>
      </c>
    </row>
    <row r="126" spans="1:1" x14ac:dyDescent="0.25">
      <c r="A126" t="s">
        <v>2486</v>
      </c>
    </row>
    <row r="127" spans="1:1" x14ac:dyDescent="0.25">
      <c r="A127" t="s">
        <v>2487</v>
      </c>
    </row>
    <row r="128" spans="1:1" x14ac:dyDescent="0.25">
      <c r="A128" t="s">
        <v>2488</v>
      </c>
    </row>
    <row r="129" spans="1:1" x14ac:dyDescent="0.25">
      <c r="A129" t="s">
        <v>2489</v>
      </c>
    </row>
    <row r="130" spans="1:1" x14ac:dyDescent="0.25">
      <c r="A130" t="s">
        <v>2490</v>
      </c>
    </row>
    <row r="131" spans="1:1" x14ac:dyDescent="0.25">
      <c r="A131" t="s">
        <v>2491</v>
      </c>
    </row>
    <row r="132" spans="1:1" x14ac:dyDescent="0.25">
      <c r="A132" t="s">
        <v>2492</v>
      </c>
    </row>
    <row r="133" spans="1:1" x14ac:dyDescent="0.25">
      <c r="A133" t="s">
        <v>2493</v>
      </c>
    </row>
    <row r="134" spans="1:1" x14ac:dyDescent="0.25">
      <c r="A134" t="s">
        <v>2494</v>
      </c>
    </row>
    <row r="135" spans="1:1" x14ac:dyDescent="0.25">
      <c r="A135" t="s">
        <v>2495</v>
      </c>
    </row>
    <row r="136" spans="1:1" x14ac:dyDescent="0.25">
      <c r="A136" t="s">
        <v>2496</v>
      </c>
    </row>
    <row r="137" spans="1:1" x14ac:dyDescent="0.25">
      <c r="A137" t="s">
        <v>2497</v>
      </c>
    </row>
    <row r="138" spans="1:1" x14ac:dyDescent="0.25">
      <c r="A138" t="s">
        <v>2498</v>
      </c>
    </row>
    <row r="139" spans="1:1" x14ac:dyDescent="0.25">
      <c r="A139" t="s">
        <v>2499</v>
      </c>
    </row>
    <row r="140" spans="1:1" x14ac:dyDescent="0.25">
      <c r="A140" t="s">
        <v>2500</v>
      </c>
    </row>
    <row r="141" spans="1:1" x14ac:dyDescent="0.25">
      <c r="A141" t="s">
        <v>2501</v>
      </c>
    </row>
    <row r="142" spans="1:1" x14ac:dyDescent="0.25">
      <c r="A142" t="s">
        <v>2502</v>
      </c>
    </row>
    <row r="143" spans="1:1" x14ac:dyDescent="0.25">
      <c r="A143" t="s">
        <v>2503</v>
      </c>
    </row>
    <row r="144" spans="1:1" x14ac:dyDescent="0.25">
      <c r="A144" t="s">
        <v>2504</v>
      </c>
    </row>
    <row r="145" spans="1:1" x14ac:dyDescent="0.25">
      <c r="A145" t="s">
        <v>2505</v>
      </c>
    </row>
    <row r="146" spans="1:1" x14ac:dyDescent="0.25">
      <c r="A146" t="s">
        <v>2506</v>
      </c>
    </row>
    <row r="147" spans="1:1" x14ac:dyDescent="0.25">
      <c r="A147" t="s">
        <v>2507</v>
      </c>
    </row>
    <row r="148" spans="1:1" x14ac:dyDescent="0.25">
      <c r="A148" t="s">
        <v>2508</v>
      </c>
    </row>
    <row r="149" spans="1:1" x14ac:dyDescent="0.25">
      <c r="A149" t="s">
        <v>2509</v>
      </c>
    </row>
    <row r="150" spans="1:1" x14ac:dyDescent="0.25">
      <c r="A150" t="s">
        <v>2510</v>
      </c>
    </row>
    <row r="151" spans="1:1" x14ac:dyDescent="0.25">
      <c r="A151" t="s">
        <v>2511</v>
      </c>
    </row>
    <row r="152" spans="1:1" x14ac:dyDescent="0.25">
      <c r="A152" t="s">
        <v>2512</v>
      </c>
    </row>
    <row r="153" spans="1:1" x14ac:dyDescent="0.25">
      <c r="A153" t="s">
        <v>2513</v>
      </c>
    </row>
    <row r="154" spans="1:1" x14ac:dyDescent="0.25">
      <c r="A154" t="s">
        <v>2514</v>
      </c>
    </row>
    <row r="155" spans="1:1" x14ac:dyDescent="0.25">
      <c r="A155" t="s">
        <v>2515</v>
      </c>
    </row>
    <row r="156" spans="1:1" x14ac:dyDescent="0.25">
      <c r="A156" t="s">
        <v>2516</v>
      </c>
    </row>
    <row r="157" spans="1:1" x14ac:dyDescent="0.25">
      <c r="A157" t="s">
        <v>2517</v>
      </c>
    </row>
    <row r="158" spans="1:1" x14ac:dyDescent="0.25">
      <c r="A158" t="s">
        <v>2518</v>
      </c>
    </row>
    <row r="159" spans="1:1" x14ac:dyDescent="0.25">
      <c r="A159" t="s">
        <v>2519</v>
      </c>
    </row>
    <row r="160" spans="1:1" x14ac:dyDescent="0.25">
      <c r="A160" t="s">
        <v>2520</v>
      </c>
    </row>
    <row r="161" spans="1:1" x14ac:dyDescent="0.25">
      <c r="A161" t="s">
        <v>2521</v>
      </c>
    </row>
    <row r="162" spans="1:1" x14ac:dyDescent="0.25">
      <c r="A162" t="s">
        <v>2522</v>
      </c>
    </row>
    <row r="163" spans="1:1" x14ac:dyDescent="0.25">
      <c r="A163" t="s">
        <v>2523</v>
      </c>
    </row>
    <row r="164" spans="1:1" x14ac:dyDescent="0.25">
      <c r="A164" t="s">
        <v>2524</v>
      </c>
    </row>
    <row r="165" spans="1:1" x14ac:dyDescent="0.25">
      <c r="A165" t="s">
        <v>2525</v>
      </c>
    </row>
    <row r="166" spans="1:1" x14ac:dyDescent="0.25">
      <c r="A166" t="s">
        <v>2526</v>
      </c>
    </row>
    <row r="167" spans="1:1" x14ac:dyDescent="0.25">
      <c r="A167" t="s">
        <v>2527</v>
      </c>
    </row>
    <row r="168" spans="1:1" x14ac:dyDescent="0.25">
      <c r="A168" t="s">
        <v>2528</v>
      </c>
    </row>
    <row r="169" spans="1:1" x14ac:dyDescent="0.25">
      <c r="A169" t="s">
        <v>2529</v>
      </c>
    </row>
    <row r="170" spans="1:1" x14ac:dyDescent="0.25">
      <c r="A170" t="s">
        <v>2530</v>
      </c>
    </row>
    <row r="171" spans="1:1" x14ac:dyDescent="0.25">
      <c r="A171" t="s">
        <v>2531</v>
      </c>
    </row>
    <row r="172" spans="1:1" x14ac:dyDescent="0.25">
      <c r="A172" t="s">
        <v>2532</v>
      </c>
    </row>
    <row r="173" spans="1:1" x14ac:dyDescent="0.25">
      <c r="A173" t="s">
        <v>2533</v>
      </c>
    </row>
    <row r="174" spans="1:1" x14ac:dyDescent="0.25">
      <c r="A174" t="s">
        <v>2534</v>
      </c>
    </row>
    <row r="175" spans="1:1" x14ac:dyDescent="0.25">
      <c r="A175" t="s">
        <v>2535</v>
      </c>
    </row>
    <row r="176" spans="1:1" x14ac:dyDescent="0.25">
      <c r="A176" t="s">
        <v>2536</v>
      </c>
    </row>
    <row r="177" spans="1:1" x14ac:dyDescent="0.25">
      <c r="A177" t="s">
        <v>2537</v>
      </c>
    </row>
    <row r="178" spans="1:1" x14ac:dyDescent="0.25">
      <c r="A178" t="s">
        <v>2538</v>
      </c>
    </row>
    <row r="179" spans="1:1" x14ac:dyDescent="0.25">
      <c r="A179" t="s">
        <v>2539</v>
      </c>
    </row>
    <row r="180" spans="1:1" x14ac:dyDescent="0.25">
      <c r="A180" t="s">
        <v>2540</v>
      </c>
    </row>
    <row r="181" spans="1:1" x14ac:dyDescent="0.25">
      <c r="A181" t="s">
        <v>2541</v>
      </c>
    </row>
    <row r="182" spans="1:1" x14ac:dyDescent="0.25">
      <c r="A182" t="s">
        <v>2542</v>
      </c>
    </row>
    <row r="183" spans="1:1" x14ac:dyDescent="0.25">
      <c r="A183" t="s">
        <v>2543</v>
      </c>
    </row>
    <row r="184" spans="1:1" x14ac:dyDescent="0.25">
      <c r="A184" t="s">
        <v>2544</v>
      </c>
    </row>
    <row r="185" spans="1:1" x14ac:dyDescent="0.25">
      <c r="A185" t="s">
        <v>2545</v>
      </c>
    </row>
    <row r="186" spans="1:1" x14ac:dyDescent="0.25">
      <c r="A186" t="s">
        <v>2546</v>
      </c>
    </row>
    <row r="187" spans="1:1" x14ac:dyDescent="0.25">
      <c r="A187" t="s">
        <v>2547</v>
      </c>
    </row>
    <row r="188" spans="1:1" x14ac:dyDescent="0.25">
      <c r="A188" t="s">
        <v>2548</v>
      </c>
    </row>
    <row r="189" spans="1:1" x14ac:dyDescent="0.25">
      <c r="A189" t="s">
        <v>2549</v>
      </c>
    </row>
    <row r="190" spans="1:1" x14ac:dyDescent="0.25">
      <c r="A190" t="s">
        <v>2550</v>
      </c>
    </row>
    <row r="191" spans="1:1" x14ac:dyDescent="0.25">
      <c r="A191" t="s">
        <v>2551</v>
      </c>
    </row>
    <row r="192" spans="1:1" x14ac:dyDescent="0.25">
      <c r="A192" t="s">
        <v>2552</v>
      </c>
    </row>
    <row r="193" spans="1:1" x14ac:dyDescent="0.25">
      <c r="A193" t="s">
        <v>2553</v>
      </c>
    </row>
    <row r="194" spans="1:1" x14ac:dyDescent="0.25">
      <c r="A194" t="s">
        <v>2554</v>
      </c>
    </row>
    <row r="195" spans="1:1" x14ac:dyDescent="0.25">
      <c r="A195" t="s">
        <v>2555</v>
      </c>
    </row>
    <row r="196" spans="1:1" x14ac:dyDescent="0.25">
      <c r="A196" t="s">
        <v>2556</v>
      </c>
    </row>
    <row r="197" spans="1:1" x14ac:dyDescent="0.25">
      <c r="A197" t="s">
        <v>2557</v>
      </c>
    </row>
    <row r="198" spans="1:1" x14ac:dyDescent="0.25">
      <c r="A198" t="s">
        <v>2558</v>
      </c>
    </row>
    <row r="199" spans="1:1" x14ac:dyDescent="0.25">
      <c r="A199" t="s">
        <v>2559</v>
      </c>
    </row>
    <row r="200" spans="1:1" x14ac:dyDescent="0.25">
      <c r="A200" t="s">
        <v>2560</v>
      </c>
    </row>
    <row r="201" spans="1:1" x14ac:dyDescent="0.25">
      <c r="A201" t="s">
        <v>2561</v>
      </c>
    </row>
    <row r="202" spans="1:1" x14ac:dyDescent="0.25">
      <c r="A202" t="s">
        <v>2562</v>
      </c>
    </row>
    <row r="203" spans="1:1" x14ac:dyDescent="0.25">
      <c r="A203" t="s">
        <v>2563</v>
      </c>
    </row>
    <row r="204" spans="1:1" x14ac:dyDescent="0.25">
      <c r="A204" t="s">
        <v>2564</v>
      </c>
    </row>
    <row r="205" spans="1:1" x14ac:dyDescent="0.25">
      <c r="A205" t="s">
        <v>2565</v>
      </c>
    </row>
    <row r="206" spans="1:1" x14ac:dyDescent="0.25">
      <c r="A206" t="s">
        <v>2566</v>
      </c>
    </row>
    <row r="207" spans="1:1" x14ac:dyDescent="0.25">
      <c r="A207" t="s">
        <v>2567</v>
      </c>
    </row>
    <row r="208" spans="1:1" x14ac:dyDescent="0.25">
      <c r="A208" t="s">
        <v>2568</v>
      </c>
    </row>
    <row r="209" spans="1:1" x14ac:dyDescent="0.25">
      <c r="A209" t="s">
        <v>2569</v>
      </c>
    </row>
    <row r="210" spans="1:1" x14ac:dyDescent="0.25">
      <c r="A210" t="s">
        <v>2570</v>
      </c>
    </row>
    <row r="211" spans="1:1" x14ac:dyDescent="0.25">
      <c r="A211" t="s">
        <v>2571</v>
      </c>
    </row>
    <row r="212" spans="1:1" x14ac:dyDescent="0.25">
      <c r="A212" t="s">
        <v>2572</v>
      </c>
    </row>
    <row r="213" spans="1:1" x14ac:dyDescent="0.25">
      <c r="A213" t="s">
        <v>2573</v>
      </c>
    </row>
    <row r="214" spans="1:1" x14ac:dyDescent="0.25">
      <c r="A214" t="s">
        <v>2574</v>
      </c>
    </row>
    <row r="215" spans="1:1" x14ac:dyDescent="0.25">
      <c r="A215" t="s">
        <v>2575</v>
      </c>
    </row>
    <row r="216" spans="1:1" x14ac:dyDescent="0.25">
      <c r="A216" t="s">
        <v>2576</v>
      </c>
    </row>
    <row r="217" spans="1:1" x14ac:dyDescent="0.25">
      <c r="A217" t="s">
        <v>2577</v>
      </c>
    </row>
    <row r="218" spans="1:1" x14ac:dyDescent="0.25">
      <c r="A218" t="s">
        <v>2578</v>
      </c>
    </row>
    <row r="219" spans="1:1" x14ac:dyDescent="0.25">
      <c r="A219" t="s">
        <v>2579</v>
      </c>
    </row>
    <row r="220" spans="1:1" x14ac:dyDescent="0.25">
      <c r="A220" t="s">
        <v>2580</v>
      </c>
    </row>
    <row r="221" spans="1:1" x14ac:dyDescent="0.25">
      <c r="A221" t="s">
        <v>2581</v>
      </c>
    </row>
    <row r="222" spans="1:1" x14ac:dyDescent="0.25">
      <c r="A222" t="s">
        <v>2582</v>
      </c>
    </row>
    <row r="223" spans="1:1" x14ac:dyDescent="0.25">
      <c r="A223" t="s">
        <v>2583</v>
      </c>
    </row>
    <row r="224" spans="1:1" x14ac:dyDescent="0.25">
      <c r="A224" t="s">
        <v>2584</v>
      </c>
    </row>
    <row r="225" spans="1:1" x14ac:dyDescent="0.25">
      <c r="A225" t="s">
        <v>2585</v>
      </c>
    </row>
    <row r="226" spans="1:1" x14ac:dyDescent="0.25">
      <c r="A226" t="s">
        <v>2586</v>
      </c>
    </row>
    <row r="227" spans="1:1" x14ac:dyDescent="0.25">
      <c r="A227" t="s">
        <v>2587</v>
      </c>
    </row>
    <row r="228" spans="1:1" x14ac:dyDescent="0.25">
      <c r="A228" t="s">
        <v>2588</v>
      </c>
    </row>
    <row r="229" spans="1:1" x14ac:dyDescent="0.25">
      <c r="A229" t="s">
        <v>2589</v>
      </c>
    </row>
    <row r="230" spans="1:1" x14ac:dyDescent="0.25">
      <c r="A230" t="s">
        <v>2590</v>
      </c>
    </row>
    <row r="231" spans="1:1" x14ac:dyDescent="0.25">
      <c r="A231" t="s">
        <v>2591</v>
      </c>
    </row>
    <row r="232" spans="1:1" x14ac:dyDescent="0.25">
      <c r="A232" t="s">
        <v>2592</v>
      </c>
    </row>
    <row r="233" spans="1:1" x14ac:dyDescent="0.25">
      <c r="A233" t="s">
        <v>2593</v>
      </c>
    </row>
    <row r="234" spans="1:1" x14ac:dyDescent="0.25">
      <c r="A234" t="s">
        <v>2594</v>
      </c>
    </row>
    <row r="235" spans="1:1" x14ac:dyDescent="0.25">
      <c r="A235" t="s">
        <v>2595</v>
      </c>
    </row>
    <row r="236" spans="1:1" x14ac:dyDescent="0.25">
      <c r="A236" t="s">
        <v>2596</v>
      </c>
    </row>
    <row r="237" spans="1:1" x14ac:dyDescent="0.25">
      <c r="A237" t="s">
        <v>2597</v>
      </c>
    </row>
    <row r="238" spans="1:1" x14ac:dyDescent="0.25">
      <c r="A238" t="s">
        <v>2598</v>
      </c>
    </row>
    <row r="239" spans="1:1" x14ac:dyDescent="0.25">
      <c r="A239" t="s">
        <v>2599</v>
      </c>
    </row>
    <row r="240" spans="1:1" x14ac:dyDescent="0.25">
      <c r="A240" t="s">
        <v>2600</v>
      </c>
    </row>
    <row r="241" spans="1:1" x14ac:dyDescent="0.25">
      <c r="A241" t="s">
        <v>2601</v>
      </c>
    </row>
    <row r="242" spans="1:1" x14ac:dyDescent="0.25">
      <c r="A242" t="s">
        <v>2602</v>
      </c>
    </row>
    <row r="243" spans="1:1" x14ac:dyDescent="0.25">
      <c r="A243" t="s">
        <v>2603</v>
      </c>
    </row>
    <row r="244" spans="1:1" x14ac:dyDescent="0.25">
      <c r="A244" t="s">
        <v>2604</v>
      </c>
    </row>
    <row r="245" spans="1:1" x14ac:dyDescent="0.25">
      <c r="A245" t="s">
        <v>2605</v>
      </c>
    </row>
    <row r="246" spans="1:1" x14ac:dyDescent="0.25">
      <c r="A246" t="s">
        <v>2606</v>
      </c>
    </row>
    <row r="247" spans="1:1" x14ac:dyDescent="0.25">
      <c r="A247" t="s">
        <v>2607</v>
      </c>
    </row>
    <row r="248" spans="1:1" x14ac:dyDescent="0.25">
      <c r="A248" t="s">
        <v>2608</v>
      </c>
    </row>
    <row r="249" spans="1:1" x14ac:dyDescent="0.25">
      <c r="A249" t="s">
        <v>2609</v>
      </c>
    </row>
    <row r="250" spans="1:1" x14ac:dyDescent="0.25">
      <c r="A250" t="s">
        <v>2610</v>
      </c>
    </row>
    <row r="251" spans="1:1" x14ac:dyDescent="0.25">
      <c r="A251" t="s">
        <v>2611</v>
      </c>
    </row>
    <row r="252" spans="1:1" x14ac:dyDescent="0.25">
      <c r="A252" t="s">
        <v>2612</v>
      </c>
    </row>
    <row r="253" spans="1:1" x14ac:dyDescent="0.25">
      <c r="A253" t="s">
        <v>2613</v>
      </c>
    </row>
    <row r="254" spans="1:1" x14ac:dyDescent="0.25">
      <c r="A254" t="s">
        <v>2614</v>
      </c>
    </row>
    <row r="255" spans="1:1" x14ac:dyDescent="0.25">
      <c r="A255" t="s">
        <v>2615</v>
      </c>
    </row>
    <row r="256" spans="1:1" x14ac:dyDescent="0.25">
      <c r="A256" t="s">
        <v>2616</v>
      </c>
    </row>
    <row r="257" spans="1:1" x14ac:dyDescent="0.25">
      <c r="A257" t="s">
        <v>2617</v>
      </c>
    </row>
    <row r="258" spans="1:1" x14ac:dyDescent="0.25">
      <c r="A258" t="s">
        <v>2618</v>
      </c>
    </row>
    <row r="259" spans="1:1" x14ac:dyDescent="0.25">
      <c r="A259" t="s">
        <v>2619</v>
      </c>
    </row>
    <row r="260" spans="1:1" x14ac:dyDescent="0.25">
      <c r="A260" t="s">
        <v>2620</v>
      </c>
    </row>
    <row r="261" spans="1:1" x14ac:dyDescent="0.25">
      <c r="A261" t="s">
        <v>2621</v>
      </c>
    </row>
    <row r="262" spans="1:1" x14ac:dyDescent="0.25">
      <c r="A262" t="s">
        <v>2622</v>
      </c>
    </row>
    <row r="263" spans="1:1" x14ac:dyDescent="0.25">
      <c r="A263" t="s">
        <v>2623</v>
      </c>
    </row>
    <row r="264" spans="1:1" x14ac:dyDescent="0.25">
      <c r="A264" t="s">
        <v>2624</v>
      </c>
    </row>
    <row r="265" spans="1:1" x14ac:dyDescent="0.25">
      <c r="A265" t="s">
        <v>2625</v>
      </c>
    </row>
    <row r="266" spans="1:1" x14ac:dyDescent="0.25">
      <c r="A266" t="s">
        <v>2626</v>
      </c>
    </row>
    <row r="267" spans="1:1" x14ac:dyDescent="0.25">
      <c r="A267" t="s">
        <v>2627</v>
      </c>
    </row>
    <row r="268" spans="1:1" x14ac:dyDescent="0.25">
      <c r="A268" t="s">
        <v>2628</v>
      </c>
    </row>
    <row r="269" spans="1:1" x14ac:dyDescent="0.25">
      <c r="A269" t="s">
        <v>2629</v>
      </c>
    </row>
    <row r="270" spans="1:1" x14ac:dyDescent="0.25">
      <c r="A270" t="s">
        <v>2630</v>
      </c>
    </row>
    <row r="271" spans="1:1" x14ac:dyDescent="0.25">
      <c r="A271" t="s">
        <v>2631</v>
      </c>
    </row>
    <row r="272" spans="1:1" x14ac:dyDescent="0.25">
      <c r="A272" t="s">
        <v>2632</v>
      </c>
    </row>
  </sheetData>
  <phoneticPr fontId="1" type="noConversion"/>
  <dataValidations disablePrompts="1" count="1">
    <dataValidation errorStyle="warning" allowBlank="1" showInputMessage="1" showErrorMessage="1" promptTitle="Economatica Excel Add-In" prompt="45045: You are not logged in Economatica" sqref="B129:B130 B22:B37 B253:B262 B251 B220:B249 B42:B100 B188:B215 B186 B183:B184 B132:B140 B144:B179 B142 B127" xr:uid="{E3AD8304-2A43-4C18-BB62-0FD470EF03DE}"/>
  </dataValidation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2B8F3-71FB-491E-845E-F14E760EAD14}">
  <dimension ref="A1:JO700"/>
  <sheetViews>
    <sheetView topLeftCell="A592" zoomScale="70" zoomScaleNormal="70" workbookViewId="0">
      <selection activeCell="F692" sqref="F692"/>
    </sheetView>
  </sheetViews>
  <sheetFormatPr defaultRowHeight="15" x14ac:dyDescent="0.25"/>
  <cols>
    <col min="1" max="1" width="12" style="28" bestFit="1" customWidth="1"/>
    <col min="6" max="6" width="14.28515625" bestFit="1" customWidth="1"/>
    <col min="7" max="7" width="15.140625" style="14" bestFit="1" customWidth="1"/>
    <col min="8" max="9" width="15.140625" style="14" customWidth="1"/>
    <col min="10" max="10" width="19.140625" style="14" customWidth="1"/>
  </cols>
  <sheetData>
    <row r="1" spans="1:275" x14ac:dyDescent="0.25">
      <c r="A1" s="25" t="s">
        <v>1896</v>
      </c>
      <c r="B1" s="22" t="s">
        <v>1754</v>
      </c>
      <c r="C1" s="22" t="s">
        <v>1729</v>
      </c>
      <c r="D1" s="22" t="s">
        <v>1897</v>
      </c>
      <c r="E1" s="22" t="s">
        <v>1898</v>
      </c>
      <c r="F1" s="36" t="s">
        <v>2370</v>
      </c>
      <c r="G1" s="16" t="s">
        <v>1700</v>
      </c>
      <c r="H1" s="13"/>
      <c r="I1" t="s">
        <v>1906</v>
      </c>
      <c r="J1" t="s">
        <v>1907</v>
      </c>
      <c r="K1" t="s">
        <v>2269</v>
      </c>
      <c r="L1" t="s">
        <v>2371</v>
      </c>
      <c r="M1" t="s">
        <v>2372</v>
      </c>
      <c r="N1" t="s">
        <v>2373</v>
      </c>
      <c r="O1" t="s">
        <v>2374</v>
      </c>
      <c r="P1" t="s">
        <v>2375</v>
      </c>
      <c r="Q1" t="s">
        <v>2376</v>
      </c>
      <c r="R1" t="s">
        <v>2377</v>
      </c>
      <c r="S1" t="s">
        <v>2378</v>
      </c>
      <c r="T1" t="s">
        <v>2379</v>
      </c>
      <c r="U1" t="s">
        <v>2380</v>
      </c>
      <c r="V1" t="s">
        <v>2381</v>
      </c>
      <c r="W1" t="s">
        <v>2382</v>
      </c>
      <c r="X1" t="s">
        <v>2383</v>
      </c>
      <c r="Y1" t="s">
        <v>2384</v>
      </c>
      <c r="Z1" t="s">
        <v>2385</v>
      </c>
      <c r="AA1" t="s">
        <v>2386</v>
      </c>
      <c r="AB1" t="s">
        <v>2387</v>
      </c>
      <c r="AC1" t="s">
        <v>2388</v>
      </c>
      <c r="AD1" t="s">
        <v>2389</v>
      </c>
      <c r="AE1" t="s">
        <v>2390</v>
      </c>
      <c r="AF1" t="s">
        <v>2391</v>
      </c>
      <c r="AG1" t="s">
        <v>2392</v>
      </c>
      <c r="AH1" t="s">
        <v>2393</v>
      </c>
      <c r="AI1" t="s">
        <v>2394</v>
      </c>
      <c r="AJ1" t="s">
        <v>2395</v>
      </c>
      <c r="AK1" t="s">
        <v>2396</v>
      </c>
      <c r="AL1" t="s">
        <v>2397</v>
      </c>
      <c r="AM1" t="s">
        <v>2398</v>
      </c>
      <c r="AN1" t="s">
        <v>2399</v>
      </c>
      <c r="AO1" t="s">
        <v>2400</v>
      </c>
      <c r="AP1" t="s">
        <v>2401</v>
      </c>
      <c r="AQ1" t="s">
        <v>2402</v>
      </c>
      <c r="AR1" t="s">
        <v>2403</v>
      </c>
      <c r="AS1" t="s">
        <v>2404</v>
      </c>
      <c r="AT1" t="s">
        <v>2405</v>
      </c>
      <c r="AU1" t="s">
        <v>2406</v>
      </c>
      <c r="AV1" t="s">
        <v>2407</v>
      </c>
      <c r="AW1" t="s">
        <v>2408</v>
      </c>
      <c r="AX1" t="s">
        <v>2409</v>
      </c>
      <c r="AY1" t="s">
        <v>2410</v>
      </c>
      <c r="AZ1" t="s">
        <v>2411</v>
      </c>
      <c r="BA1" t="s">
        <v>2412</v>
      </c>
      <c r="BB1" t="s">
        <v>2413</v>
      </c>
      <c r="BC1" t="s">
        <v>2414</v>
      </c>
      <c r="BD1" t="s">
        <v>2415</v>
      </c>
      <c r="BE1" t="s">
        <v>2416</v>
      </c>
      <c r="BF1" t="s">
        <v>2417</v>
      </c>
      <c r="BG1" t="s">
        <v>2418</v>
      </c>
      <c r="BH1" t="s">
        <v>2419</v>
      </c>
      <c r="BI1" t="s">
        <v>2420</v>
      </c>
      <c r="BJ1" t="s">
        <v>2421</v>
      </c>
      <c r="BK1" t="s">
        <v>2422</v>
      </c>
      <c r="BL1" t="s">
        <v>2423</v>
      </c>
      <c r="BM1" t="s">
        <v>2424</v>
      </c>
      <c r="BN1" t="s">
        <v>2425</v>
      </c>
      <c r="BO1" t="s">
        <v>2426</v>
      </c>
      <c r="BP1" t="s">
        <v>2427</v>
      </c>
      <c r="BQ1" t="s">
        <v>2428</v>
      </c>
      <c r="BR1" t="s">
        <v>2429</v>
      </c>
      <c r="BS1" t="s">
        <v>2430</v>
      </c>
      <c r="BT1" t="s">
        <v>2431</v>
      </c>
      <c r="BU1" t="s">
        <v>2432</v>
      </c>
      <c r="BV1" t="s">
        <v>2433</v>
      </c>
      <c r="BW1" t="s">
        <v>2434</v>
      </c>
      <c r="BX1" t="s">
        <v>2435</v>
      </c>
      <c r="BY1" t="s">
        <v>2436</v>
      </c>
      <c r="BZ1" t="s">
        <v>2437</v>
      </c>
      <c r="CA1" t="s">
        <v>2438</v>
      </c>
      <c r="CB1" t="s">
        <v>2439</v>
      </c>
      <c r="CC1" t="s">
        <v>2440</v>
      </c>
      <c r="CD1" t="s">
        <v>2441</v>
      </c>
      <c r="CE1" t="s">
        <v>2442</v>
      </c>
      <c r="CF1" t="s">
        <v>2443</v>
      </c>
      <c r="CG1" t="s">
        <v>2444</v>
      </c>
      <c r="CH1" t="s">
        <v>2445</v>
      </c>
      <c r="CI1" t="s">
        <v>2446</v>
      </c>
      <c r="CJ1" t="s">
        <v>2447</v>
      </c>
      <c r="CK1" t="s">
        <v>2448</v>
      </c>
      <c r="CL1" t="s">
        <v>2449</v>
      </c>
      <c r="CM1" t="s">
        <v>2450</v>
      </c>
      <c r="CN1" t="s">
        <v>2451</v>
      </c>
      <c r="CO1" t="s">
        <v>2452</v>
      </c>
      <c r="CP1" t="s">
        <v>2453</v>
      </c>
      <c r="CQ1" t="s">
        <v>2454</v>
      </c>
      <c r="CR1" t="s">
        <v>2455</v>
      </c>
      <c r="CS1" t="s">
        <v>2456</v>
      </c>
      <c r="CT1" t="s">
        <v>2457</v>
      </c>
      <c r="CU1" t="s">
        <v>2458</v>
      </c>
      <c r="CV1" t="s">
        <v>2459</v>
      </c>
      <c r="CW1" t="s">
        <v>2460</v>
      </c>
      <c r="CX1" t="s">
        <v>2461</v>
      </c>
      <c r="CY1" t="s">
        <v>2462</v>
      </c>
      <c r="CZ1" t="s">
        <v>2463</v>
      </c>
      <c r="DA1" t="s">
        <v>2464</v>
      </c>
      <c r="DB1" t="s">
        <v>2465</v>
      </c>
      <c r="DC1" t="s">
        <v>2466</v>
      </c>
      <c r="DD1" t="s">
        <v>2467</v>
      </c>
      <c r="DE1" t="s">
        <v>2468</v>
      </c>
      <c r="DF1" t="s">
        <v>2469</v>
      </c>
      <c r="DG1" t="s">
        <v>2470</v>
      </c>
      <c r="DH1" t="s">
        <v>2471</v>
      </c>
      <c r="DI1" t="s">
        <v>2472</v>
      </c>
      <c r="DJ1" t="s">
        <v>2473</v>
      </c>
      <c r="DK1" t="s">
        <v>2474</v>
      </c>
      <c r="DL1" t="s">
        <v>2475</v>
      </c>
      <c r="DM1" t="s">
        <v>2476</v>
      </c>
      <c r="DN1" t="s">
        <v>2477</v>
      </c>
      <c r="DO1" t="s">
        <v>2478</v>
      </c>
      <c r="DP1" t="s">
        <v>2479</v>
      </c>
      <c r="DQ1" t="s">
        <v>2480</v>
      </c>
      <c r="DR1" t="s">
        <v>2481</v>
      </c>
      <c r="DS1" t="s">
        <v>2482</v>
      </c>
      <c r="DT1" t="s">
        <v>2483</v>
      </c>
      <c r="DU1" t="s">
        <v>2484</v>
      </c>
      <c r="DV1" t="s">
        <v>2485</v>
      </c>
      <c r="DW1" t="s">
        <v>2486</v>
      </c>
      <c r="DX1" t="s">
        <v>2487</v>
      </c>
      <c r="DY1" t="s">
        <v>2488</v>
      </c>
      <c r="DZ1" t="s">
        <v>2489</v>
      </c>
      <c r="EA1" t="s">
        <v>2490</v>
      </c>
      <c r="EB1" t="s">
        <v>2491</v>
      </c>
      <c r="EC1" t="s">
        <v>2492</v>
      </c>
      <c r="ED1" t="s">
        <v>2493</v>
      </c>
      <c r="EE1" t="s">
        <v>2494</v>
      </c>
      <c r="EF1" t="s">
        <v>2495</v>
      </c>
      <c r="EG1" t="s">
        <v>2496</v>
      </c>
      <c r="EH1" t="s">
        <v>2497</v>
      </c>
      <c r="EI1" t="s">
        <v>2498</v>
      </c>
      <c r="EJ1" t="s">
        <v>2499</v>
      </c>
      <c r="EK1" t="s">
        <v>2500</v>
      </c>
      <c r="EL1" t="s">
        <v>2501</v>
      </c>
      <c r="EM1" t="s">
        <v>2502</v>
      </c>
      <c r="EN1" t="s">
        <v>2503</v>
      </c>
      <c r="EO1" t="s">
        <v>2504</v>
      </c>
      <c r="EP1" t="s">
        <v>2505</v>
      </c>
      <c r="EQ1" t="s">
        <v>2506</v>
      </c>
      <c r="ER1" t="s">
        <v>2507</v>
      </c>
      <c r="ES1" t="s">
        <v>2508</v>
      </c>
      <c r="ET1" t="s">
        <v>2509</v>
      </c>
      <c r="EU1" t="s">
        <v>2510</v>
      </c>
      <c r="EV1" t="s">
        <v>2511</v>
      </c>
      <c r="EW1" t="s">
        <v>2512</v>
      </c>
      <c r="EX1" t="s">
        <v>2513</v>
      </c>
      <c r="EY1" t="s">
        <v>2514</v>
      </c>
      <c r="EZ1" t="s">
        <v>2515</v>
      </c>
      <c r="FA1" t="s">
        <v>2516</v>
      </c>
      <c r="FB1" t="s">
        <v>2517</v>
      </c>
      <c r="FC1" t="s">
        <v>2518</v>
      </c>
      <c r="FD1" t="s">
        <v>2519</v>
      </c>
      <c r="FE1" t="s">
        <v>2520</v>
      </c>
      <c r="FF1" t="s">
        <v>2521</v>
      </c>
      <c r="FG1" t="s">
        <v>2522</v>
      </c>
      <c r="FH1" t="s">
        <v>2523</v>
      </c>
      <c r="FI1" t="s">
        <v>2524</v>
      </c>
      <c r="FJ1" t="s">
        <v>2525</v>
      </c>
      <c r="FK1" t="s">
        <v>2526</v>
      </c>
      <c r="FL1" t="s">
        <v>2527</v>
      </c>
      <c r="FM1" t="s">
        <v>2528</v>
      </c>
      <c r="FN1" t="s">
        <v>2529</v>
      </c>
      <c r="FO1" t="s">
        <v>2530</v>
      </c>
      <c r="FP1" t="s">
        <v>2531</v>
      </c>
      <c r="FQ1" t="s">
        <v>2532</v>
      </c>
      <c r="FR1" t="s">
        <v>2533</v>
      </c>
      <c r="FS1" t="s">
        <v>2534</v>
      </c>
      <c r="FT1" t="s">
        <v>2535</v>
      </c>
      <c r="FU1" t="s">
        <v>2536</v>
      </c>
      <c r="FV1" t="s">
        <v>2537</v>
      </c>
      <c r="FW1" t="s">
        <v>2538</v>
      </c>
      <c r="FX1" t="s">
        <v>2539</v>
      </c>
      <c r="FY1" t="s">
        <v>2540</v>
      </c>
      <c r="FZ1" t="s">
        <v>2541</v>
      </c>
      <c r="GA1" t="s">
        <v>2542</v>
      </c>
      <c r="GB1" t="s">
        <v>2543</v>
      </c>
      <c r="GC1" t="s">
        <v>2544</v>
      </c>
      <c r="GD1" t="s">
        <v>2545</v>
      </c>
      <c r="GE1" t="s">
        <v>2546</v>
      </c>
      <c r="GF1" t="s">
        <v>2547</v>
      </c>
      <c r="GG1" t="s">
        <v>2548</v>
      </c>
      <c r="GH1" t="s">
        <v>2549</v>
      </c>
      <c r="GI1" t="s">
        <v>2550</v>
      </c>
      <c r="GJ1" t="s">
        <v>2551</v>
      </c>
      <c r="GK1" t="s">
        <v>2552</v>
      </c>
      <c r="GL1" t="s">
        <v>2553</v>
      </c>
      <c r="GM1" t="s">
        <v>2554</v>
      </c>
      <c r="GN1" t="s">
        <v>2555</v>
      </c>
      <c r="GO1" t="s">
        <v>2556</v>
      </c>
      <c r="GP1" t="s">
        <v>2557</v>
      </c>
      <c r="GQ1" t="s">
        <v>2558</v>
      </c>
      <c r="GR1" t="s">
        <v>2559</v>
      </c>
      <c r="GS1" t="s">
        <v>2560</v>
      </c>
      <c r="GT1" t="s">
        <v>2561</v>
      </c>
      <c r="GU1" t="s">
        <v>2562</v>
      </c>
      <c r="GV1" t="s">
        <v>2563</v>
      </c>
      <c r="GW1" t="s">
        <v>2564</v>
      </c>
      <c r="GX1" t="s">
        <v>2565</v>
      </c>
      <c r="GY1" t="s">
        <v>2566</v>
      </c>
      <c r="GZ1" t="s">
        <v>2567</v>
      </c>
      <c r="HA1" t="s">
        <v>2568</v>
      </c>
      <c r="HB1" t="s">
        <v>2569</v>
      </c>
      <c r="HC1" t="s">
        <v>2570</v>
      </c>
      <c r="HD1" t="s">
        <v>2571</v>
      </c>
      <c r="HE1" t="s">
        <v>2572</v>
      </c>
      <c r="HF1" t="s">
        <v>2573</v>
      </c>
      <c r="HG1" t="s">
        <v>2574</v>
      </c>
      <c r="HH1" t="s">
        <v>2575</v>
      </c>
      <c r="HI1" t="s">
        <v>2576</v>
      </c>
      <c r="HJ1" t="s">
        <v>2577</v>
      </c>
      <c r="HK1" t="s">
        <v>2578</v>
      </c>
      <c r="HL1" t="s">
        <v>2579</v>
      </c>
      <c r="HM1" t="s">
        <v>2580</v>
      </c>
      <c r="HN1" t="s">
        <v>2581</v>
      </c>
      <c r="HO1" t="s">
        <v>2582</v>
      </c>
      <c r="HP1" t="s">
        <v>2583</v>
      </c>
      <c r="HQ1" t="s">
        <v>2584</v>
      </c>
      <c r="HR1" t="s">
        <v>2585</v>
      </c>
      <c r="HS1" t="s">
        <v>2586</v>
      </c>
      <c r="HT1" t="s">
        <v>2587</v>
      </c>
      <c r="HU1" t="s">
        <v>2588</v>
      </c>
      <c r="HV1" t="s">
        <v>2589</v>
      </c>
      <c r="HW1" t="s">
        <v>2590</v>
      </c>
      <c r="HX1" t="s">
        <v>2591</v>
      </c>
      <c r="HY1" t="s">
        <v>2592</v>
      </c>
      <c r="HZ1" t="s">
        <v>2593</v>
      </c>
      <c r="IA1" t="s">
        <v>2594</v>
      </c>
      <c r="IB1" t="s">
        <v>2595</v>
      </c>
      <c r="IC1" t="s">
        <v>2596</v>
      </c>
      <c r="ID1" t="s">
        <v>2597</v>
      </c>
      <c r="IE1" t="s">
        <v>2598</v>
      </c>
      <c r="IF1" t="s">
        <v>2599</v>
      </c>
      <c r="IG1" t="s">
        <v>2600</v>
      </c>
      <c r="IH1" t="s">
        <v>2601</v>
      </c>
      <c r="II1" t="s">
        <v>2602</v>
      </c>
      <c r="IJ1" t="s">
        <v>2603</v>
      </c>
      <c r="IK1" t="s">
        <v>2604</v>
      </c>
      <c r="IL1" t="s">
        <v>2605</v>
      </c>
      <c r="IM1" t="s">
        <v>2606</v>
      </c>
      <c r="IN1" t="s">
        <v>2607</v>
      </c>
      <c r="IO1" t="s">
        <v>2608</v>
      </c>
      <c r="IP1" t="s">
        <v>2609</v>
      </c>
      <c r="IQ1" t="s">
        <v>2610</v>
      </c>
      <c r="IR1" t="s">
        <v>2611</v>
      </c>
      <c r="IS1" t="s">
        <v>2612</v>
      </c>
      <c r="IT1" t="s">
        <v>2613</v>
      </c>
      <c r="IU1" t="s">
        <v>2614</v>
      </c>
      <c r="IV1" t="s">
        <v>2615</v>
      </c>
      <c r="IW1" t="s">
        <v>2616</v>
      </c>
      <c r="IX1" t="s">
        <v>2617</v>
      </c>
      <c r="IY1" t="s">
        <v>2618</v>
      </c>
      <c r="IZ1" t="s">
        <v>2619</v>
      </c>
      <c r="JA1" t="s">
        <v>2620</v>
      </c>
      <c r="JB1" t="s">
        <v>2621</v>
      </c>
      <c r="JC1" t="s">
        <v>2622</v>
      </c>
      <c r="JD1" t="s">
        <v>2623</v>
      </c>
      <c r="JE1" t="s">
        <v>2624</v>
      </c>
      <c r="JF1" t="s">
        <v>2625</v>
      </c>
      <c r="JG1" t="s">
        <v>2626</v>
      </c>
      <c r="JH1" t="s">
        <v>2627</v>
      </c>
      <c r="JI1" t="s">
        <v>2628</v>
      </c>
      <c r="JJ1" t="s">
        <v>2629</v>
      </c>
      <c r="JK1" t="s">
        <v>2630</v>
      </c>
      <c r="JL1" t="s">
        <v>2631</v>
      </c>
      <c r="JM1" t="s">
        <v>2632</v>
      </c>
    </row>
    <row r="2" spans="1:275" x14ac:dyDescent="0.25">
      <c r="A2" s="30">
        <v>44319</v>
      </c>
      <c r="B2" s="31" t="s">
        <v>1720</v>
      </c>
      <c r="C2" s="23" t="s">
        <v>1734</v>
      </c>
      <c r="D2" s="23" t="s">
        <v>1899</v>
      </c>
      <c r="E2" s="32">
        <v>165.39391699999999</v>
      </c>
      <c r="F2" s="37">
        <v>24000</v>
      </c>
      <c r="G2" s="16">
        <f>VLOOKUP(C2,dFundos!$A$1:$B$28,2,FALSE)</f>
        <v>25079578000106</v>
      </c>
      <c r="H2" s="13"/>
      <c r="I2">
        <f>_xll.ECONOMATICA(G2,"VOLATILITY","1Y",A2)</f>
        <v>2.7552975592989202</v>
      </c>
      <c r="J2">
        <f>_xll.ECONOMATICA(G2,"NAV","1D",A2)</f>
        <v>145.108116999967</v>
      </c>
      <c r="K2" s="6">
        <f>_xll.ECONOMATICA(G2,"NAV","1D",A2+1)</f>
        <v>145.07638600003</v>
      </c>
      <c r="L2" s="6"/>
      <c r="M2" s="6"/>
      <c r="N2" s="6">
        <v>7.4680904072010904E-2</v>
      </c>
      <c r="O2" s="6">
        <v>0.69757680485054196</v>
      </c>
      <c r="P2" s="6">
        <v>5.0162343541160198E-2</v>
      </c>
      <c r="Q2" s="6">
        <v>1.2155500371591201E-3</v>
      </c>
      <c r="R2" s="6">
        <v>0.31140580613282498</v>
      </c>
      <c r="S2" s="6">
        <v>2.6126083139388401E-2</v>
      </c>
      <c r="T2" s="6">
        <v>0.126801611077099</v>
      </c>
      <c r="U2" s="6">
        <v>-0.201990496952931</v>
      </c>
      <c r="V2" s="6">
        <v>-0.16903771238503401</v>
      </c>
      <c r="W2" s="6">
        <v>-0.372023939507926</v>
      </c>
      <c r="X2" s="6">
        <v>0.42690693553595299</v>
      </c>
      <c r="Y2" s="6">
        <v>-0.40226204082500799</v>
      </c>
      <c r="Z2" s="6">
        <v>-0.27300828487568701</v>
      </c>
      <c r="AA2" s="6">
        <v>0.142923301064002</v>
      </c>
      <c r="AB2" s="6">
        <v>5.2246696577640299E-2</v>
      </c>
      <c r="AC2" s="6">
        <v>0.49112892374978401</v>
      </c>
      <c r="AD2" s="6">
        <v>0.547432459279662</v>
      </c>
      <c r="AE2" s="6">
        <v>-9.0554739472281705E-3</v>
      </c>
      <c r="AF2" s="6">
        <v>0.24340806266991399</v>
      </c>
      <c r="AG2" s="6">
        <v>-0.565142654522788</v>
      </c>
      <c r="AH2" s="6">
        <v>-2.8487147937994499E-2</v>
      </c>
      <c r="AI2" s="6">
        <v>0.14197690052242301</v>
      </c>
      <c r="AJ2" s="6">
        <v>-0.115634388475883</v>
      </c>
      <c r="AK2" s="6">
        <v>8.5836975995334797E-2</v>
      </c>
      <c r="AL2" s="6">
        <v>0.25210229559888803</v>
      </c>
      <c r="AM2" s="6">
        <v>-0.13099465104460301</v>
      </c>
      <c r="AN2" s="6">
        <v>0.213179273123387</v>
      </c>
      <c r="AO2" s="6"/>
      <c r="AP2" s="6">
        <v>0.25474884023424199</v>
      </c>
      <c r="AQ2" s="6">
        <v>-0.16268813769784199</v>
      </c>
      <c r="AR2" s="6">
        <v>6.7064267568639493E-2</v>
      </c>
      <c r="AS2" s="6">
        <v>0.40957462497317498</v>
      </c>
      <c r="AT2" s="6">
        <v>0.11580733826122</v>
      </c>
      <c r="AU2" s="6">
        <v>0.152815408000606</v>
      </c>
      <c r="AV2" s="6">
        <v>-0.19419234195083801</v>
      </c>
      <c r="AW2" s="6">
        <v>7.9688931509735994E-2</v>
      </c>
      <c r="AX2" s="6">
        <v>3.9018127790768603E-2</v>
      </c>
      <c r="AY2" s="6">
        <v>3.6667240601673298E-2</v>
      </c>
      <c r="AZ2" s="6">
        <v>-8.4151332157489406E-2</v>
      </c>
      <c r="BA2" s="6">
        <v>0.170703395997407</v>
      </c>
      <c r="BB2" s="6">
        <v>-0.1032803445014</v>
      </c>
      <c r="BC2" s="6">
        <v>0.301935098286776</v>
      </c>
      <c r="BD2" s="6">
        <v>0.12983982123842</v>
      </c>
      <c r="BE2" s="6">
        <v>0.17988884192163801</v>
      </c>
      <c r="BF2" s="6">
        <v>-4.2706415115390001E-2</v>
      </c>
      <c r="BG2" s="6">
        <v>0.19491167040541801</v>
      </c>
      <c r="BH2" s="6">
        <v>-0.126730582360324</v>
      </c>
      <c r="BI2" s="6">
        <v>0.34803334910975497</v>
      </c>
      <c r="BJ2" s="6">
        <v>9.6207971728290403E-2</v>
      </c>
      <c r="BK2" s="6">
        <v>7.3480682294757599E-2</v>
      </c>
      <c r="BL2" s="6">
        <v>0.15105589700397101</v>
      </c>
      <c r="BM2" s="6">
        <v>-7.0151152795006097E-2</v>
      </c>
      <c r="BN2" s="6">
        <v>-0.16136159356392499</v>
      </c>
      <c r="BO2" s="6">
        <v>0.24679863963683599</v>
      </c>
      <c r="BP2" s="6">
        <v>0.36176144567434698</v>
      </c>
      <c r="BQ2" s="6">
        <v>-4.3076048041257302E-2</v>
      </c>
      <c r="BR2" s="6">
        <v>0.20008319715998399</v>
      </c>
      <c r="BS2" s="6">
        <v>-8.3006068689428503E-2</v>
      </c>
      <c r="BT2" s="6">
        <v>-0.282936714029347</v>
      </c>
      <c r="BU2" s="6">
        <v>3.6336803714220899E-2</v>
      </c>
      <c r="BV2" s="6">
        <v>0.146483210119186</v>
      </c>
      <c r="BW2" s="6">
        <v>5.0329285841144197E-2</v>
      </c>
      <c r="BX2" s="6">
        <v>-0.153830540330091</v>
      </c>
      <c r="BY2" s="6">
        <v>-0.22170450965859301</v>
      </c>
      <c r="BZ2" s="6">
        <v>0.16670341483404599</v>
      </c>
      <c r="CA2" s="6">
        <v>-8.8807668271328993E-2</v>
      </c>
      <c r="CB2" s="6">
        <v>0.13249526346044099</v>
      </c>
      <c r="CC2" s="6">
        <v>2.76013266557129E-2</v>
      </c>
      <c r="CD2" s="6">
        <v>-0.18148459948861301</v>
      </c>
      <c r="CE2" s="6">
        <v>4.3861737322003998E-2</v>
      </c>
      <c r="CF2" s="6">
        <v>-6.3540799601469198E-3</v>
      </c>
      <c r="CG2" s="6">
        <v>-5.81036630137532E-2</v>
      </c>
      <c r="CH2" s="6">
        <v>0.38590292078879401</v>
      </c>
      <c r="CI2" s="6">
        <v>-2.32901002163999E-3</v>
      </c>
      <c r="CJ2" s="6">
        <v>-4.1566155232430901E-2</v>
      </c>
      <c r="CK2" s="6">
        <v>0.319386618866702</v>
      </c>
      <c r="CL2" s="6">
        <v>0.154926648792753</v>
      </c>
      <c r="CM2" s="6">
        <v>-0.190924022808758</v>
      </c>
      <c r="CN2" s="6">
        <v>4.2894934267678798E-2</v>
      </c>
      <c r="CO2" s="6">
        <v>2.1325067064026398E-2</v>
      </c>
      <c r="CP2" s="6">
        <v>-8.30127910376177E-3</v>
      </c>
      <c r="CQ2" s="6">
        <v>-2.0453794422792299E-2</v>
      </c>
      <c r="CR2" s="6">
        <v>5.6131989003915798E-2</v>
      </c>
      <c r="CS2" s="6">
        <v>7.1352826307702302E-2</v>
      </c>
      <c r="CT2" s="6">
        <v>-0.31035232177600802</v>
      </c>
      <c r="CU2" s="6">
        <v>0.24477008882968199</v>
      </c>
      <c r="CV2" s="6">
        <v>3.6130417538515799E-2</v>
      </c>
      <c r="CW2" s="6">
        <v>-0.21532706323341699</v>
      </c>
      <c r="CX2" s="6">
        <v>-4.6320924684550797E-2</v>
      </c>
      <c r="CY2" s="6"/>
      <c r="CZ2" s="6">
        <v>7.8164717524487101E-2</v>
      </c>
      <c r="DA2" s="6">
        <v>3.06871725115343E-2</v>
      </c>
      <c r="DB2" s="6">
        <v>8.5719759590574499E-2</v>
      </c>
      <c r="DC2" s="6">
        <v>0.17792395992728399</v>
      </c>
      <c r="DD2" s="6">
        <v>-2.6616536797519099E-2</v>
      </c>
      <c r="DE2" s="6">
        <v>5.4874841589480597E-2</v>
      </c>
      <c r="DF2" s="6">
        <v>-0.20510235708570701</v>
      </c>
      <c r="DG2" s="6">
        <v>-8.8235317161888802E-2</v>
      </c>
      <c r="DH2" s="6">
        <v>5.0853903303504904E-3</v>
      </c>
      <c r="DI2" s="6">
        <v>-0.16460282467960499</v>
      </c>
      <c r="DJ2" s="6">
        <v>6.6418362621334395E-2</v>
      </c>
      <c r="DK2" s="6">
        <v>-7.7666277138632694E-2</v>
      </c>
      <c r="DL2" s="6">
        <v>0.12333082431723601</v>
      </c>
      <c r="DM2" s="6">
        <v>2.7129795125801999E-2</v>
      </c>
      <c r="DN2" s="6">
        <v>-9.3586730145034394E-2</v>
      </c>
      <c r="DO2" s="6">
        <v>-7.2117031777452203E-3</v>
      </c>
      <c r="DP2" s="6">
        <v>0.15496828855248199</v>
      </c>
      <c r="DQ2" s="6">
        <v>5.9359101578593303E-2</v>
      </c>
      <c r="DR2" s="6">
        <v>3.8873068842804101E-2</v>
      </c>
      <c r="DS2" s="6">
        <v>-0.14504250357276799</v>
      </c>
      <c r="DT2" s="6">
        <v>-0.15005994600869599</v>
      </c>
      <c r="DU2" s="6">
        <v>-5.7026411650440402E-2</v>
      </c>
      <c r="DV2" s="6">
        <v>2.54288721407647E-2</v>
      </c>
      <c r="DW2" s="6">
        <v>0.29151964754419202</v>
      </c>
      <c r="DX2" s="6"/>
      <c r="DY2" s="6">
        <v>-6.9631180849682997E-3</v>
      </c>
      <c r="DZ2" s="6">
        <v>0.27058114119427001</v>
      </c>
      <c r="EA2" s="6">
        <v>3.17013651510933E-2</v>
      </c>
      <c r="EB2" s="6">
        <v>6.3946107547962996E-2</v>
      </c>
      <c r="EC2" s="6">
        <v>-0.15668301975893001</v>
      </c>
      <c r="ED2" s="6">
        <v>0.184930431350949</v>
      </c>
      <c r="EE2" s="6">
        <v>5.7848042706609697E-2</v>
      </c>
      <c r="EF2" s="6">
        <v>-8.2021050911862403E-2</v>
      </c>
      <c r="EG2" s="6">
        <v>-9.5432325633737505E-2</v>
      </c>
      <c r="EH2" s="6">
        <v>-0.150743354060978</v>
      </c>
      <c r="EI2" s="6">
        <v>0.11814303543360399</v>
      </c>
      <c r="EJ2" s="6">
        <v>-0.22005789187460301</v>
      </c>
      <c r="EK2" s="6">
        <v>0.20117760450375499</v>
      </c>
      <c r="EL2" s="6">
        <v>-8.2761468820535797E-2</v>
      </c>
      <c r="EM2" s="6"/>
      <c r="EN2" s="6">
        <v>3.7315020745154498E-2</v>
      </c>
      <c r="EO2" s="6">
        <v>0.22393735252990199</v>
      </c>
      <c r="EP2" s="6">
        <v>-6.6855275690613798E-3</v>
      </c>
      <c r="EQ2" s="6">
        <v>2.53372199949808E-2</v>
      </c>
      <c r="ER2" s="6">
        <v>-7.5158111030759797E-2</v>
      </c>
      <c r="ES2" s="6">
        <v>-4.23433934884088E-2</v>
      </c>
      <c r="ET2" s="6">
        <v>0.17581527681613801</v>
      </c>
      <c r="EU2" s="6">
        <v>-0.39592934717802603</v>
      </c>
      <c r="EV2" s="6">
        <v>0.40089790654746998</v>
      </c>
      <c r="EW2" s="6">
        <v>-5.3674430910177803E-2</v>
      </c>
      <c r="EX2" s="6">
        <v>-9.53473953813955E-2</v>
      </c>
      <c r="EY2" s="6">
        <v>-8.3694115983235007E-2</v>
      </c>
      <c r="EZ2" s="6">
        <v>2.2501384592033E-3</v>
      </c>
      <c r="FA2" s="6">
        <v>0.24408800818491699</v>
      </c>
      <c r="FB2" s="6">
        <v>0.14503261554637001</v>
      </c>
      <c r="FC2" s="6">
        <v>-7.7048544062563507E-2</v>
      </c>
      <c r="FD2" s="6">
        <v>0.14615311374654999</v>
      </c>
      <c r="FE2" s="6">
        <v>-2.7585956559050798E-3</v>
      </c>
      <c r="FF2" s="6">
        <v>5.1260546206321998E-2</v>
      </c>
      <c r="FG2" s="6">
        <v>-0.36400473281901202</v>
      </c>
      <c r="FH2" s="6">
        <v>0.30321034864755297</v>
      </c>
      <c r="FI2" s="6">
        <v>7.3633222200442106E-2</v>
      </c>
      <c r="FJ2" s="6">
        <v>6.5797745264717404E-3</v>
      </c>
      <c r="FK2" s="6">
        <v>1.5742390314699199E-2</v>
      </c>
      <c r="FL2" s="6">
        <v>-1.5413645542139399E-2</v>
      </c>
      <c r="FM2" s="6">
        <v>0.14160830014588999</v>
      </c>
      <c r="FN2" s="6">
        <v>-0.14143274047455601</v>
      </c>
      <c r="FO2" s="6">
        <v>6.6689531013253103E-2</v>
      </c>
      <c r="FP2" s="6">
        <v>0.193145743651257</v>
      </c>
      <c r="FQ2" s="6">
        <v>9.1937892830174006E-2</v>
      </c>
      <c r="FR2" s="6">
        <v>1.8925452604889901E-2</v>
      </c>
      <c r="FS2" s="6">
        <v>0.10384827546658899</v>
      </c>
      <c r="FT2" s="6">
        <v>-3.5801010653813102E-2</v>
      </c>
      <c r="FU2" s="6">
        <v>-5.8058942431671298E-2</v>
      </c>
      <c r="FV2" s="6">
        <v>2.0700892127933902E-2</v>
      </c>
      <c r="FW2" s="6">
        <v>2.4925975958467499E-2</v>
      </c>
      <c r="FX2" s="6">
        <v>0.13401265805441701</v>
      </c>
      <c r="FY2" s="6">
        <v>-4.6300303438329103E-3</v>
      </c>
      <c r="FZ2" s="6"/>
      <c r="GA2" s="6">
        <v>-2.4752001900196802E-2</v>
      </c>
      <c r="GB2" s="6">
        <v>1.3526725342671899E-2</v>
      </c>
      <c r="GC2" s="6">
        <v>-7.5933442622044794E-2</v>
      </c>
      <c r="GD2" s="6">
        <v>-4.7615297262382202E-3</v>
      </c>
      <c r="GE2" s="6"/>
      <c r="GF2" s="6">
        <v>0.17680929558991901</v>
      </c>
      <c r="GG2" s="6">
        <v>-3.2575164459558402E-2</v>
      </c>
      <c r="GH2" s="6">
        <v>-0.36279480164012101</v>
      </c>
      <c r="GI2" s="6">
        <v>6.1504703808168401E-2</v>
      </c>
      <c r="GJ2" s="6">
        <v>0.21768003934994301</v>
      </c>
      <c r="GK2" s="6">
        <v>1.0203611600445601E-2</v>
      </c>
      <c r="GL2" s="6">
        <v>-4.1032993885892197E-2</v>
      </c>
      <c r="GM2" s="6">
        <v>0.17922132210514999</v>
      </c>
      <c r="GN2" s="6">
        <v>0.10301525053364501</v>
      </c>
      <c r="GO2" s="6">
        <v>9.8889756918651997E-2</v>
      </c>
      <c r="GP2" s="6">
        <v>0.15451208382728501</v>
      </c>
      <c r="GQ2" s="6">
        <v>0.13903132185077999</v>
      </c>
      <c r="GR2" s="6">
        <v>1.23114414236625E-2</v>
      </c>
      <c r="GS2" s="6">
        <v>-9.67524579209567E-2</v>
      </c>
      <c r="GT2" s="6">
        <v>-0.20353302688818101</v>
      </c>
      <c r="GU2" s="6">
        <v>-4.5257083002070396E-3</v>
      </c>
      <c r="GV2" s="6">
        <v>7.7790531031496399E-2</v>
      </c>
      <c r="GW2" s="6">
        <v>-0.17266887753066801</v>
      </c>
      <c r="GX2" s="6">
        <v>9.5417702686972902E-2</v>
      </c>
      <c r="GY2" s="6">
        <v>1.9254674043622799E-3</v>
      </c>
      <c r="GZ2" s="6">
        <v>0.28334843882476002</v>
      </c>
      <c r="HA2" s="6">
        <v>3.2179035770241201E-3</v>
      </c>
      <c r="HB2" s="6">
        <v>0.189314012277464</v>
      </c>
      <c r="HC2" s="6">
        <v>0.18906221084762401</v>
      </c>
      <c r="HD2" s="6">
        <v>0.21606447753583799</v>
      </c>
      <c r="HE2" s="6">
        <v>0.20111162903049301</v>
      </c>
      <c r="HF2" s="6">
        <v>7.0655092713423099E-3</v>
      </c>
      <c r="HG2" s="6">
        <v>-0.18943798895634201</v>
      </c>
      <c r="HH2" s="6">
        <v>2.4325171216332798E-2</v>
      </c>
      <c r="HI2" s="6">
        <v>4.9506362302054199E-2</v>
      </c>
      <c r="HJ2" s="6"/>
      <c r="HK2" s="6"/>
      <c r="HL2" s="6">
        <v>0.106504267569107</v>
      </c>
      <c r="HM2" s="6">
        <v>0.182250816760643</v>
      </c>
      <c r="HN2" s="6">
        <v>3.2858758459042299E-2</v>
      </c>
      <c r="HO2" s="6">
        <v>-8.9625886266731E-2</v>
      </c>
      <c r="HP2" s="6">
        <v>-7.5744134846900096E-2</v>
      </c>
      <c r="HQ2" s="6">
        <v>7.7689458157692598E-2</v>
      </c>
      <c r="HR2" s="6">
        <v>-0.100377140370256</v>
      </c>
      <c r="HS2" s="6">
        <v>-0.10249236311210599</v>
      </c>
      <c r="HT2" s="6">
        <v>0.43252784926153298</v>
      </c>
      <c r="HU2" s="6">
        <v>-1.8961453133670099E-2</v>
      </c>
      <c r="HV2" s="6">
        <v>-4.3159931828995503E-2</v>
      </c>
      <c r="HW2" s="6">
        <v>-0.104205363459187</v>
      </c>
      <c r="HX2" s="6">
        <v>0.30827983355265998</v>
      </c>
      <c r="HY2" s="6">
        <v>-0.44281792188485303</v>
      </c>
      <c r="HZ2" s="6">
        <v>-1.1000253198290001E-2</v>
      </c>
      <c r="IA2" s="6">
        <v>-0.16934637815211301</v>
      </c>
      <c r="IB2" s="6">
        <v>0.20242077425791599</v>
      </c>
      <c r="IC2" s="6">
        <v>-0.12738349969367799</v>
      </c>
      <c r="ID2" s="6">
        <v>-0.227531724794972</v>
      </c>
      <c r="IE2" s="6">
        <v>0.18311632411496201</v>
      </c>
      <c r="IF2" s="6">
        <v>2.7308426615490999E-2</v>
      </c>
      <c r="IG2" s="6">
        <v>-0.38554962929993097</v>
      </c>
      <c r="IH2" s="6">
        <v>0.116376621008385</v>
      </c>
      <c r="II2" s="6">
        <v>-0.15565288058496701</v>
      </c>
      <c r="IJ2" s="6">
        <v>-0.18162289397878301</v>
      </c>
      <c r="IK2" s="6">
        <v>-7.2657217970117901E-3</v>
      </c>
      <c r="IL2" s="6">
        <v>1.9366903870832201E-3</v>
      </c>
      <c r="IM2" s="6">
        <v>-2.3961631177371601E-2</v>
      </c>
      <c r="IN2" s="6">
        <v>-7.3014726240217001E-2</v>
      </c>
      <c r="IO2" s="6">
        <v>-3.8583563218708199E-2</v>
      </c>
      <c r="IP2" s="6">
        <v>0.30754600502405099</v>
      </c>
      <c r="IQ2" s="6">
        <v>1.00948273029644E-4</v>
      </c>
      <c r="IR2" s="6"/>
      <c r="IS2" s="6">
        <v>2.9330682446015999E-2</v>
      </c>
      <c r="IT2" s="6">
        <v>1.8565547907201101E-2</v>
      </c>
      <c r="IU2" s="6">
        <v>0.17885237521113601</v>
      </c>
      <c r="IV2" s="6">
        <v>0.15557382193947</v>
      </c>
      <c r="IW2" s="6">
        <v>0.136218895386264</v>
      </c>
      <c r="IX2" s="6">
        <v>4.1867466279654798E-3</v>
      </c>
      <c r="IY2" s="6">
        <v>2.63549678493291E-2</v>
      </c>
      <c r="IZ2" s="6">
        <v>3.3688691110000897E-2</v>
      </c>
      <c r="JA2" s="6">
        <v>0.18909591417468599</v>
      </c>
      <c r="JB2" s="6">
        <v>4.7924649879860198E-2</v>
      </c>
      <c r="JC2" s="6">
        <v>-0.20353196050564301</v>
      </c>
      <c r="JD2" s="6">
        <v>-2.36180979300116E-2</v>
      </c>
      <c r="JE2" s="6"/>
      <c r="JF2" s="6">
        <v>-8.6333627223211806E-2</v>
      </c>
      <c r="JG2" s="6">
        <v>0.27133280327689102</v>
      </c>
      <c r="JH2" s="6">
        <v>-9.8887384228873998E-2</v>
      </c>
      <c r="JI2" s="6">
        <v>7.5695064151659594E-2</v>
      </c>
      <c r="JJ2" s="6">
        <v>0.175497601776442</v>
      </c>
      <c r="JK2" s="6">
        <v>2.79070116448565E-2</v>
      </c>
      <c r="JL2" s="6">
        <v>-0.16690645134076501</v>
      </c>
      <c r="JM2" s="6">
        <v>0.229181822760438</v>
      </c>
      <c r="JN2" s="6"/>
      <c r="JO2" s="6"/>
    </row>
    <row r="3" spans="1:275" x14ac:dyDescent="0.25">
      <c r="A3" s="29">
        <v>44319</v>
      </c>
      <c r="B3" s="31" t="s">
        <v>1720</v>
      </c>
      <c r="C3" s="24" t="s">
        <v>1736</v>
      </c>
      <c r="D3" s="24" t="s">
        <v>1899</v>
      </c>
      <c r="E3" s="34">
        <v>124.50934599999999</v>
      </c>
      <c r="F3" s="38">
        <v>24000</v>
      </c>
      <c r="G3" s="16">
        <f>VLOOKUP(C3,dFundos!$A$1:$B$28,2,FALSE)</f>
        <v>21144577000147</v>
      </c>
      <c r="H3" s="13"/>
      <c r="I3">
        <f>_xll.ECONOMATICA(G3,"VOLATILITY","1Y",A3)</f>
        <v>3.1788470922801899</v>
      </c>
      <c r="J3">
        <f>_xll.ECONOMATICA(G3,"NAV","1D",A3)</f>
        <v>192.75661400007101</v>
      </c>
      <c r="K3">
        <f>_xll.ECONOMATICA(G3,"NAV","1D",A3+1)</f>
        <v>192.812385000056</v>
      </c>
      <c r="L3" s="6"/>
      <c r="N3">
        <v>6.5327595802955302E-2</v>
      </c>
      <c r="O3">
        <v>0.82353465386404401</v>
      </c>
      <c r="P3">
        <v>3.0619702374678998E-2</v>
      </c>
      <c r="Q3">
        <v>-8.1886710631806595E-2</v>
      </c>
      <c r="R3">
        <v>0.40262705661007198</v>
      </c>
      <c r="S3">
        <v>6.7004502125200802E-2</v>
      </c>
      <c r="T3">
        <v>0.13667228759004499</v>
      </c>
      <c r="U3">
        <v>-0.25799853247008298</v>
      </c>
      <c r="V3">
        <v>-0.126993350295379</v>
      </c>
      <c r="W3">
        <v>-0.57979580369646999</v>
      </c>
      <c r="X3">
        <v>0.49376853730791498</v>
      </c>
      <c r="Y3">
        <v>-0.491292521383002</v>
      </c>
      <c r="Z3">
        <v>-0.40331131922357599</v>
      </c>
      <c r="AA3">
        <v>0.130267872918921</v>
      </c>
      <c r="AB3">
        <v>-3.0982729003881101E-2</v>
      </c>
      <c r="AC3">
        <v>0.61797299695172103</v>
      </c>
      <c r="AD3">
        <v>0.48686360696592601</v>
      </c>
      <c r="AE3">
        <v>7.9155754065141096E-2</v>
      </c>
      <c r="AF3">
        <v>0.221599948054063</v>
      </c>
      <c r="AG3">
        <v>-0.74301728927821398</v>
      </c>
      <c r="AH3">
        <v>-0.122417766579019</v>
      </c>
      <c r="AI3">
        <v>0.199045961198863</v>
      </c>
      <c r="AJ3">
        <v>-0.20479654995142499</v>
      </c>
      <c r="AK3">
        <v>9.5851354126352803E-2</v>
      </c>
      <c r="AL3">
        <v>0.22144698577903901</v>
      </c>
      <c r="AM3">
        <v>-0.103656955252518</v>
      </c>
      <c r="AN3">
        <v>0.242373424043762</v>
      </c>
      <c r="AP3">
        <v>0.32049172314145802</v>
      </c>
      <c r="AQ3">
        <v>-0.18737378968580701</v>
      </c>
      <c r="AR3">
        <v>7.3898113987524994E-2</v>
      </c>
      <c r="AS3">
        <v>0.44319332118902799</v>
      </c>
      <c r="AT3">
        <v>0.13192208807595299</v>
      </c>
      <c r="AU3">
        <v>0.16794506937003501</v>
      </c>
      <c r="AV3">
        <v>-0.21875309585084299</v>
      </c>
      <c r="AW3">
        <v>8.5688338185718693E-2</v>
      </c>
      <c r="AX3">
        <v>9.1570643053273698E-2</v>
      </c>
      <c r="AY3">
        <v>2.5336572252854201E-2</v>
      </c>
      <c r="AZ3">
        <v>-0.10242040234516001</v>
      </c>
      <c r="BA3">
        <v>0.21068551286589399</v>
      </c>
      <c r="BB3">
        <v>-0.111825193016557</v>
      </c>
      <c r="BC3">
        <v>0.34392623820167501</v>
      </c>
      <c r="BD3">
        <v>0.14504263563139799</v>
      </c>
      <c r="BE3">
        <v>0.169826889032265</v>
      </c>
      <c r="BF3">
        <v>-8.5688805575046004E-2</v>
      </c>
      <c r="BG3">
        <v>0.25689091307867801</v>
      </c>
      <c r="BH3">
        <v>-0.17307890120719099</v>
      </c>
      <c r="BI3">
        <v>0.50288521015318099</v>
      </c>
      <c r="BJ3">
        <v>1.39494439281407E-2</v>
      </c>
      <c r="BK3">
        <v>0.111911786007113</v>
      </c>
      <c r="BL3">
        <v>0.12414105622156101</v>
      </c>
      <c r="BM3">
        <v>-0.10093815271830001</v>
      </c>
      <c r="BN3">
        <v>-0.164678661440121</v>
      </c>
      <c r="BO3">
        <v>0.27067135961260602</v>
      </c>
      <c r="BP3">
        <v>0.39827884065744001</v>
      </c>
      <c r="BQ3">
        <v>-5.9070982206321801E-2</v>
      </c>
      <c r="BR3">
        <v>0.25663277629064402</v>
      </c>
      <c r="BS3">
        <v>-8.5119188224780401E-2</v>
      </c>
      <c r="BT3">
        <v>-0.32583332131253001</v>
      </c>
      <c r="BU3">
        <v>2.94765759463189E-2</v>
      </c>
      <c r="BV3">
        <v>0.17363279384881</v>
      </c>
      <c r="BW3">
        <v>6.1317891049839097E-2</v>
      </c>
      <c r="BX3">
        <v>-0.17166683292089099</v>
      </c>
      <c r="BY3">
        <v>-0.22711428500770101</v>
      </c>
      <c r="BZ3">
        <v>0.19905606422980801</v>
      </c>
      <c r="CA3">
        <v>-8.3683717730309595E-2</v>
      </c>
      <c r="CB3">
        <v>0.12545953832159301</v>
      </c>
      <c r="CC3">
        <v>-1.5056018310133401E-2</v>
      </c>
      <c r="CD3">
        <v>-0.17455378138038199</v>
      </c>
      <c r="CE3">
        <v>4.89582735099248E-2</v>
      </c>
      <c r="CF3">
        <v>1.5090196029632401E-2</v>
      </c>
      <c r="CG3">
        <v>-8.7058730150602101E-2</v>
      </c>
      <c r="CH3">
        <v>0.447585392612382</v>
      </c>
      <c r="CI3">
        <v>1.05250428532599E-2</v>
      </c>
      <c r="CJ3">
        <v>-4.3680087310349301E-2</v>
      </c>
      <c r="CK3">
        <v>0.37355090153141601</v>
      </c>
      <c r="CL3">
        <v>0.17933883882506099</v>
      </c>
      <c r="CM3">
        <v>-0.21006339839004801</v>
      </c>
      <c r="CN3">
        <v>6.3093534663494197E-2</v>
      </c>
      <c r="CO3">
        <v>4.0374470700044202E-3</v>
      </c>
      <c r="CP3">
        <v>-2.6189816708210899E-3</v>
      </c>
      <c r="CQ3">
        <v>1.5798994536453399E-2</v>
      </c>
      <c r="CR3">
        <v>4.9810904420155601E-2</v>
      </c>
      <c r="CS3">
        <v>5.88562405027915E-2</v>
      </c>
      <c r="CT3">
        <v>-0.29227715349406902</v>
      </c>
      <c r="CU3">
        <v>0.23058214374032099</v>
      </c>
      <c r="CV3">
        <v>7.3496842742315494E-2</v>
      </c>
      <c r="CW3">
        <v>-0.234672108854284</v>
      </c>
      <c r="CX3">
        <v>-5.2464771397353602E-2</v>
      </c>
      <c r="CZ3">
        <v>8.0328874719270998E-2</v>
      </c>
      <c r="DA3">
        <v>3.0923285157769001E-2</v>
      </c>
      <c r="DB3">
        <v>0.153058012801921</v>
      </c>
      <c r="DC3">
        <v>0.234419387015805</v>
      </c>
      <c r="DD3">
        <v>-7.3524262006685603E-2</v>
      </c>
      <c r="DE3">
        <v>6.8478017419693102E-2</v>
      </c>
      <c r="DF3">
        <v>-0.237329225819849</v>
      </c>
      <c r="DG3">
        <v>-0.11817261038231699</v>
      </c>
      <c r="DH3">
        <v>5.0624831237655599E-2</v>
      </c>
      <c r="DI3">
        <v>-0.137119426381105</v>
      </c>
      <c r="DJ3">
        <v>8.1436387335998006E-2</v>
      </c>
      <c r="DK3">
        <v>-5.6808592034940403E-2</v>
      </c>
      <c r="DL3">
        <v>0.111548870700062</v>
      </c>
      <c r="DM3">
        <v>2.8505320005933799E-2</v>
      </c>
      <c r="DN3">
        <v>-4.3281219222990303E-2</v>
      </c>
      <c r="DO3">
        <v>4.68059732156689E-2</v>
      </c>
      <c r="DP3">
        <v>0.14148838890832799</v>
      </c>
      <c r="DQ3">
        <v>5.4170427210919997E-2</v>
      </c>
      <c r="DR3">
        <v>8.59727651914E-2</v>
      </c>
      <c r="DS3">
        <v>-0.21576407616521501</v>
      </c>
      <c r="DT3">
        <v>-0.146231870894553</v>
      </c>
      <c r="DU3">
        <v>-6.3175842115015299E-2</v>
      </c>
      <c r="DV3">
        <v>-2.8138161906099399E-2</v>
      </c>
      <c r="DW3">
        <v>0.35519879584171599</v>
      </c>
      <c r="DY3">
        <v>-2.6763188179757001E-2</v>
      </c>
      <c r="DZ3">
        <v>0.278530296236568</v>
      </c>
      <c r="EA3">
        <v>5.5355804215650999E-2</v>
      </c>
      <c r="EB3">
        <v>9.9487024999689297E-2</v>
      </c>
      <c r="EC3">
        <v>-0.18080714417010299</v>
      </c>
      <c r="ED3">
        <v>0.17128154249803601</v>
      </c>
      <c r="EE3">
        <v>6.5669500145304496E-2</v>
      </c>
      <c r="EF3">
        <v>-0.13835278950864399</v>
      </c>
      <c r="EG3">
        <v>-9.61669638854801E-2</v>
      </c>
      <c r="EH3">
        <v>-0.166834529773041</v>
      </c>
      <c r="EI3">
        <v>0.184128350883839</v>
      </c>
      <c r="EJ3">
        <v>-0.14972110402595701</v>
      </c>
      <c r="EK3">
        <v>0.20428790485311801</v>
      </c>
      <c r="EL3">
        <v>-6.1601662673638202E-2</v>
      </c>
      <c r="EN3">
        <v>1.58562574142707E-2</v>
      </c>
      <c r="EO3">
        <v>0.24328896233782901</v>
      </c>
      <c r="EP3">
        <v>-7.7490816875069896E-2</v>
      </c>
      <c r="EQ3">
        <v>2.0130383927607898E-2</v>
      </c>
      <c r="ER3">
        <v>-0.18150218947994301</v>
      </c>
      <c r="ES3">
        <v>-0.12792201123374999</v>
      </c>
      <c r="ET3">
        <v>0.24802754724078099</v>
      </c>
      <c r="EU3">
        <v>-0.46417744733844302</v>
      </c>
      <c r="EV3">
        <v>0.460876388387987</v>
      </c>
      <c r="EW3">
        <v>-9.8126478405902204E-2</v>
      </c>
      <c r="EX3">
        <v>-0.15439012704519001</v>
      </c>
      <c r="EY3">
        <v>-5.1829923722834799E-2</v>
      </c>
      <c r="EZ3">
        <v>-3.5925400879932602E-2</v>
      </c>
      <c r="FA3">
        <v>0.355465520442522</v>
      </c>
      <c r="FB3">
        <v>0.126118075604609</v>
      </c>
      <c r="FC3">
        <v>-0.14506543666357199</v>
      </c>
      <c r="FD3">
        <v>0.18132099849026401</v>
      </c>
      <c r="FE3">
        <v>-7.0832848905411101E-3</v>
      </c>
      <c r="FF3">
        <v>4.0299407373822801E-2</v>
      </c>
      <c r="FG3">
        <v>-0.40075423621601702</v>
      </c>
      <c r="FH3">
        <v>0.33549598247191198</v>
      </c>
      <c r="FI3">
        <v>5.27641723238048E-2</v>
      </c>
      <c r="FJ3">
        <v>-2.4811693674564601E-2</v>
      </c>
      <c r="FK3">
        <v>7.19960717106005E-3</v>
      </c>
      <c r="FL3">
        <v>-1.6546524693694699E-2</v>
      </c>
      <c r="FM3">
        <v>0.18825983388524001</v>
      </c>
      <c r="FN3">
        <v>-0.148370460374281</v>
      </c>
      <c r="FO3">
        <v>-3.7066389268147798E-3</v>
      </c>
      <c r="FP3">
        <v>0.21685704923584101</v>
      </c>
      <c r="FQ3">
        <v>0.11589804726099801</v>
      </c>
      <c r="FR3">
        <v>-1.34934126435837E-2</v>
      </c>
      <c r="FS3">
        <v>5.1502250789781101E-2</v>
      </c>
      <c r="FT3">
        <v>-5.8081631232198602E-2</v>
      </c>
      <c r="FU3">
        <v>-3.8458446033473599E-2</v>
      </c>
      <c r="FV3">
        <v>0.110095868330973</v>
      </c>
      <c r="FW3">
        <v>-4.9891041271621396E-3</v>
      </c>
      <c r="FX3">
        <v>0.115692610233964</v>
      </c>
      <c r="FY3">
        <v>-4.6830909013806403E-3</v>
      </c>
      <c r="GA3">
        <v>-7.9182437093550107E-2</v>
      </c>
      <c r="GB3">
        <v>1.5162397903623099E-2</v>
      </c>
      <c r="GC3">
        <v>-6.2042267018114203E-2</v>
      </c>
      <c r="GD3">
        <v>-4.8544977289566296E-3</v>
      </c>
      <c r="GF3">
        <v>0.247080184271908</v>
      </c>
      <c r="GG3">
        <v>-2.8265509263292202E-2</v>
      </c>
      <c r="GH3">
        <v>-0.42552974646241598</v>
      </c>
      <c r="GI3">
        <v>-4.5892669095337603E-2</v>
      </c>
      <c r="GJ3">
        <v>0.22178903291205601</v>
      </c>
      <c r="GK3">
        <v>7.6185214311408303E-2</v>
      </c>
      <c r="GL3">
        <v>-7.9211723550542998E-2</v>
      </c>
      <c r="GM3">
        <v>0.17816562303778499</v>
      </c>
      <c r="GN3">
        <v>0.103921708614507</v>
      </c>
      <c r="GO3">
        <v>0.15091256791492899</v>
      </c>
      <c r="GP3">
        <v>0.16142148033395601</v>
      </c>
      <c r="GQ3">
        <v>0.192954343037854</v>
      </c>
      <c r="GR3">
        <v>1.1119532246084401E-2</v>
      </c>
      <c r="GS3">
        <v>-6.9108715069887694E-2</v>
      </c>
      <c r="GT3">
        <v>-0.23486518439312901</v>
      </c>
      <c r="GU3">
        <v>-4.9269337978330397E-3</v>
      </c>
      <c r="GV3">
        <v>9.0718478895723806E-2</v>
      </c>
      <c r="GW3">
        <v>-0.14899590396453299</v>
      </c>
      <c r="GX3">
        <v>2.5132574955932799E-2</v>
      </c>
      <c r="GY3">
        <v>7.2080592690326697E-2</v>
      </c>
      <c r="GZ3">
        <v>0.27703587602445601</v>
      </c>
      <c r="HA3">
        <v>-5.4205425840336803E-3</v>
      </c>
      <c r="HB3">
        <v>0.19712739303940899</v>
      </c>
      <c r="HC3">
        <v>0.23760574767948101</v>
      </c>
      <c r="HD3">
        <v>0.21892207078053599</v>
      </c>
      <c r="HE3">
        <v>0.25120794525719198</v>
      </c>
      <c r="HF3">
        <v>-7.8671455412404601E-4</v>
      </c>
      <c r="HG3">
        <v>-0.21051343537692399</v>
      </c>
      <c r="HH3">
        <v>7.0661852078046598E-3</v>
      </c>
      <c r="HI3">
        <v>4.6154580741131199E-2</v>
      </c>
      <c r="HL3">
        <v>0.139594851862057</v>
      </c>
      <c r="HM3">
        <v>0.22685924650431799</v>
      </c>
      <c r="HN3">
        <v>4.5420345304591998E-2</v>
      </c>
      <c r="HO3">
        <v>-8.6139429276954602E-2</v>
      </c>
      <c r="HP3">
        <v>-0.10850401577045</v>
      </c>
      <c r="HQ3">
        <v>7.9168563752318705E-2</v>
      </c>
      <c r="HR3">
        <v>-5.0568736514833297E-2</v>
      </c>
      <c r="HS3">
        <v>-8.4997981048218194E-2</v>
      </c>
      <c r="HT3">
        <v>0.47132227591646397</v>
      </c>
      <c r="HU3">
        <v>-4.24224642301851E-2</v>
      </c>
      <c r="HV3">
        <v>-4.1070400402532001E-2</v>
      </c>
      <c r="HW3">
        <v>-0.140699096937169</v>
      </c>
      <c r="HX3">
        <v>0.29917700048827101</v>
      </c>
      <c r="HY3">
        <v>-0.33356527510477502</v>
      </c>
      <c r="HZ3">
        <v>-0.125698113242834</v>
      </c>
      <c r="IA3">
        <v>-0.20627785806936999</v>
      </c>
      <c r="IB3">
        <v>0.219588961226691</v>
      </c>
      <c r="IC3">
        <v>-0.128443594803684</v>
      </c>
      <c r="ID3">
        <v>-0.30138118909235301</v>
      </c>
      <c r="IE3">
        <v>0.23926363755890601</v>
      </c>
      <c r="IF3">
        <v>-4.0547276057623101E-2</v>
      </c>
      <c r="IG3">
        <v>-0.40997824398800697</v>
      </c>
      <c r="IH3">
        <v>0.10805524270836001</v>
      </c>
      <c r="II3">
        <v>-0.150613278674427</v>
      </c>
      <c r="IJ3">
        <v>-0.199583188350516</v>
      </c>
      <c r="IK3">
        <v>1.98188008653233E-2</v>
      </c>
      <c r="IL3">
        <v>-6.9862890995864299E-3</v>
      </c>
      <c r="IM3">
        <v>-9.2096614480396993E-2</v>
      </c>
      <c r="IN3">
        <v>-8.5414270142791807E-2</v>
      </c>
      <c r="IO3">
        <v>-8.1483014128025402E-2</v>
      </c>
      <c r="IP3">
        <v>0.35135223242832597</v>
      </c>
      <c r="IQ3">
        <v>4.65844645077595E-2</v>
      </c>
      <c r="IS3">
        <v>-3.0517528830387199E-2</v>
      </c>
      <c r="IT3">
        <v>-8.0193021858576696E-4</v>
      </c>
      <c r="IU3">
        <v>0.21702010399167199</v>
      </c>
      <c r="IV3">
        <v>0.19309941817482501</v>
      </c>
      <c r="IW3">
        <v>0.17691550910967599</v>
      </c>
      <c r="IX3">
        <v>-3.3008336049533703E-2</v>
      </c>
      <c r="IY3">
        <v>2.6328282729082299E-2</v>
      </c>
      <c r="IZ3">
        <v>5.6921744544524699E-3</v>
      </c>
      <c r="JA3">
        <v>0.21848289707122601</v>
      </c>
      <c r="JB3">
        <v>-2.23754188482417E-2</v>
      </c>
      <c r="JC3">
        <v>-0.18725900617937399</v>
      </c>
      <c r="JD3">
        <v>1.6187246001209101E-2</v>
      </c>
      <c r="JF3">
        <v>-0.101700361028634</v>
      </c>
      <c r="JG3">
        <v>0.25657982005213897</v>
      </c>
      <c r="JH3">
        <v>-0.117175740706443</v>
      </c>
      <c r="JI3">
        <v>0.119812399861985</v>
      </c>
      <c r="JJ3">
        <v>0.13510739863704699</v>
      </c>
      <c r="JK3">
        <v>6.5511839238752104E-2</v>
      </c>
      <c r="JL3">
        <v>-0.12550721567095</v>
      </c>
      <c r="JM3">
        <v>0.25017163516167801</v>
      </c>
    </row>
    <row r="4" spans="1:275" x14ac:dyDescent="0.25">
      <c r="A4" s="30">
        <v>44319</v>
      </c>
      <c r="B4" s="31" t="s">
        <v>1720</v>
      </c>
      <c r="C4" s="23" t="s">
        <v>1732</v>
      </c>
      <c r="D4" s="23" t="s">
        <v>1899</v>
      </c>
      <c r="E4" s="32">
        <v>52.213482999999997</v>
      </c>
      <c r="F4" s="37">
        <v>8000</v>
      </c>
      <c r="G4" s="16">
        <f>VLOOKUP(C4,dFundos!$A$1:$B$28,2,FALSE)</f>
        <v>32666326000149</v>
      </c>
      <c r="H4" s="13"/>
      <c r="I4">
        <f>_xll.ECONOMATICA(G4,"VOLATILITY","1Y",A4)</f>
        <v>21.122803513542699</v>
      </c>
      <c r="J4">
        <f>_xll.ECONOMATICA(G4,"NAV","1D",A4)</f>
        <v>154.80475099990099</v>
      </c>
      <c r="K4">
        <f>_xll.ECONOMATICA(G4,"NAV","1D",A4+1)</f>
        <v>153.21712899999699</v>
      </c>
      <c r="L4" s="6"/>
      <c r="N4">
        <v>6.8826796268695006E-2</v>
      </c>
      <c r="O4">
        <v>0.28511651762528301</v>
      </c>
      <c r="P4">
        <v>-1.05298073431186</v>
      </c>
      <c r="Q4">
        <v>0.24419568162557001</v>
      </c>
      <c r="R4">
        <v>-1.4625885924033399</v>
      </c>
      <c r="S4">
        <v>-1.0875889867747901</v>
      </c>
      <c r="T4">
        <v>-9.8960763534705606E-2</v>
      </c>
      <c r="U4">
        <v>0.87777870958234405</v>
      </c>
      <c r="V4">
        <v>-1.8119022583050499</v>
      </c>
      <c r="W4">
        <v>3.6523941147606802</v>
      </c>
      <c r="X4">
        <v>-0.59125217876498903</v>
      </c>
      <c r="Y4">
        <v>1.21883593492385</v>
      </c>
      <c r="Z4">
        <v>2.9361510378293998</v>
      </c>
      <c r="AA4">
        <v>-1.2152615619015701</v>
      </c>
      <c r="AB4">
        <v>5.60858230674057</v>
      </c>
      <c r="AC4">
        <v>-0.483417673513031</v>
      </c>
      <c r="AD4">
        <v>3.1173754248811698</v>
      </c>
      <c r="AE4">
        <v>-0.92857348045072297</v>
      </c>
      <c r="AF4">
        <v>-0.85591133920388496</v>
      </c>
      <c r="AG4">
        <v>1.4274101176852101</v>
      </c>
      <c r="AH4">
        <v>2.4856466447090502</v>
      </c>
      <c r="AI4">
        <v>3.6403009953573902</v>
      </c>
      <c r="AJ4">
        <v>-1.3303140440257301E-2</v>
      </c>
      <c r="AK4">
        <v>1.84565666459093</v>
      </c>
      <c r="AL4">
        <v>3.3352161297443699</v>
      </c>
      <c r="AM4">
        <v>-0.70682179612049401</v>
      </c>
      <c r="AN4">
        <v>-1.4199837580235899</v>
      </c>
      <c r="AP4">
        <v>-1.00702592444577</v>
      </c>
      <c r="AQ4">
        <v>-0.764259576953918</v>
      </c>
      <c r="AR4">
        <v>0.50449409136490397</v>
      </c>
      <c r="AS4">
        <v>2.3490874376875599</v>
      </c>
      <c r="AT4">
        <v>1.12513038984616</v>
      </c>
      <c r="AU4">
        <v>0.88399070791638201</v>
      </c>
      <c r="AV4">
        <v>-0.23625019375685999</v>
      </c>
      <c r="AW4">
        <v>0.79411401839024598</v>
      </c>
      <c r="AX4">
        <v>-1.84599011799946</v>
      </c>
      <c r="AY4">
        <v>1.00693676176888</v>
      </c>
      <c r="AZ4">
        <v>-2.6801899905876798</v>
      </c>
      <c r="BA4">
        <v>2.1352680909331001</v>
      </c>
      <c r="BB4">
        <v>-0.361733150930377</v>
      </c>
      <c r="BC4">
        <v>1.57261038511933</v>
      </c>
      <c r="BD4">
        <v>5.1699477808142498E-2</v>
      </c>
      <c r="BE4">
        <v>1.29365618286101</v>
      </c>
      <c r="BF4">
        <v>1.84691599060898</v>
      </c>
      <c r="BG4">
        <v>-0.27183269567103702</v>
      </c>
      <c r="BH4">
        <v>1.8944363015179999</v>
      </c>
      <c r="BI4">
        <v>9.6664480588515303E-2</v>
      </c>
      <c r="BJ4">
        <v>1.1027802063836101</v>
      </c>
      <c r="BK4">
        <v>-1.48991306559765</v>
      </c>
      <c r="BL4">
        <v>0.53371380727185203</v>
      </c>
      <c r="BM4">
        <v>0.70372227837651702</v>
      </c>
      <c r="BN4">
        <v>-0.93111491632953403</v>
      </c>
      <c r="BO4">
        <v>2.5358094859257099</v>
      </c>
      <c r="BP4">
        <v>1.6942643605943899</v>
      </c>
      <c r="BQ4">
        <v>-0.62889001492294505</v>
      </c>
      <c r="BR4">
        <v>-0.159620040813024</v>
      </c>
      <c r="BS4">
        <v>-1.7773085975932199</v>
      </c>
      <c r="BT4">
        <v>-0.73618383812572596</v>
      </c>
      <c r="BU4">
        <v>4.5046817831462197E-3</v>
      </c>
      <c r="BV4">
        <v>-3.79611082280462E-2</v>
      </c>
      <c r="BW4">
        <v>1.45943870720657</v>
      </c>
      <c r="BX4">
        <v>0.45984902917553</v>
      </c>
      <c r="BY4">
        <v>-1.5758210171043201</v>
      </c>
      <c r="BZ4">
        <v>0.16819543361634701</v>
      </c>
      <c r="CA4">
        <v>-1.3654242234224501</v>
      </c>
      <c r="CB4">
        <v>1.03306702731061</v>
      </c>
      <c r="CC4">
        <v>1.24341383925639</v>
      </c>
      <c r="CD4">
        <v>-0.71021197209120102</v>
      </c>
      <c r="CE4">
        <v>-0.69969796395525896</v>
      </c>
      <c r="CF4">
        <v>-0.402006474905647</v>
      </c>
      <c r="CG4">
        <v>-0.67972719689350902</v>
      </c>
      <c r="CH4">
        <v>-0.29925162216386503</v>
      </c>
      <c r="CI4">
        <v>1.2845308559917601</v>
      </c>
      <c r="CJ4">
        <v>-1.93036695318369</v>
      </c>
      <c r="CK4">
        <v>2.58096641773591</v>
      </c>
      <c r="CL4">
        <v>-0.88567939592394396</v>
      </c>
      <c r="CM4">
        <v>0.15406054153572801</v>
      </c>
      <c r="CN4">
        <v>0.80151816855504898</v>
      </c>
      <c r="CO4">
        <v>0.309273019593093</v>
      </c>
      <c r="CP4">
        <v>0.33449892689532101</v>
      </c>
      <c r="CQ4">
        <v>-1.2419977520948999</v>
      </c>
      <c r="CR4">
        <v>0.31161904917098598</v>
      </c>
      <c r="CS4">
        <v>1.9285983069494299</v>
      </c>
      <c r="CT4">
        <v>-1.83528113484499</v>
      </c>
      <c r="CU4">
        <v>1.8861552001908399</v>
      </c>
      <c r="CV4">
        <v>-0.102233439611155</v>
      </c>
      <c r="CW4">
        <v>-1.1445878223639701</v>
      </c>
      <c r="CX4">
        <v>0.27653648321574997</v>
      </c>
      <c r="CZ4">
        <v>-0.509651724587457</v>
      </c>
      <c r="DA4">
        <v>0.98004978644894403</v>
      </c>
      <c r="DB4">
        <v>-2.0095697489523401</v>
      </c>
      <c r="DC4">
        <v>-0.52418259219848595</v>
      </c>
      <c r="DD4">
        <v>2.21560575846524</v>
      </c>
      <c r="DE4">
        <v>-0.16213844619414899</v>
      </c>
      <c r="DF4">
        <v>-0.28361196182231702</v>
      </c>
      <c r="DG4">
        <v>-0.59924726310782706</v>
      </c>
      <c r="DH4">
        <v>-1.6969124534625699</v>
      </c>
      <c r="DI4">
        <v>-1.1833714735985299</v>
      </c>
      <c r="DJ4">
        <v>0.17996560636674999</v>
      </c>
      <c r="DK4">
        <v>-1.5812251546776701</v>
      </c>
      <c r="DL4">
        <v>1.2925304754389799</v>
      </c>
      <c r="DM4">
        <v>6.2967681333247996E-2</v>
      </c>
      <c r="DN4">
        <v>-2.5427798199416398</v>
      </c>
      <c r="DO4">
        <v>-0.86255026635626597</v>
      </c>
      <c r="DP4">
        <v>1.42012563974276</v>
      </c>
      <c r="DQ4">
        <v>1.2989403086976401</v>
      </c>
      <c r="DR4">
        <v>-1.4420016151234401</v>
      </c>
      <c r="DS4">
        <v>1.25712114167982</v>
      </c>
      <c r="DT4">
        <v>-0.33222690744878502</v>
      </c>
      <c r="DU4">
        <v>-0.38173989187271201</v>
      </c>
      <c r="DV4">
        <v>1.9670046382088899</v>
      </c>
      <c r="DW4">
        <v>0.186791586020263</v>
      </c>
      <c r="DY4">
        <v>1.27839848300937</v>
      </c>
      <c r="DZ4">
        <v>1.02438148060173</v>
      </c>
      <c r="EA4">
        <v>0.202223282576597</v>
      </c>
      <c r="EB4">
        <v>-0.506292362479144</v>
      </c>
      <c r="EC4">
        <v>-0.20653825094996101</v>
      </c>
      <c r="ED4">
        <v>1.58368775209965</v>
      </c>
      <c r="EE4">
        <v>0.27876058502442902</v>
      </c>
      <c r="EF4">
        <v>0.51231971883680705</v>
      </c>
      <c r="EG4">
        <v>-1.0122089392098099</v>
      </c>
      <c r="EH4">
        <v>-0.39206066767292203</v>
      </c>
      <c r="EI4">
        <v>-1.00104397743053</v>
      </c>
      <c r="EJ4">
        <v>-3.6803821110879702</v>
      </c>
      <c r="EK4">
        <v>1.35200065815297</v>
      </c>
      <c r="EL4">
        <v>-2.3522561044046602</v>
      </c>
      <c r="EN4">
        <v>0.93414498278434599</v>
      </c>
      <c r="EO4">
        <v>2.6640550120646398</v>
      </c>
      <c r="EP4">
        <v>2.36946293953224</v>
      </c>
      <c r="EQ4">
        <v>0.686466485967685</v>
      </c>
      <c r="ER4">
        <v>1.30879374210053</v>
      </c>
      <c r="ES4">
        <v>0.44147756107122399</v>
      </c>
      <c r="ET4">
        <v>0.16921532478591</v>
      </c>
      <c r="EU4">
        <v>-1.97944749070302</v>
      </c>
      <c r="EV4">
        <v>2.2679064388285002</v>
      </c>
      <c r="EW4">
        <v>0.97043000514531697</v>
      </c>
      <c r="EX4">
        <v>-8.4183326453057802E-2</v>
      </c>
      <c r="EY4">
        <v>-1.0334257153772299</v>
      </c>
      <c r="EZ4">
        <v>0.47706233508506601</v>
      </c>
      <c r="FA4">
        <v>-0.44558360914379602</v>
      </c>
      <c r="FB4">
        <v>0.17473464449722101</v>
      </c>
      <c r="FC4">
        <v>1.54891515412601</v>
      </c>
      <c r="FD4">
        <v>0.81505724665475998</v>
      </c>
      <c r="FE4">
        <v>8.5255262274586102E-2</v>
      </c>
      <c r="FF4">
        <v>0.38193762247829</v>
      </c>
      <c r="FG4">
        <v>-1.0788871546537799</v>
      </c>
      <c r="FH4">
        <v>0.83391661628411395</v>
      </c>
      <c r="FI4">
        <v>0.50314109321334399</v>
      </c>
      <c r="FJ4">
        <v>0.63650092015450399</v>
      </c>
      <c r="FK4">
        <v>0.104405435922672</v>
      </c>
      <c r="FL4">
        <v>-0.21800197928314399</v>
      </c>
      <c r="FM4">
        <v>0.42962653624272201</v>
      </c>
      <c r="FN4">
        <v>-1.0493385742847701</v>
      </c>
      <c r="FO4">
        <v>0.93896873040648599</v>
      </c>
      <c r="FP4">
        <v>0.434209300510702</v>
      </c>
      <c r="FQ4">
        <v>0.67350288936722802</v>
      </c>
      <c r="FR4">
        <v>1.5027459805423899</v>
      </c>
      <c r="FS4">
        <v>1.1454894902271899</v>
      </c>
      <c r="FT4">
        <v>0.15888564685155901</v>
      </c>
      <c r="FU4">
        <v>-0.51914578471041795</v>
      </c>
      <c r="FV4">
        <v>-1.36842740603242</v>
      </c>
      <c r="FW4">
        <v>0.67444954383972799</v>
      </c>
      <c r="FX4">
        <v>0.54945683823461899</v>
      </c>
      <c r="FY4">
        <v>-6.4772631958476302E-3</v>
      </c>
      <c r="GA4">
        <v>0.649728757525736</v>
      </c>
      <c r="GB4">
        <v>0.23381723221973499</v>
      </c>
      <c r="GC4">
        <v>0.26401088616694302</v>
      </c>
      <c r="GD4">
        <v>-6.71727530061617E-3</v>
      </c>
      <c r="GF4">
        <v>-0.923382176279119</v>
      </c>
      <c r="GG4">
        <v>-0.59195411949985999</v>
      </c>
      <c r="GH4">
        <v>-3.29077977785346</v>
      </c>
      <c r="GI4">
        <v>0.87787711236160204</v>
      </c>
      <c r="GJ4">
        <v>2.9460100644428202</v>
      </c>
      <c r="GK4">
        <v>-1.3338227448912201</v>
      </c>
      <c r="GL4">
        <v>2.4658070651639701</v>
      </c>
      <c r="GM4">
        <v>-0.68853301081617202</v>
      </c>
      <c r="GN4">
        <v>0.595519640410203</v>
      </c>
      <c r="GO4">
        <v>-0.384553916774166</v>
      </c>
      <c r="GP4">
        <v>0.81303391616529597</v>
      </c>
      <c r="GQ4">
        <v>-0.25701049071358301</v>
      </c>
      <c r="GR4">
        <v>0.69833382185606796</v>
      </c>
      <c r="GS4">
        <v>-0.187435302177619</v>
      </c>
      <c r="GT4">
        <v>-0.48257245143759098</v>
      </c>
      <c r="GU4">
        <v>-6.7240216594655101E-3</v>
      </c>
      <c r="GV4">
        <v>-0.37560564296654803</v>
      </c>
      <c r="GW4">
        <v>-0.88657563001106598</v>
      </c>
      <c r="GX4">
        <v>2.4328843082912499</v>
      </c>
      <c r="GY4">
        <v>-1.63309985791784</v>
      </c>
      <c r="GZ4">
        <v>1.54263763342897</v>
      </c>
      <c r="HA4">
        <v>0.74365326599945503</v>
      </c>
      <c r="HB4">
        <v>1.963037587484</v>
      </c>
      <c r="HC4">
        <v>0.47252374188246898</v>
      </c>
      <c r="HD4">
        <v>1.31439961642172</v>
      </c>
      <c r="HE4">
        <v>-0.163255680308794</v>
      </c>
      <c r="HF4">
        <v>-0.16581533718635899</v>
      </c>
      <c r="HG4">
        <v>-1.2018684328722899</v>
      </c>
      <c r="HH4">
        <v>1.1821268137282499</v>
      </c>
      <c r="HI4">
        <v>-1.6291707106574901E-2</v>
      </c>
      <c r="HL4">
        <v>0.39054231274349099</v>
      </c>
      <c r="HM4">
        <v>-0.88750781114868005</v>
      </c>
      <c r="HN4">
        <v>0.20318834176578099</v>
      </c>
      <c r="HO4">
        <v>-2.5091354003052402</v>
      </c>
      <c r="HP4">
        <v>0.97032853882410597</v>
      </c>
      <c r="HQ4">
        <v>0.23167021208791999</v>
      </c>
      <c r="HR4">
        <v>-2.4230692809396701</v>
      </c>
      <c r="HS4">
        <v>-1.58375869532392</v>
      </c>
      <c r="HT4">
        <v>0.69509874556388196</v>
      </c>
      <c r="HU4">
        <v>0.39237747623701602</v>
      </c>
      <c r="HV4">
        <v>-5.26671032275772E-2</v>
      </c>
      <c r="HW4">
        <v>0.324350241862703</v>
      </c>
      <c r="HX4">
        <v>2.1688747860025601</v>
      </c>
      <c r="HY4">
        <v>-4.2535763442210701</v>
      </c>
      <c r="HZ4">
        <v>-4.7523416924377698E-2</v>
      </c>
      <c r="IA4">
        <v>0.722871228208533</v>
      </c>
      <c r="IB4">
        <v>2.3755445936330899</v>
      </c>
      <c r="IC4">
        <v>-0.33823145195128701</v>
      </c>
      <c r="ID4">
        <v>0.15532802299276199</v>
      </c>
      <c r="IE4">
        <v>-0.20931758526785399</v>
      </c>
      <c r="IF4">
        <v>1.51704633262852</v>
      </c>
      <c r="IG4">
        <v>-2.60603319466099</v>
      </c>
      <c r="IH4">
        <v>1.2043688637277199</v>
      </c>
      <c r="II4">
        <v>-0.79249269219872098</v>
      </c>
      <c r="IJ4">
        <v>-0.92136517096150805</v>
      </c>
      <c r="IK4">
        <v>-1.8286618528691201</v>
      </c>
      <c r="IL4">
        <v>1.5956165989336999</v>
      </c>
      <c r="IM4">
        <v>-0.41387318478882701</v>
      </c>
      <c r="IN4">
        <v>-0.38593011449847803</v>
      </c>
      <c r="IO4">
        <v>1.2217509420224799</v>
      </c>
      <c r="IP4">
        <v>0.42142172733292699</v>
      </c>
      <c r="IQ4">
        <v>-0.38769408092775798</v>
      </c>
      <c r="IS4">
        <v>1.4574307122529699</v>
      </c>
      <c r="IT4">
        <v>1.0452421829541001</v>
      </c>
      <c r="IU4">
        <v>0.25887749980029201</v>
      </c>
      <c r="IV4">
        <v>0.98050579072150901</v>
      </c>
      <c r="IW4">
        <v>1.02060977951623E-2</v>
      </c>
      <c r="IX4">
        <v>0.64367957820650201</v>
      </c>
      <c r="IY4">
        <v>0.48656770104571501</v>
      </c>
      <c r="IZ4">
        <v>-0.23060864259605299</v>
      </c>
      <c r="JA4">
        <v>0.71697561979817703</v>
      </c>
      <c r="JB4">
        <v>-0.19559431675588701</v>
      </c>
      <c r="JC4">
        <v>-0.107456357818592</v>
      </c>
      <c r="JD4">
        <v>-0.40893576488088001</v>
      </c>
      <c r="JF4">
        <v>-1.2943349469423999</v>
      </c>
      <c r="JG4">
        <v>1.04533214816911</v>
      </c>
      <c r="JH4">
        <v>0.129019077030534</v>
      </c>
      <c r="JI4">
        <v>-0.71594904857192898</v>
      </c>
      <c r="JJ4">
        <v>0.75946838242089099</v>
      </c>
      <c r="JK4">
        <v>-0.44208001227161697</v>
      </c>
      <c r="JL4">
        <v>6.4676471993152504E-2</v>
      </c>
      <c r="JM4">
        <v>0.69899021509627302</v>
      </c>
    </row>
    <row r="5" spans="1:275" x14ac:dyDescent="0.25">
      <c r="A5" s="29">
        <v>44319</v>
      </c>
      <c r="B5" s="31" t="s">
        <v>1720</v>
      </c>
      <c r="C5" s="24" t="s">
        <v>1735</v>
      </c>
      <c r="D5" s="24" t="s">
        <v>1899</v>
      </c>
      <c r="E5" s="34">
        <v>15.814617999999999</v>
      </c>
      <c r="F5" s="38">
        <v>8000</v>
      </c>
      <c r="G5" s="16">
        <f>VLOOKUP(C5,dFundos!$A$1:$B$28,2,FALSE)</f>
        <v>18770648000102</v>
      </c>
      <c r="H5" s="13"/>
      <c r="I5">
        <f>_xll.ECONOMATICA(G5,"VOLATILITY","1Y",A5)</f>
        <v>21.351384937675899</v>
      </c>
      <c r="J5">
        <f>_xll.ECONOMATICA(G5,"NAV","1D",A5)</f>
        <v>507.22596800001298</v>
      </c>
      <c r="K5">
        <f>_xll.ECONOMATICA(G5,"NAV","1D",A5+1)</f>
        <v>505.86107099987601</v>
      </c>
      <c r="L5" s="6"/>
      <c r="N5">
        <v>1.4114877089014</v>
      </c>
      <c r="O5">
        <v>1.0845506032637799</v>
      </c>
      <c r="P5">
        <v>3.6286025617300801</v>
      </c>
      <c r="Q5">
        <v>0.13511991855921199</v>
      </c>
      <c r="R5">
        <v>1.2777201547578401</v>
      </c>
      <c r="S5">
        <v>-1.3436367932627</v>
      </c>
      <c r="T5">
        <v>-0.50286506084376004</v>
      </c>
      <c r="U5">
        <v>0.83737925815512404</v>
      </c>
      <c r="V5">
        <v>-0.42685967537181602</v>
      </c>
      <c r="W5">
        <v>0.77086754718038697</v>
      </c>
      <c r="X5">
        <v>-0.99350940436124802</v>
      </c>
      <c r="Y5">
        <v>0.81081735570478497</v>
      </c>
      <c r="Z5">
        <v>-2.71835952016772</v>
      </c>
      <c r="AA5">
        <v>0.38486766934511302</v>
      </c>
      <c r="AB5">
        <v>-1.4230087767828099</v>
      </c>
      <c r="AC5">
        <v>-1.2609888298356999</v>
      </c>
      <c r="AD5">
        <v>0.233397931879153</v>
      </c>
      <c r="AE5">
        <v>0.85189636592986095</v>
      </c>
      <c r="AF5">
        <v>0.73750165938690804</v>
      </c>
      <c r="AG5">
        <v>0.48593841438559998</v>
      </c>
      <c r="AH5">
        <v>-2.43088868646737</v>
      </c>
      <c r="AI5">
        <v>-0.75330448926251803</v>
      </c>
      <c r="AJ5">
        <v>0.131271809732425</v>
      </c>
      <c r="AK5">
        <v>0.40227111439890001</v>
      </c>
      <c r="AL5">
        <v>-0.44397679239409599</v>
      </c>
      <c r="AM5">
        <v>-3.6255670056561898E-2</v>
      </c>
      <c r="AN5">
        <v>9.0650220226962105E-2</v>
      </c>
      <c r="AP5">
        <v>-2.8926530017997698</v>
      </c>
      <c r="AQ5">
        <v>1.67539289177512</v>
      </c>
      <c r="AR5">
        <v>2.6703301648012698</v>
      </c>
      <c r="AS5">
        <v>0.41659928210719999</v>
      </c>
      <c r="AT5">
        <v>1.8219575786133599</v>
      </c>
      <c r="AU5">
        <v>-1.9146550928780901</v>
      </c>
      <c r="AV5">
        <v>0.16254863894573601</v>
      </c>
      <c r="AW5">
        <v>-1.5270043611053601</v>
      </c>
      <c r="AX5">
        <v>0.43632883462123601</v>
      </c>
      <c r="AY5">
        <v>1.2400209010593199</v>
      </c>
      <c r="AZ5">
        <v>-0.79581980353395898</v>
      </c>
      <c r="BA5">
        <v>0.92403401122283002</v>
      </c>
      <c r="BB5">
        <v>1.3179764404412699</v>
      </c>
      <c r="BC5">
        <v>-1.17708245370522</v>
      </c>
      <c r="BD5">
        <v>0.95692221166245905</v>
      </c>
      <c r="BE5">
        <v>-0.83224484587844905</v>
      </c>
      <c r="BF5">
        <v>2.5298878443209101</v>
      </c>
      <c r="BG5">
        <v>-0.81226975253230205</v>
      </c>
      <c r="BH5">
        <v>0.55843179761723105</v>
      </c>
      <c r="BI5">
        <v>4.8889024583331803E-2</v>
      </c>
      <c r="BJ5">
        <v>0.45393988566502202</v>
      </c>
      <c r="BK5">
        <v>-0.378932929379516</v>
      </c>
      <c r="BL5">
        <v>0.78816569221089605</v>
      </c>
      <c r="BM5">
        <v>1.1878344483193399</v>
      </c>
      <c r="BN5">
        <v>-1.5394974793707701</v>
      </c>
      <c r="BO5">
        <v>1.06904821677745</v>
      </c>
      <c r="BP5">
        <v>0.54911935385462096</v>
      </c>
      <c r="BQ5">
        <v>-2.8179439950690699</v>
      </c>
      <c r="BR5">
        <v>-0.77267278602448597</v>
      </c>
      <c r="BS5">
        <v>3.1686961483501398E-2</v>
      </c>
      <c r="BT5">
        <v>-0.39181382026072198</v>
      </c>
      <c r="BU5">
        <v>0.31480504931096198</v>
      </c>
      <c r="BV5">
        <v>-1.1543864904524499</v>
      </c>
      <c r="BW5">
        <v>1.26256551102415</v>
      </c>
      <c r="BX5">
        <v>-8.9180949180445196E-2</v>
      </c>
      <c r="BY5">
        <v>1.90197271112993</v>
      </c>
      <c r="BZ5">
        <v>2.8737577411448001</v>
      </c>
      <c r="CA5">
        <v>4.7965157136786701E-2</v>
      </c>
      <c r="CB5">
        <v>0.55209915299201395</v>
      </c>
      <c r="CC5">
        <v>2.0172911075860598</v>
      </c>
      <c r="CD5">
        <v>1.0788366567794601</v>
      </c>
      <c r="CE5">
        <v>0.66193968086736299</v>
      </c>
      <c r="CF5">
        <v>-1.7171860941743899</v>
      </c>
      <c r="CG5">
        <v>2.4763668678133399</v>
      </c>
      <c r="CH5">
        <v>-1.46146654506083</v>
      </c>
      <c r="CI5">
        <v>0.84012998577236397</v>
      </c>
      <c r="CJ5">
        <v>1.9412215113334199</v>
      </c>
      <c r="CK5">
        <v>-0.20055749109815199</v>
      </c>
      <c r="CL5">
        <v>0.56794996526150499</v>
      </c>
      <c r="CM5">
        <v>1.2990642433578601</v>
      </c>
      <c r="CN5">
        <v>1.13118704848603</v>
      </c>
      <c r="CO5">
        <v>0.84784290556854103</v>
      </c>
      <c r="CP5">
        <v>-0.69108940842852495</v>
      </c>
      <c r="CQ5">
        <v>3.59545211049408</v>
      </c>
      <c r="CR5">
        <v>-0.64837475247259102</v>
      </c>
      <c r="CS5">
        <v>-2.19548636159743</v>
      </c>
      <c r="CT5">
        <v>0.62723219325562196</v>
      </c>
      <c r="CU5">
        <v>-0.59260151710986997</v>
      </c>
      <c r="CV5">
        <v>1.04297376419709</v>
      </c>
      <c r="CW5">
        <v>-5.06140416746348</v>
      </c>
      <c r="CX5">
        <v>-0.60955976114200905</v>
      </c>
      <c r="CZ5">
        <v>-1.91779611759557</v>
      </c>
      <c r="DA5">
        <v>0.84238273466326097</v>
      </c>
      <c r="DB5">
        <v>-1.5118993355827099</v>
      </c>
      <c r="DC5">
        <v>0.35488526355038602</v>
      </c>
      <c r="DD5">
        <v>-6.8432160787779098E-2</v>
      </c>
      <c r="DE5">
        <v>0.55751026338839405</v>
      </c>
      <c r="DF5">
        <v>-1.5533603886979099</v>
      </c>
      <c r="DG5">
        <v>-0.89595175277281702</v>
      </c>
      <c r="DH5">
        <v>0.98145273623231299</v>
      </c>
      <c r="DI5">
        <v>-6.1505195662903099E-2</v>
      </c>
      <c r="DJ5">
        <v>2.3933558451972199</v>
      </c>
      <c r="DK5">
        <v>-0.61703660740022304</v>
      </c>
      <c r="DL5">
        <v>-0.69287627047742695</v>
      </c>
      <c r="DM5">
        <v>2.1463312712512601</v>
      </c>
      <c r="DN5">
        <v>3.0534689863998201</v>
      </c>
      <c r="DO5">
        <v>-0.31962290586307102</v>
      </c>
      <c r="DP5">
        <v>0.55005783924570995</v>
      </c>
      <c r="DQ5">
        <v>1.1084685042078499</v>
      </c>
      <c r="DR5">
        <v>-1.16644194076798</v>
      </c>
      <c r="DS5">
        <v>5.2461545419646399E-2</v>
      </c>
      <c r="DT5">
        <v>-1.0728040112553601</v>
      </c>
      <c r="DU5">
        <v>2.07387589362042</v>
      </c>
      <c r="DV5">
        <v>0.44773883764719402</v>
      </c>
      <c r="DW5">
        <v>3.5476743141771301E-2</v>
      </c>
      <c r="DY5">
        <v>2.1816115231558801</v>
      </c>
      <c r="DZ5">
        <v>-0.63424230474993204</v>
      </c>
      <c r="EA5">
        <v>-0.19607222639024299</v>
      </c>
      <c r="EB5">
        <v>0.45357436247286398</v>
      </c>
      <c r="EC5">
        <v>-2.27108276803847</v>
      </c>
      <c r="ED5">
        <v>0.31967998293111999</v>
      </c>
      <c r="EE5">
        <v>0.32771679434517897</v>
      </c>
      <c r="EF5">
        <v>0.24630727293697399</v>
      </c>
      <c r="EG5">
        <v>0.78797241694701403</v>
      </c>
      <c r="EH5">
        <v>-1.8534150588493501</v>
      </c>
      <c r="EI5">
        <v>0.74960413239750801</v>
      </c>
      <c r="EJ5">
        <v>-2.7991814798951999</v>
      </c>
      <c r="EK5">
        <v>1.4982879138187899</v>
      </c>
      <c r="EL5">
        <v>-1.3686818167116099</v>
      </c>
      <c r="EN5">
        <v>2.9077430841425702</v>
      </c>
      <c r="EO5">
        <v>0.91647057834052204</v>
      </c>
      <c r="EP5">
        <v>0.39143257472460402</v>
      </c>
      <c r="EQ5">
        <v>-2.9096214820128798</v>
      </c>
      <c r="ER5">
        <v>2.6597200667310998</v>
      </c>
      <c r="ES5">
        <v>-2.1112909348630602</v>
      </c>
      <c r="ET5">
        <v>1.1316004060063301</v>
      </c>
      <c r="EU5">
        <v>-0.14470338337559999</v>
      </c>
      <c r="EV5">
        <v>1.68680509996193</v>
      </c>
      <c r="EW5">
        <v>-4.0295432063430801E-2</v>
      </c>
      <c r="EX5">
        <v>-1.3733232357481</v>
      </c>
      <c r="EY5">
        <v>-1.34775139094927</v>
      </c>
      <c r="EZ5">
        <v>-0.33967133085752699</v>
      </c>
      <c r="FA5">
        <v>0.70738225294917401</v>
      </c>
      <c r="FB5">
        <v>1.3784823031528499</v>
      </c>
      <c r="FC5">
        <v>0.68979289007984301</v>
      </c>
      <c r="FD5">
        <v>-1.15033062957082</v>
      </c>
      <c r="FE5">
        <v>-0.114203045177419</v>
      </c>
      <c r="FF5">
        <v>0.54439105224446405</v>
      </c>
      <c r="FG5">
        <v>-6.53080550364393E-2</v>
      </c>
      <c r="FH5">
        <v>-0.92776442734248099</v>
      </c>
      <c r="FI5">
        <v>0.393566421371361</v>
      </c>
      <c r="FJ5">
        <v>-1.8588448685477501</v>
      </c>
      <c r="FK5">
        <v>0.308510374088655</v>
      </c>
      <c r="FL5">
        <v>-0.921240870047768</v>
      </c>
      <c r="FM5">
        <v>0.92099220037198404</v>
      </c>
      <c r="FN5">
        <v>0.26804822791746102</v>
      </c>
      <c r="FO5">
        <v>-2.55715882994991</v>
      </c>
      <c r="FP5">
        <v>0.36149002098682098</v>
      </c>
      <c r="FQ5">
        <v>0.892358096643875</v>
      </c>
      <c r="FR5">
        <v>0.26218230614176702</v>
      </c>
      <c r="FS5">
        <v>0.87026260425773205</v>
      </c>
      <c r="FT5">
        <v>-0.26861410988203699</v>
      </c>
      <c r="FU5">
        <v>-0.507684243530093</v>
      </c>
      <c r="FV5">
        <v>0.94481983105652001</v>
      </c>
      <c r="FW5">
        <v>0.43143408056494098</v>
      </c>
      <c r="FX5">
        <v>1.0903779357249701</v>
      </c>
      <c r="FY5">
        <v>-9.7956521130981907E-3</v>
      </c>
      <c r="GA5">
        <v>2.1709019960326299</v>
      </c>
      <c r="GB5">
        <v>-1.2563548665639199</v>
      </c>
      <c r="GC5">
        <v>-0.15835510512261</v>
      </c>
      <c r="GD5">
        <v>-7.7354419772745998E-3</v>
      </c>
      <c r="GF5">
        <v>-0.18695743438001999</v>
      </c>
      <c r="GG5">
        <v>1.0206755650870001</v>
      </c>
      <c r="GH5">
        <v>0.44835044027422599</v>
      </c>
      <c r="GI5">
        <v>3.4264253868968799</v>
      </c>
      <c r="GJ5">
        <v>0.62865794279787202</v>
      </c>
      <c r="GK5">
        <v>0.54925796848692698</v>
      </c>
      <c r="GL5">
        <v>-2.0967678196029702</v>
      </c>
      <c r="GM5">
        <v>-0.474285678228625</v>
      </c>
      <c r="GN5">
        <v>-2.10221898078089</v>
      </c>
      <c r="GO5">
        <v>0.49116230111394499</v>
      </c>
      <c r="GP5">
        <v>-0.158413348526665</v>
      </c>
      <c r="GQ5">
        <v>1.7521596650112801</v>
      </c>
      <c r="GR5">
        <v>1.11243603878393</v>
      </c>
      <c r="GS5">
        <v>1.06100293505733</v>
      </c>
      <c r="GT5">
        <v>1.3589272464741999</v>
      </c>
      <c r="GU5">
        <v>-7.87995941209374E-3</v>
      </c>
      <c r="GV5">
        <v>-1.5184725829385599</v>
      </c>
      <c r="GW5">
        <v>-2.0895732494864201</v>
      </c>
      <c r="GX5">
        <v>2.6482069837584299</v>
      </c>
      <c r="GY5">
        <v>-1.92278463437106</v>
      </c>
      <c r="GZ5">
        <v>1.26528070213681</v>
      </c>
      <c r="HA5">
        <v>0.17804239469114699</v>
      </c>
      <c r="HB5">
        <v>0.49448118425061699</v>
      </c>
      <c r="HC5">
        <v>1.9311490530526501</v>
      </c>
      <c r="HD5">
        <v>-0.72970711516973097</v>
      </c>
      <c r="HE5">
        <v>0.58946945555362595</v>
      </c>
      <c r="HF5">
        <v>0.386478974178317</v>
      </c>
      <c r="HG5">
        <v>0.101303335577541</v>
      </c>
      <c r="HH5">
        <v>0.10574020470812701</v>
      </c>
      <c r="HI5">
        <v>9.7854410705622299E-2</v>
      </c>
      <c r="HL5">
        <v>0.87643813130853199</v>
      </c>
      <c r="HM5">
        <v>0.120377730490873</v>
      </c>
      <c r="HN5">
        <v>-0.64281881759598003</v>
      </c>
      <c r="HO5">
        <v>7.5758914135803906E-2</v>
      </c>
      <c r="HP5">
        <v>-0.344937296085845</v>
      </c>
      <c r="HQ5">
        <v>1.0379219751484901</v>
      </c>
      <c r="HR5">
        <v>-0.81687974616215797</v>
      </c>
      <c r="HS5">
        <v>0.94184294484875897</v>
      </c>
      <c r="HT5">
        <v>2.0310126479671502</v>
      </c>
      <c r="HU5">
        <v>0.55294783542194603</v>
      </c>
      <c r="HV5">
        <v>6.3144381419988294E-2</v>
      </c>
      <c r="HW5">
        <v>-3.1983592873984898</v>
      </c>
      <c r="HX5">
        <v>2.21613250323571</v>
      </c>
      <c r="HY5">
        <v>1.38617086176964</v>
      </c>
      <c r="HZ5">
        <v>1.67050675390783</v>
      </c>
      <c r="IA5">
        <v>-1.0530586418099099</v>
      </c>
      <c r="IB5">
        <v>-1.6374905496377301</v>
      </c>
      <c r="IC5">
        <v>0.166866415020195</v>
      </c>
      <c r="ID5">
        <v>1.86007511638309</v>
      </c>
      <c r="IE5">
        <v>-4.6472306166833698E-2</v>
      </c>
      <c r="IF5">
        <v>-0.179481723625941</v>
      </c>
      <c r="IG5">
        <v>-1.93880096285284</v>
      </c>
      <c r="IH5">
        <v>-1.5102827601367601</v>
      </c>
      <c r="II5">
        <v>0.99916643957840301</v>
      </c>
      <c r="IJ5">
        <v>-1.06408900874158</v>
      </c>
      <c r="IK5">
        <v>1.1157624687257299</v>
      </c>
      <c r="IL5">
        <v>1.5166358525675601</v>
      </c>
      <c r="IM5">
        <v>2.7834311073092999</v>
      </c>
      <c r="IN5">
        <v>0.42517489109741302</v>
      </c>
      <c r="IO5">
        <v>-0.86548408917224195</v>
      </c>
      <c r="IP5">
        <v>-1.1932218437323201</v>
      </c>
      <c r="IQ5">
        <v>2.4675467249835501</v>
      </c>
      <c r="IS5">
        <v>0.88585596895427399</v>
      </c>
      <c r="IT5">
        <v>-1.1493902253278101</v>
      </c>
      <c r="IU5">
        <v>0.93265301093197195</v>
      </c>
      <c r="IV5">
        <v>-0.39795215889171198</v>
      </c>
      <c r="IW5">
        <v>2.3794742386598999</v>
      </c>
      <c r="IX5">
        <v>0.91785832846653603</v>
      </c>
      <c r="IY5">
        <v>-0.45447031216099298</v>
      </c>
      <c r="IZ5">
        <v>-0.54479714672197599</v>
      </c>
      <c r="JA5">
        <v>-0.21132452602614599</v>
      </c>
      <c r="JB5">
        <v>-0.15267001772372199</v>
      </c>
      <c r="JC5">
        <v>-0.88361260377496398</v>
      </c>
      <c r="JD5">
        <v>-0.95532637615178795</v>
      </c>
      <c r="JF5">
        <v>-1.54011062995778</v>
      </c>
      <c r="JG5">
        <v>1.5203604074486099</v>
      </c>
      <c r="JH5">
        <v>-0.28241965037523198</v>
      </c>
      <c r="JI5">
        <v>3.1839278017287101E-2</v>
      </c>
      <c r="JJ5">
        <v>-1.5221696125081501</v>
      </c>
      <c r="JK5">
        <v>0.485623298845894</v>
      </c>
      <c r="JL5">
        <v>0.41464793011982698</v>
      </c>
      <c r="JM5">
        <v>-0.203826200686308</v>
      </c>
    </row>
    <row r="6" spans="1:275" x14ac:dyDescent="0.25">
      <c r="A6" s="30">
        <v>44320</v>
      </c>
      <c r="B6" s="31" t="s">
        <v>2307</v>
      </c>
      <c r="C6" s="23" t="s">
        <v>1734</v>
      </c>
      <c r="D6" s="23" t="s">
        <v>1899</v>
      </c>
      <c r="E6" s="32">
        <v>6.8929200000000002</v>
      </c>
      <c r="F6" s="37">
        <v>1000</v>
      </c>
      <c r="G6" s="16">
        <f>VLOOKUP(C6,dFundos!$A$1:$B$28,2,FALSE)</f>
        <v>25079578000106</v>
      </c>
      <c r="H6" s="13"/>
      <c r="I6">
        <f>_xll.ECONOMATICA(G6,"VOLATILITY","1Y",A6)</f>
        <v>2.7552435802572299</v>
      </c>
      <c r="J6">
        <f>_xll.ECONOMATICA(G6,"NAV","1D",A6)</f>
        <v>145.07638600003</v>
      </c>
      <c r="K6">
        <f>_xll.ECONOMATICA(G6,"NAV","1D",A6+1)</f>
        <v>145.14929100009601</v>
      </c>
      <c r="L6" s="6"/>
      <c r="M6">
        <v>7.4680904072010904E-2</v>
      </c>
      <c r="N6">
        <v>0.69757680485054196</v>
      </c>
      <c r="O6">
        <v>5.0162343541160198E-2</v>
      </c>
      <c r="P6">
        <v>1.2155500371591201E-3</v>
      </c>
      <c r="Q6">
        <v>0.31140580613282498</v>
      </c>
      <c r="R6">
        <v>2.6126083139388401E-2</v>
      </c>
      <c r="S6">
        <v>0.126801611077099</v>
      </c>
      <c r="T6">
        <v>-0.201990496952931</v>
      </c>
      <c r="U6">
        <v>-0.16903771238503401</v>
      </c>
      <c r="V6">
        <v>-0.372023939507926</v>
      </c>
      <c r="W6">
        <v>0.42690693553595299</v>
      </c>
      <c r="X6">
        <v>-0.40226204082500799</v>
      </c>
      <c r="Y6">
        <v>-0.27300828487568701</v>
      </c>
      <c r="Z6">
        <v>0.142923301064002</v>
      </c>
      <c r="AA6">
        <v>5.2246696577640299E-2</v>
      </c>
      <c r="AB6">
        <v>0.49112892374978401</v>
      </c>
      <c r="AC6">
        <v>0.547432459279662</v>
      </c>
      <c r="AD6">
        <v>-9.0554739472281705E-3</v>
      </c>
      <c r="AE6">
        <v>0.24340806266991399</v>
      </c>
      <c r="AF6">
        <v>-0.565142654522788</v>
      </c>
      <c r="AG6">
        <v>-2.8487147937994499E-2</v>
      </c>
      <c r="AH6">
        <v>0.14197690052242301</v>
      </c>
      <c r="AI6">
        <v>-0.115634388475883</v>
      </c>
      <c r="AJ6">
        <v>8.5836975995334797E-2</v>
      </c>
      <c r="AK6">
        <v>0.25210229559888803</v>
      </c>
      <c r="AL6">
        <v>-0.13099465104460301</v>
      </c>
      <c r="AM6">
        <v>0.213179273123387</v>
      </c>
      <c r="AO6">
        <v>0.25474884023424199</v>
      </c>
      <c r="AP6">
        <v>-0.16268813769784199</v>
      </c>
      <c r="AQ6">
        <v>6.7064267568639493E-2</v>
      </c>
      <c r="AR6">
        <v>0.40957462497317498</v>
      </c>
      <c r="AS6">
        <v>0.11580733826122</v>
      </c>
      <c r="AT6">
        <v>0.152815408000606</v>
      </c>
      <c r="AU6">
        <v>-0.19419234195083801</v>
      </c>
      <c r="AV6">
        <v>7.9688931509735994E-2</v>
      </c>
      <c r="AW6">
        <v>3.9018127790768603E-2</v>
      </c>
      <c r="AX6">
        <v>3.6667240601673298E-2</v>
      </c>
      <c r="AY6">
        <v>-8.4151332157489406E-2</v>
      </c>
      <c r="AZ6">
        <v>0.170703395997407</v>
      </c>
      <c r="BA6">
        <v>-0.1032803445014</v>
      </c>
      <c r="BB6">
        <v>0.301935098286776</v>
      </c>
      <c r="BC6">
        <v>0.12983982123842</v>
      </c>
      <c r="BD6">
        <v>0.17988884192163801</v>
      </c>
      <c r="BE6">
        <v>-4.2706415115390001E-2</v>
      </c>
      <c r="BF6">
        <v>0.19491167040541801</v>
      </c>
      <c r="BG6">
        <v>-0.126730582360324</v>
      </c>
      <c r="BH6">
        <v>0.34803334910975497</v>
      </c>
      <c r="BI6">
        <v>9.6207971728290403E-2</v>
      </c>
      <c r="BJ6">
        <v>7.3480682294757599E-2</v>
      </c>
      <c r="BK6">
        <v>0.15105589700397101</v>
      </c>
      <c r="BL6">
        <v>-7.0151152795006097E-2</v>
      </c>
      <c r="BM6">
        <v>-0.16136159356392499</v>
      </c>
      <c r="BN6">
        <v>0.24679863963683599</v>
      </c>
      <c r="BO6">
        <v>0.36176144567434698</v>
      </c>
      <c r="BP6">
        <v>-4.3076048041257302E-2</v>
      </c>
      <c r="BQ6">
        <v>0.20008319715998399</v>
      </c>
      <c r="BR6">
        <v>-8.3006068689428503E-2</v>
      </c>
      <c r="BS6">
        <v>-0.282936714029347</v>
      </c>
      <c r="BT6">
        <v>3.6336803714220899E-2</v>
      </c>
      <c r="BU6">
        <v>0.146483210119186</v>
      </c>
      <c r="BV6">
        <v>5.0329285841144197E-2</v>
      </c>
      <c r="BW6">
        <v>-0.153830540330091</v>
      </c>
      <c r="BX6">
        <v>-0.22170450965859301</v>
      </c>
      <c r="BY6">
        <v>0.16670341483404599</v>
      </c>
      <c r="BZ6">
        <v>-8.8807668271328993E-2</v>
      </c>
      <c r="CA6">
        <v>0.13249526346044099</v>
      </c>
      <c r="CB6">
        <v>2.76013266557129E-2</v>
      </c>
      <c r="CC6">
        <v>-0.18148459948861301</v>
      </c>
      <c r="CD6">
        <v>4.3861737322003998E-2</v>
      </c>
      <c r="CE6">
        <v>-6.3540799601469198E-3</v>
      </c>
      <c r="CF6">
        <v>-5.81036630137532E-2</v>
      </c>
      <c r="CG6">
        <v>0.38590292078879401</v>
      </c>
      <c r="CH6">
        <v>-2.32901002163999E-3</v>
      </c>
      <c r="CI6">
        <v>-4.1566155232430901E-2</v>
      </c>
      <c r="CJ6">
        <v>0.319386618866702</v>
      </c>
      <c r="CK6">
        <v>0.154926648792753</v>
      </c>
      <c r="CL6">
        <v>-0.190924022808758</v>
      </c>
      <c r="CM6">
        <v>4.2894934267678798E-2</v>
      </c>
      <c r="CN6">
        <v>2.1325067064026398E-2</v>
      </c>
      <c r="CO6">
        <v>-8.30127910376177E-3</v>
      </c>
      <c r="CP6">
        <v>-2.0453794422792299E-2</v>
      </c>
      <c r="CQ6">
        <v>5.6131989003915798E-2</v>
      </c>
      <c r="CR6">
        <v>7.1352826307702302E-2</v>
      </c>
      <c r="CS6">
        <v>-0.31035232177600802</v>
      </c>
      <c r="CT6">
        <v>0.24477008882968199</v>
      </c>
      <c r="CU6">
        <v>3.6130417538515799E-2</v>
      </c>
      <c r="CV6">
        <v>-0.21532706323341699</v>
      </c>
      <c r="CW6">
        <v>-4.6320924684550797E-2</v>
      </c>
      <c r="CY6">
        <v>7.8164717524487101E-2</v>
      </c>
      <c r="CZ6">
        <v>3.06871725115343E-2</v>
      </c>
      <c r="DA6">
        <v>8.5719759590574499E-2</v>
      </c>
      <c r="DB6">
        <v>0.17792395992728399</v>
      </c>
      <c r="DC6">
        <v>-2.6616536797519099E-2</v>
      </c>
      <c r="DD6">
        <v>5.4874841589480597E-2</v>
      </c>
      <c r="DE6">
        <v>-0.20510235708570701</v>
      </c>
      <c r="DF6">
        <v>-8.8235317161888802E-2</v>
      </c>
      <c r="DG6">
        <v>5.0853903303504904E-3</v>
      </c>
      <c r="DH6">
        <v>-0.16460282467960499</v>
      </c>
      <c r="DI6">
        <v>6.6418362621334395E-2</v>
      </c>
      <c r="DJ6">
        <v>-7.7666277138632694E-2</v>
      </c>
      <c r="DK6">
        <v>0.12333082431723601</v>
      </c>
      <c r="DL6">
        <v>2.7129795125801999E-2</v>
      </c>
      <c r="DM6">
        <v>-9.3586730145034394E-2</v>
      </c>
      <c r="DN6">
        <v>-7.2117031777452203E-3</v>
      </c>
      <c r="DO6">
        <v>0.15496828855248199</v>
      </c>
      <c r="DP6">
        <v>5.9359101578593303E-2</v>
      </c>
      <c r="DQ6">
        <v>3.8873068842804101E-2</v>
      </c>
      <c r="DR6">
        <v>-0.14504250357276799</v>
      </c>
      <c r="DS6">
        <v>-0.15005994600869599</v>
      </c>
      <c r="DT6">
        <v>-5.7026411650440402E-2</v>
      </c>
      <c r="DU6">
        <v>2.54288721407647E-2</v>
      </c>
      <c r="DV6">
        <v>0.29151964754419202</v>
      </c>
      <c r="DX6">
        <v>-6.9631180849682997E-3</v>
      </c>
      <c r="DY6">
        <v>0.27058114119427001</v>
      </c>
      <c r="DZ6">
        <v>3.17013651510933E-2</v>
      </c>
      <c r="EA6">
        <v>6.3946107547962996E-2</v>
      </c>
      <c r="EB6">
        <v>-0.15668301975893001</v>
      </c>
      <c r="EC6">
        <v>0.184930431350949</v>
      </c>
      <c r="ED6">
        <v>5.7848042706609697E-2</v>
      </c>
      <c r="EE6">
        <v>-8.2021050911862403E-2</v>
      </c>
      <c r="EF6">
        <v>-9.5432325633737505E-2</v>
      </c>
      <c r="EG6">
        <v>-0.150743354060978</v>
      </c>
      <c r="EH6">
        <v>0.11814303543360399</v>
      </c>
      <c r="EI6">
        <v>-0.22005789187460301</v>
      </c>
      <c r="EJ6">
        <v>0.20117760450375499</v>
      </c>
      <c r="EK6">
        <v>-8.2761468820535797E-2</v>
      </c>
      <c r="EM6">
        <v>3.7315020745154498E-2</v>
      </c>
      <c r="EN6">
        <v>0.22393735252990199</v>
      </c>
      <c r="EO6">
        <v>-6.6855275690613798E-3</v>
      </c>
      <c r="EP6">
        <v>2.53372199949808E-2</v>
      </c>
      <c r="EQ6">
        <v>-7.5158111030759797E-2</v>
      </c>
      <c r="ER6">
        <v>-4.23433934884088E-2</v>
      </c>
      <c r="ES6">
        <v>0.17581527681613801</v>
      </c>
      <c r="ET6">
        <v>-0.39592934717802603</v>
      </c>
      <c r="EU6">
        <v>0.40089790654746998</v>
      </c>
      <c r="EV6">
        <v>-5.3674430910177803E-2</v>
      </c>
      <c r="EW6">
        <v>-9.53473953813955E-2</v>
      </c>
      <c r="EX6">
        <v>-8.3694115983235007E-2</v>
      </c>
      <c r="EY6">
        <v>2.2501384592033E-3</v>
      </c>
      <c r="EZ6">
        <v>0.24408800818491699</v>
      </c>
      <c r="FA6">
        <v>0.14503261554637001</v>
      </c>
      <c r="FB6">
        <v>-7.7048544062563507E-2</v>
      </c>
      <c r="FC6">
        <v>0.14615311374654999</v>
      </c>
      <c r="FD6">
        <v>-2.7585956559050798E-3</v>
      </c>
      <c r="FE6">
        <v>5.1260546206321998E-2</v>
      </c>
      <c r="FF6">
        <v>-0.36400473281901202</v>
      </c>
      <c r="FG6">
        <v>0.30321034864755297</v>
      </c>
      <c r="FH6">
        <v>7.3633222200442106E-2</v>
      </c>
      <c r="FI6">
        <v>6.5797745264717404E-3</v>
      </c>
      <c r="FJ6">
        <v>1.5742390314699199E-2</v>
      </c>
      <c r="FK6">
        <v>-1.5413645542139399E-2</v>
      </c>
      <c r="FL6">
        <v>0.14160830014588999</v>
      </c>
      <c r="FM6">
        <v>-0.14143274047455601</v>
      </c>
      <c r="FN6">
        <v>6.6689531013253103E-2</v>
      </c>
      <c r="FO6">
        <v>0.193145743651257</v>
      </c>
      <c r="FP6">
        <v>9.1937892830174006E-2</v>
      </c>
      <c r="FQ6">
        <v>1.8925452604889901E-2</v>
      </c>
      <c r="FR6">
        <v>0.10384827546658899</v>
      </c>
      <c r="FS6">
        <v>-3.5801010653813102E-2</v>
      </c>
      <c r="FT6">
        <v>-5.8058942431671298E-2</v>
      </c>
      <c r="FU6">
        <v>2.0700892127933902E-2</v>
      </c>
      <c r="FV6">
        <v>2.4925975958467499E-2</v>
      </c>
      <c r="FW6">
        <v>0.13401265805441701</v>
      </c>
      <c r="FX6">
        <v>-4.6300303438329103E-3</v>
      </c>
      <c r="FZ6">
        <v>-2.4752001900196802E-2</v>
      </c>
      <c r="GA6">
        <v>1.3526725342671899E-2</v>
      </c>
      <c r="GB6">
        <v>-7.5933442622044794E-2</v>
      </c>
      <c r="GC6">
        <v>-4.7615297262382202E-3</v>
      </c>
      <c r="GE6">
        <v>0.17680929558991901</v>
      </c>
      <c r="GF6">
        <v>-3.2575164459558402E-2</v>
      </c>
      <c r="GG6">
        <v>-0.36279480164012101</v>
      </c>
      <c r="GH6">
        <v>6.1504703808168401E-2</v>
      </c>
      <c r="GI6">
        <v>0.21768003934994301</v>
      </c>
      <c r="GJ6">
        <v>1.0203611600445601E-2</v>
      </c>
      <c r="GK6">
        <v>-4.1032993885892197E-2</v>
      </c>
      <c r="GL6">
        <v>0.17922132210514999</v>
      </c>
      <c r="GM6">
        <v>0.10301525053364501</v>
      </c>
      <c r="GN6">
        <v>9.8889756918651997E-2</v>
      </c>
      <c r="GO6">
        <v>0.15451208382728501</v>
      </c>
      <c r="GP6">
        <v>0.13903132185077999</v>
      </c>
      <c r="GQ6">
        <v>1.23114414236625E-2</v>
      </c>
      <c r="GR6">
        <v>-9.67524579209567E-2</v>
      </c>
      <c r="GS6">
        <v>-0.20353302688818101</v>
      </c>
      <c r="GT6">
        <v>-4.5257083002070396E-3</v>
      </c>
      <c r="GU6">
        <v>7.7790531031496399E-2</v>
      </c>
      <c r="GV6">
        <v>-0.17266887753066801</v>
      </c>
      <c r="GW6">
        <v>9.5417702686972902E-2</v>
      </c>
      <c r="GX6">
        <v>1.9254674043622799E-3</v>
      </c>
      <c r="GY6">
        <v>0.28334843882476002</v>
      </c>
      <c r="GZ6">
        <v>3.2179035770241201E-3</v>
      </c>
      <c r="HA6">
        <v>0.189314012277464</v>
      </c>
      <c r="HB6">
        <v>0.18906221084762401</v>
      </c>
      <c r="HC6">
        <v>0.21606447753583799</v>
      </c>
      <c r="HD6">
        <v>0.20111162903049301</v>
      </c>
      <c r="HE6">
        <v>7.0655092713423099E-3</v>
      </c>
      <c r="HF6">
        <v>-0.18943798895634201</v>
      </c>
      <c r="HG6">
        <v>2.4325171216332798E-2</v>
      </c>
      <c r="HH6">
        <v>4.9506362302054199E-2</v>
      </c>
      <c r="HK6">
        <v>0.106504267569107</v>
      </c>
      <c r="HL6">
        <v>0.182250816760643</v>
      </c>
      <c r="HM6">
        <v>3.2858758459042299E-2</v>
      </c>
      <c r="HN6">
        <v>-8.9625886266731E-2</v>
      </c>
      <c r="HO6">
        <v>-7.5744134846900096E-2</v>
      </c>
      <c r="HP6">
        <v>7.7689458157692598E-2</v>
      </c>
      <c r="HQ6">
        <v>-0.100377140370256</v>
      </c>
      <c r="HR6">
        <v>-0.10249236311210599</v>
      </c>
      <c r="HS6">
        <v>0.43252784926153298</v>
      </c>
      <c r="HT6">
        <v>-1.8961453133670099E-2</v>
      </c>
      <c r="HU6">
        <v>-4.3159931828995503E-2</v>
      </c>
      <c r="HV6">
        <v>-0.104205363459187</v>
      </c>
      <c r="HW6">
        <v>0.30827983355265998</v>
      </c>
      <c r="HX6">
        <v>-0.44281792188485303</v>
      </c>
      <c r="HY6">
        <v>-1.1000253198290001E-2</v>
      </c>
      <c r="HZ6">
        <v>-0.16934637815211301</v>
      </c>
      <c r="IA6">
        <v>0.20242077425791599</v>
      </c>
      <c r="IB6">
        <v>-0.12738349969367799</v>
      </c>
      <c r="IC6">
        <v>-0.227531724794972</v>
      </c>
      <c r="ID6">
        <v>0.18311632411496201</v>
      </c>
      <c r="IE6">
        <v>2.7308426615490999E-2</v>
      </c>
      <c r="IF6">
        <v>-0.38554962929993097</v>
      </c>
      <c r="IG6">
        <v>0.116376621008385</v>
      </c>
      <c r="IH6">
        <v>-0.15565288058496701</v>
      </c>
      <c r="II6">
        <v>-0.18162289397878301</v>
      </c>
      <c r="IJ6">
        <v>-7.2657217970117901E-3</v>
      </c>
      <c r="IK6">
        <v>1.9366903870832201E-3</v>
      </c>
      <c r="IL6">
        <v>-2.3961631177371601E-2</v>
      </c>
      <c r="IM6">
        <v>-7.3014726240217001E-2</v>
      </c>
      <c r="IN6">
        <v>-3.8583563218708199E-2</v>
      </c>
      <c r="IO6">
        <v>0.30754600502405099</v>
      </c>
      <c r="IP6">
        <v>1.00948273029644E-4</v>
      </c>
      <c r="IR6">
        <v>2.9330682446015999E-2</v>
      </c>
      <c r="IS6">
        <v>1.8565547907201101E-2</v>
      </c>
      <c r="IT6">
        <v>0.17885237521113601</v>
      </c>
      <c r="IU6">
        <v>0.15557382193947</v>
      </c>
      <c r="IV6">
        <v>0.136218895386264</v>
      </c>
      <c r="IW6">
        <v>4.1867466279654798E-3</v>
      </c>
      <c r="IX6">
        <v>2.63549678493291E-2</v>
      </c>
      <c r="IY6">
        <v>3.3688691110000897E-2</v>
      </c>
      <c r="IZ6">
        <v>0.18909591417468599</v>
      </c>
      <c r="JA6">
        <v>4.7924649879860198E-2</v>
      </c>
      <c r="JB6">
        <v>-0.20353196050564301</v>
      </c>
      <c r="JC6">
        <v>-2.36180979300116E-2</v>
      </c>
      <c r="JE6">
        <v>-8.6333627223211806E-2</v>
      </c>
      <c r="JF6">
        <v>0.27133280327689102</v>
      </c>
      <c r="JG6">
        <v>-9.8887384228873998E-2</v>
      </c>
      <c r="JH6">
        <v>7.5695064151659594E-2</v>
      </c>
      <c r="JI6">
        <v>0.175497601776442</v>
      </c>
      <c r="JJ6">
        <v>2.79070116448565E-2</v>
      </c>
      <c r="JK6">
        <v>-0.16690645134076501</v>
      </c>
      <c r="JL6">
        <v>0.229181822760438</v>
      </c>
      <c r="JM6">
        <v>-2.18671433685813E-2</v>
      </c>
    </row>
    <row r="7" spans="1:275" x14ac:dyDescent="0.25">
      <c r="A7" s="29">
        <v>44320</v>
      </c>
      <c r="B7" s="31" t="s">
        <v>1720</v>
      </c>
      <c r="C7" s="24" t="s">
        <v>1737</v>
      </c>
      <c r="D7" s="24" t="s">
        <v>1899</v>
      </c>
      <c r="E7" s="34">
        <v>54.349376999999997</v>
      </c>
      <c r="F7" s="38">
        <v>12000</v>
      </c>
      <c r="G7" s="16">
        <f>VLOOKUP(C7,dFundos!$A$1:$B$28,2,FALSE)</f>
        <v>15674503000110</v>
      </c>
      <c r="H7" s="13"/>
      <c r="I7">
        <f>_xll.ECONOMATICA(G7,"VOLATILITY","1Y",A7)</f>
        <v>2.4584078588959501</v>
      </c>
      <c r="J7">
        <f>_xll.ECONOMATICA(G7,"NAV","1D",A7)</f>
        <v>220.79369900003101</v>
      </c>
      <c r="K7">
        <f>_xll.ECONOMATICA(G7,"NAV","1D",A7+1)</f>
        <v>220.91570900008099</v>
      </c>
      <c r="L7" s="6"/>
      <c r="M7">
        <v>7.3770245944615495E-2</v>
      </c>
      <c r="N7">
        <v>0.121734021922748</v>
      </c>
      <c r="O7">
        <v>0.18178332247771301</v>
      </c>
      <c r="P7">
        <v>9.8472470017441097E-2</v>
      </c>
      <c r="Q7">
        <v>-2.8223934350535301E-2</v>
      </c>
      <c r="R7">
        <v>-0.16220836441789299</v>
      </c>
      <c r="S7">
        <v>-7.42486547096632E-2</v>
      </c>
      <c r="T7">
        <v>2.0054701963090299E-3</v>
      </c>
      <c r="U7">
        <v>8.8341287118964801E-2</v>
      </c>
      <c r="V7">
        <v>5.7955307602242101E-2</v>
      </c>
      <c r="W7">
        <v>5.6272538677149E-2</v>
      </c>
      <c r="X7">
        <v>6.0246932298468898E-2</v>
      </c>
      <c r="Y7">
        <v>-3.49462434314773E-2</v>
      </c>
      <c r="Z7">
        <v>-1.7193055737152501E-2</v>
      </c>
      <c r="AA7">
        <v>0.225814879740938</v>
      </c>
      <c r="AB7">
        <v>6.2169734337658197E-2</v>
      </c>
      <c r="AC7">
        <v>1.59885739776655E-2</v>
      </c>
      <c r="AD7">
        <v>-6.7633045182446894E-2</v>
      </c>
      <c r="AE7">
        <v>0.116130059359421</v>
      </c>
      <c r="AF7">
        <v>-6.22412262600847E-2</v>
      </c>
      <c r="AG7">
        <v>4.6625031245639499E-2</v>
      </c>
      <c r="AH7">
        <v>0.16986378013825701</v>
      </c>
      <c r="AI7">
        <v>-6.54395591482171E-2</v>
      </c>
      <c r="AJ7">
        <v>0.15191771144600399</v>
      </c>
      <c r="AK7">
        <v>0.27261553095740998</v>
      </c>
      <c r="AL7">
        <v>-2.1776177800347799E-2</v>
      </c>
      <c r="AM7">
        <v>3.5708218456420603E-2</v>
      </c>
      <c r="AO7">
        <v>-0.43058975688836698</v>
      </c>
      <c r="AP7">
        <v>9.8049733060179306E-2</v>
      </c>
      <c r="AQ7">
        <v>0.162832113528566</v>
      </c>
      <c r="AR7">
        <v>0.13543707536882699</v>
      </c>
      <c r="AS7">
        <v>2.54803373536561E-2</v>
      </c>
      <c r="AT7">
        <v>2.0536258671199899E-2</v>
      </c>
      <c r="AU7">
        <v>0.110444880010618</v>
      </c>
      <c r="AV7">
        <v>0.13836521156918</v>
      </c>
      <c r="AW7">
        <v>-0.272497500463942</v>
      </c>
      <c r="AX7">
        <v>0.18325706023461</v>
      </c>
      <c r="AY7">
        <v>-0.42476352709854798</v>
      </c>
      <c r="AZ7">
        <v>0.15007697656983501</v>
      </c>
      <c r="BA7">
        <v>0.154084841778968</v>
      </c>
      <c r="BB7">
        <v>0.15463883664779099</v>
      </c>
      <c r="BC7">
        <v>2.5974501477321599E-2</v>
      </c>
      <c r="BD7">
        <v>8.4950762538937893E-2</v>
      </c>
      <c r="BE7">
        <v>0.27921078653889703</v>
      </c>
      <c r="BF7">
        <v>1.53366727317916E-2</v>
      </c>
      <c r="BG7">
        <v>0.35241433633927999</v>
      </c>
      <c r="BH7">
        <v>0.17666296189418099</v>
      </c>
      <c r="BI7">
        <v>7.4627426511142403E-2</v>
      </c>
      <c r="BJ7">
        <v>-0.23739918988212599</v>
      </c>
      <c r="BK7">
        <v>4.6753967944823699E-2</v>
      </c>
      <c r="BL7">
        <v>0.10442402817716399</v>
      </c>
      <c r="BM7">
        <v>-0.24769535148152499</v>
      </c>
      <c r="BN7">
        <v>0.21521169473999199</v>
      </c>
      <c r="BO7">
        <v>0.50437701156624803</v>
      </c>
      <c r="BP7">
        <v>-0.21335767914934001</v>
      </c>
      <c r="BQ7">
        <v>8.2309424033155706E-2</v>
      </c>
      <c r="BR7">
        <v>-0.37717001514465698</v>
      </c>
      <c r="BS7">
        <v>-0.132918993313069</v>
      </c>
      <c r="BT7">
        <v>0.149211385360104</v>
      </c>
      <c r="BU7">
        <v>-4.8622876056469998E-2</v>
      </c>
      <c r="BV7">
        <v>0.109360260830726</v>
      </c>
      <c r="BW7">
        <v>4.3710985846701099E-2</v>
      </c>
      <c r="BX7">
        <v>4.17559173001791E-2</v>
      </c>
      <c r="BY7">
        <v>0.12752024140354501</v>
      </c>
      <c r="BZ7">
        <v>1.22147972433595E-2</v>
      </c>
      <c r="CA7">
        <v>9.8384807643014896E-2</v>
      </c>
      <c r="CB7">
        <v>0.17002052190946401</v>
      </c>
      <c r="CC7">
        <v>-0.25850412130239397</v>
      </c>
      <c r="CD7">
        <v>-3.4535777012933998E-2</v>
      </c>
      <c r="CE7">
        <v>-0.30165729976943101</v>
      </c>
      <c r="CF7">
        <v>0.20563665402733</v>
      </c>
      <c r="CG7">
        <v>5.5951213289517902E-2</v>
      </c>
      <c r="CH7">
        <v>-1.0114005999639601E-2</v>
      </c>
      <c r="CI7">
        <v>3.7151384094613597E-2</v>
      </c>
      <c r="CJ7">
        <v>0.25042595370905502</v>
      </c>
      <c r="CK7">
        <v>-1.29806574477698E-2</v>
      </c>
      <c r="CL7">
        <v>0.15594152155245</v>
      </c>
      <c r="CM7">
        <v>0.15164155083766701</v>
      </c>
      <c r="CN7">
        <v>9.52447348026908E-2</v>
      </c>
      <c r="CO7">
        <v>8.9244600167148705E-2</v>
      </c>
      <c r="CP7">
        <v>0.32991781481541699</v>
      </c>
      <c r="CQ7">
        <v>-8.8305114513787003E-2</v>
      </c>
      <c r="CR7">
        <v>-1.1699340393533901E-2</v>
      </c>
      <c r="CS7">
        <v>0.13301662183948801</v>
      </c>
      <c r="CT7">
        <v>0.25580854635336397</v>
      </c>
      <c r="CU7">
        <v>-2.9569677826657401E-2</v>
      </c>
      <c r="CV7">
        <v>-1.02955970842231</v>
      </c>
      <c r="CW7">
        <v>-0.17785310219551301</v>
      </c>
      <c r="CY7">
        <v>-0.28128067406214502</v>
      </c>
      <c r="CZ7">
        <v>0.15359712888312099</v>
      </c>
      <c r="DA7">
        <v>-0.170270089802216</v>
      </c>
      <c r="DB7">
        <v>-1.1643080142675899E-3</v>
      </c>
      <c r="DC7">
        <v>8.6399666724901195E-2</v>
      </c>
      <c r="DD7">
        <v>6.9618310044461396E-2</v>
      </c>
      <c r="DE7">
        <v>-6.6229741423740093E-2</v>
      </c>
      <c r="DF7">
        <v>-0.135678070728318</v>
      </c>
      <c r="DG7">
        <v>7.1290784580924096E-2</v>
      </c>
      <c r="DH7">
        <v>4.2876265797531198E-2</v>
      </c>
      <c r="DI7">
        <v>3.4219468761875801E-2</v>
      </c>
      <c r="DJ7">
        <v>-5.1333994906599401E-2</v>
      </c>
      <c r="DK7">
        <v>-6.6593955125426901E-2</v>
      </c>
      <c r="DL7">
        <v>6.9556974449369605E-2</v>
      </c>
      <c r="DM7">
        <v>0.18496428929211101</v>
      </c>
      <c r="DN7">
        <v>2.26437086894293E-2</v>
      </c>
      <c r="DO7">
        <v>6.9671475284849294E-2</v>
      </c>
      <c r="DP7">
        <v>7.7440079621737797E-3</v>
      </c>
      <c r="DQ7">
        <v>1.70251083545736E-2</v>
      </c>
      <c r="DR7">
        <v>-4.5800281077390502E-2</v>
      </c>
      <c r="DS7">
        <v>-3.2540140273340498E-2</v>
      </c>
      <c r="DT7">
        <v>8.4605499068857198E-2</v>
      </c>
      <c r="DU7">
        <v>-2.9014832580287499E-2</v>
      </c>
      <c r="DV7">
        <v>0.116678757513</v>
      </c>
      <c r="DX7">
        <v>0.108465359153342</v>
      </c>
      <c r="DY7">
        <v>-1.2676186634053E-2</v>
      </c>
      <c r="DZ7">
        <v>6.7943853355245706E-2</v>
      </c>
      <c r="EA7">
        <v>5.7274274331575697E-2</v>
      </c>
      <c r="EB7">
        <v>-0.18120728736903399</v>
      </c>
      <c r="EC7">
        <v>7.3356597386009498E-2</v>
      </c>
      <c r="ED7">
        <v>6.5863414783962099E-2</v>
      </c>
      <c r="EE7">
        <v>1.8879209164879299E-2</v>
      </c>
      <c r="EF7">
        <v>0.144773323154368</v>
      </c>
      <c r="EG7">
        <v>-0.13574945996879301</v>
      </c>
      <c r="EH7">
        <v>7.2345671833318206E-2</v>
      </c>
      <c r="EI7">
        <v>-0.18083646637023801</v>
      </c>
      <c r="EJ7">
        <v>0.10370918553235201</v>
      </c>
      <c r="EK7">
        <v>-0.18638120609466599</v>
      </c>
      <c r="EM7">
        <v>3.5810130066238302E-2</v>
      </c>
      <c r="EN7">
        <v>8.0297237218474003E-3</v>
      </c>
      <c r="EO7">
        <v>0.12971088726772001</v>
      </c>
      <c r="EP7">
        <v>-8.0802825232240097E-2</v>
      </c>
      <c r="EQ7">
        <v>-0.29112935353623498</v>
      </c>
      <c r="ER7">
        <v>-0.15680312517361</v>
      </c>
      <c r="ES7">
        <v>0.19819974222627901</v>
      </c>
      <c r="ET7">
        <v>-9.9785680049535599E-2</v>
      </c>
      <c r="EU7">
        <v>5.9487067119334797E-2</v>
      </c>
      <c r="EV7">
        <v>-2.14808618693496E-2</v>
      </c>
      <c r="EW7">
        <v>-7.7315045200521099E-2</v>
      </c>
      <c r="EX7">
        <v>-2.9530964911828099E-2</v>
      </c>
      <c r="EY7">
        <v>7.8409805246337796E-2</v>
      </c>
      <c r="EZ7">
        <v>3.9508366899099201E-2</v>
      </c>
      <c r="FA7">
        <v>0.11960789252043499</v>
      </c>
      <c r="FB7">
        <v>0.14767403463338299</v>
      </c>
      <c r="FC7">
        <v>3.22341633363976E-2</v>
      </c>
      <c r="FD7">
        <v>-5.2687110564875198E-2</v>
      </c>
      <c r="FE7">
        <v>-6.6764537223207299E-3</v>
      </c>
      <c r="FF7">
        <v>-4.6213178029574899E-2</v>
      </c>
      <c r="FG7">
        <v>-8.6664857553841998E-2</v>
      </c>
      <c r="FH7">
        <v>5.6258741096826303E-4</v>
      </c>
      <c r="FI7">
        <v>-0.111451420980302</v>
      </c>
      <c r="FJ7">
        <v>0.166391383754672</v>
      </c>
      <c r="FK7">
        <v>-6.5252534113824395E-2</v>
      </c>
      <c r="FL7">
        <v>6.0705735268129501E-2</v>
      </c>
      <c r="FM7">
        <v>-0.13461990192809001</v>
      </c>
      <c r="FN7">
        <v>0.152569045530981</v>
      </c>
      <c r="FO7">
        <v>-6.0676974771922701E-2</v>
      </c>
      <c r="FP7">
        <v>-6.6611330839805305E-2</v>
      </c>
      <c r="FQ7">
        <v>0.187439494038699</v>
      </c>
      <c r="FR7">
        <v>0.173345603980124</v>
      </c>
      <c r="FS7">
        <v>7.9127643220999702E-2</v>
      </c>
      <c r="FT7">
        <v>6.78950054862071E-3</v>
      </c>
      <c r="FU7">
        <v>-0.127372786664637</v>
      </c>
      <c r="FV7">
        <v>0.10765008537418901</v>
      </c>
      <c r="FW7">
        <v>6.4675379690015702E-2</v>
      </c>
      <c r="FX7">
        <v>8.0440728197572805E-3</v>
      </c>
      <c r="FZ7">
        <v>0.109474241253338</v>
      </c>
      <c r="GA7">
        <v>2.4235537421191101E-2</v>
      </c>
      <c r="GB7">
        <v>2.2408521726902102E-2</v>
      </c>
      <c r="GC7">
        <v>-2.0980266253900499E-2</v>
      </c>
      <c r="GE7">
        <v>-1.85731159945135E-2</v>
      </c>
      <c r="GF7">
        <v>8.66661126565305E-2</v>
      </c>
      <c r="GG7">
        <v>-4.2239912727381999E-2</v>
      </c>
      <c r="GH7">
        <v>0.48957746494124899</v>
      </c>
      <c r="GI7">
        <v>0.36646195494540701</v>
      </c>
      <c r="GJ7">
        <v>-3.1015275089885101E-2</v>
      </c>
      <c r="GK7">
        <v>1.40021669722046E-2</v>
      </c>
      <c r="GL7">
        <v>-9.61257503149682E-2</v>
      </c>
      <c r="GM7">
        <v>8.7147739577631E-2</v>
      </c>
      <c r="GN7">
        <v>-0.336892686209467</v>
      </c>
      <c r="GO7">
        <v>8.3163049748691306E-2</v>
      </c>
      <c r="GP7">
        <v>1.9658161181723699E-2</v>
      </c>
      <c r="GQ7">
        <v>-2.9383572382357701E-2</v>
      </c>
      <c r="GR7">
        <v>5.5890036855998901E-2</v>
      </c>
      <c r="GS7">
        <v>0.10428162786411101</v>
      </c>
      <c r="GT7">
        <v>-7.2192512561741806E-2</v>
      </c>
      <c r="GU7">
        <v>-0.16354614635929501</v>
      </c>
      <c r="GV7">
        <v>-0.37363097417255597</v>
      </c>
      <c r="GW7">
        <v>0.16733493939682401</v>
      </c>
      <c r="GX7">
        <v>-0.36089418381379801</v>
      </c>
      <c r="GY7">
        <v>0.29816492897225499</v>
      </c>
      <c r="GZ7">
        <v>-4.6223868594097398E-2</v>
      </c>
      <c r="HA7">
        <v>0.1378486311296</v>
      </c>
      <c r="HB7">
        <v>0.15502717942581501</v>
      </c>
      <c r="HC7">
        <v>0.25411170572624497</v>
      </c>
      <c r="HD7">
        <v>7.32623830117518E-3</v>
      </c>
      <c r="HE7">
        <v>6.1210044805193303E-3</v>
      </c>
      <c r="HF7">
        <v>-0.259459372136917</v>
      </c>
      <c r="HG7">
        <v>9.2638512069243006E-2</v>
      </c>
      <c r="HH7">
        <v>0.105580478339107</v>
      </c>
      <c r="HK7">
        <v>0.20970610476069901</v>
      </c>
      <c r="HL7">
        <v>-0.114272912560409</v>
      </c>
      <c r="HM7">
        <v>0.17407647665095299</v>
      </c>
      <c r="HN7">
        <v>-0.105683132187551</v>
      </c>
      <c r="HO7">
        <v>-0.133120624559524</v>
      </c>
      <c r="HP7">
        <v>5.3340461454354199E-2</v>
      </c>
      <c r="HQ7">
        <v>-0.197307544658543</v>
      </c>
      <c r="HR7">
        <v>-2.0345599386928401E-2</v>
      </c>
      <c r="HS7">
        <v>0.26288291774108102</v>
      </c>
      <c r="HT7">
        <v>2.6174991944572E-3</v>
      </c>
      <c r="HU7">
        <v>-4.1222608160751399E-2</v>
      </c>
      <c r="HV7">
        <v>-0.17629397498239999</v>
      </c>
      <c r="HW7">
        <v>0.12524411686172199</v>
      </c>
      <c r="HX7">
        <v>-0.189800325915712</v>
      </c>
      <c r="HY7">
        <v>3.44401121765259E-2</v>
      </c>
      <c r="HZ7">
        <v>-4.9250856409344103E-2</v>
      </c>
      <c r="IA7">
        <v>8.3731254562735599E-2</v>
      </c>
      <c r="IB7">
        <v>1.1934211033803901E-2</v>
      </c>
      <c r="IC7">
        <v>-4.6400487917708198E-3</v>
      </c>
      <c r="ID7">
        <v>1.2296223212615601E-2</v>
      </c>
      <c r="IE7">
        <v>5.4388908029068303E-2</v>
      </c>
      <c r="IF7">
        <v>-5.5576616978214602E-2</v>
      </c>
      <c r="IG7">
        <v>-4.5722678623860702E-2</v>
      </c>
      <c r="IH7">
        <v>-4.3963989901385503E-2</v>
      </c>
      <c r="II7">
        <v>-9.4904116576799397E-2</v>
      </c>
      <c r="IJ7">
        <v>-2.0218874669808401E-2</v>
      </c>
      <c r="IK7">
        <v>3.71777437976561E-2</v>
      </c>
      <c r="IL7">
        <v>0.118864522119111</v>
      </c>
      <c r="IM7">
        <v>7.9341879063576898E-2</v>
      </c>
      <c r="IN7">
        <v>-6.0236678291403202E-2</v>
      </c>
      <c r="IO7">
        <v>-1.25570043564949E-2</v>
      </c>
      <c r="IP7">
        <v>3.3787276879593299E-2</v>
      </c>
      <c r="IR7">
        <v>6.0109412879683098E-2</v>
      </c>
      <c r="IS7">
        <v>-3.0010553109605102E-2</v>
      </c>
      <c r="IT7">
        <v>9.8393645021133097E-2</v>
      </c>
      <c r="IU7">
        <v>-4.1024220081453698E-2</v>
      </c>
      <c r="IV7">
        <v>0.121918883451144</v>
      </c>
      <c r="IW7">
        <v>5.9606704235193299E-2</v>
      </c>
      <c r="IX7">
        <v>5.43080263014417E-2</v>
      </c>
      <c r="IY7">
        <v>1.8113673650077499E-2</v>
      </c>
      <c r="IZ7">
        <v>-3.3506920317449798E-2</v>
      </c>
      <c r="JA7">
        <v>-8.5155935266811901E-3</v>
      </c>
      <c r="JB7">
        <v>-9.8386845911591095E-2</v>
      </c>
      <c r="JC7">
        <v>-6.7357777061261004E-2</v>
      </c>
      <c r="JE7">
        <v>-7.1221199505089303E-2</v>
      </c>
      <c r="JF7">
        <v>0.12883091385447201</v>
      </c>
      <c r="JG7">
        <v>6.8100127282377798E-2</v>
      </c>
      <c r="JH7">
        <v>5.5469399922003497E-2</v>
      </c>
      <c r="JI7">
        <v>-1.0404282329545799E-2</v>
      </c>
      <c r="JJ7">
        <v>4.0302054912899603E-3</v>
      </c>
      <c r="JK7">
        <v>-7.5210266277281307E-2</v>
      </c>
      <c r="JL7">
        <v>1.9255096594861201E-2</v>
      </c>
      <c r="JM7">
        <v>2.3191274340206298E-2</v>
      </c>
    </row>
    <row r="8" spans="1:275" x14ac:dyDescent="0.25">
      <c r="A8" s="30">
        <v>44320</v>
      </c>
      <c r="B8" s="31" t="s">
        <v>1720</v>
      </c>
      <c r="C8" s="23" t="s">
        <v>1735</v>
      </c>
      <c r="D8" s="23" t="s">
        <v>1899</v>
      </c>
      <c r="E8" s="32">
        <v>8.0038649999999993</v>
      </c>
      <c r="F8" s="37">
        <v>4000</v>
      </c>
      <c r="G8" s="16">
        <f>VLOOKUP(C8,dFundos!$A$1:$B$28,2,FALSE)</f>
        <v>18770648000102</v>
      </c>
      <c r="H8" s="13"/>
      <c r="I8">
        <f>_xll.ECONOMATICA(G8,"VOLATILITY","1Y",A8)</f>
        <v>21.341635429853302</v>
      </c>
      <c r="J8">
        <f>_xll.ECONOMATICA(G8,"NAV","1D",A8)</f>
        <v>505.86107099987601</v>
      </c>
      <c r="K8">
        <f>_xll.ECONOMATICA(G8,"NAV","1D",A8+1)</f>
        <v>499.75854500010598</v>
      </c>
      <c r="L8" s="6"/>
      <c r="M8">
        <v>1.4114877089014</v>
      </c>
      <c r="N8">
        <v>1.0845506032637799</v>
      </c>
      <c r="O8">
        <v>3.6286025617300801</v>
      </c>
      <c r="P8">
        <v>0.13511991855921199</v>
      </c>
      <c r="Q8">
        <v>1.2777201547578401</v>
      </c>
      <c r="R8">
        <v>-1.3436367932627</v>
      </c>
      <c r="S8">
        <v>-0.50286506084376004</v>
      </c>
      <c r="T8">
        <v>0.83737925815512404</v>
      </c>
      <c r="U8">
        <v>-0.42685967537181602</v>
      </c>
      <c r="V8">
        <v>0.77086754718038697</v>
      </c>
      <c r="W8">
        <v>-0.99350940436124802</v>
      </c>
      <c r="X8">
        <v>0.81081735570478497</v>
      </c>
      <c r="Y8">
        <v>-2.71835952016772</v>
      </c>
      <c r="Z8">
        <v>0.38486766934511302</v>
      </c>
      <c r="AA8">
        <v>-1.4230087767828099</v>
      </c>
      <c r="AB8">
        <v>-1.2609888298356999</v>
      </c>
      <c r="AC8">
        <v>0.233397931879153</v>
      </c>
      <c r="AD8">
        <v>0.85189636592986095</v>
      </c>
      <c r="AE8">
        <v>0.73750165938690804</v>
      </c>
      <c r="AF8">
        <v>0.48593841438559998</v>
      </c>
      <c r="AG8">
        <v>-2.43088868646737</v>
      </c>
      <c r="AH8">
        <v>-0.75330448926251803</v>
      </c>
      <c r="AI8">
        <v>0.131271809732425</v>
      </c>
      <c r="AJ8">
        <v>0.40227111439890001</v>
      </c>
      <c r="AK8">
        <v>-0.44397679239409599</v>
      </c>
      <c r="AL8">
        <v>-3.6255670056561898E-2</v>
      </c>
      <c r="AM8">
        <v>9.0650220226962105E-2</v>
      </c>
      <c r="AO8">
        <v>-2.8926530017997698</v>
      </c>
      <c r="AP8">
        <v>1.67539289177512</v>
      </c>
      <c r="AQ8">
        <v>2.6703301648012698</v>
      </c>
      <c r="AR8">
        <v>0.41659928210719999</v>
      </c>
      <c r="AS8">
        <v>1.8219575786133599</v>
      </c>
      <c r="AT8">
        <v>-1.9146550928780901</v>
      </c>
      <c r="AU8">
        <v>0.16254863894573601</v>
      </c>
      <c r="AV8">
        <v>-1.5270043611053601</v>
      </c>
      <c r="AW8">
        <v>0.43632883462123601</v>
      </c>
      <c r="AX8">
        <v>1.2400209010593199</v>
      </c>
      <c r="AY8">
        <v>-0.79581980353395898</v>
      </c>
      <c r="AZ8">
        <v>0.92403401122283002</v>
      </c>
      <c r="BA8">
        <v>1.3179764404412699</v>
      </c>
      <c r="BB8">
        <v>-1.17708245370522</v>
      </c>
      <c r="BC8">
        <v>0.95692221166245905</v>
      </c>
      <c r="BD8">
        <v>-0.83224484587844905</v>
      </c>
      <c r="BE8">
        <v>2.5298878443209101</v>
      </c>
      <c r="BF8">
        <v>-0.81226975253230205</v>
      </c>
      <c r="BG8">
        <v>0.55843179761723105</v>
      </c>
      <c r="BH8">
        <v>4.8889024583331803E-2</v>
      </c>
      <c r="BI8">
        <v>0.45393988566502202</v>
      </c>
      <c r="BJ8">
        <v>-0.378932929379516</v>
      </c>
      <c r="BK8">
        <v>0.78816569221089605</v>
      </c>
      <c r="BL8">
        <v>1.1878344483193399</v>
      </c>
      <c r="BM8">
        <v>-1.5394974793707701</v>
      </c>
      <c r="BN8">
        <v>1.06904821677745</v>
      </c>
      <c r="BO8">
        <v>0.54911935385462096</v>
      </c>
      <c r="BP8">
        <v>-2.8179439950690699</v>
      </c>
      <c r="BQ8">
        <v>-0.77267278602448597</v>
      </c>
      <c r="BR8">
        <v>3.1686961483501398E-2</v>
      </c>
      <c r="BS8">
        <v>-0.39181382026072198</v>
      </c>
      <c r="BT8">
        <v>0.31480504931096198</v>
      </c>
      <c r="BU8">
        <v>-1.1543864904524499</v>
      </c>
      <c r="BV8">
        <v>1.26256551102415</v>
      </c>
      <c r="BW8">
        <v>-8.9180949180445196E-2</v>
      </c>
      <c r="BX8">
        <v>1.90197271112993</v>
      </c>
      <c r="BY8">
        <v>2.8737577411448001</v>
      </c>
      <c r="BZ8">
        <v>4.7965157136786701E-2</v>
      </c>
      <c r="CA8">
        <v>0.55209915299201395</v>
      </c>
      <c r="CB8">
        <v>2.0172911075860598</v>
      </c>
      <c r="CC8">
        <v>1.0788366567794601</v>
      </c>
      <c r="CD8">
        <v>0.66193968086736299</v>
      </c>
      <c r="CE8">
        <v>-1.7171860941743899</v>
      </c>
      <c r="CF8">
        <v>2.4763668678133399</v>
      </c>
      <c r="CG8">
        <v>-1.46146654506083</v>
      </c>
      <c r="CH8">
        <v>0.84012998577236397</v>
      </c>
      <c r="CI8">
        <v>1.9412215113334199</v>
      </c>
      <c r="CJ8">
        <v>-0.20055749109815199</v>
      </c>
      <c r="CK8">
        <v>0.56794996526150499</v>
      </c>
      <c r="CL8">
        <v>1.2990642433578601</v>
      </c>
      <c r="CM8">
        <v>1.13118704848603</v>
      </c>
      <c r="CN8">
        <v>0.84784290556854103</v>
      </c>
      <c r="CO8">
        <v>-0.69108940842852495</v>
      </c>
      <c r="CP8">
        <v>3.59545211049408</v>
      </c>
      <c r="CQ8">
        <v>-0.64837475247259102</v>
      </c>
      <c r="CR8">
        <v>-2.19548636159743</v>
      </c>
      <c r="CS8">
        <v>0.62723219325562196</v>
      </c>
      <c r="CT8">
        <v>-0.59260151710986997</v>
      </c>
      <c r="CU8">
        <v>1.04297376419709</v>
      </c>
      <c r="CV8">
        <v>-5.06140416746348</v>
      </c>
      <c r="CW8">
        <v>-0.60955976114200905</v>
      </c>
      <c r="CY8">
        <v>-1.91779611759557</v>
      </c>
      <c r="CZ8">
        <v>0.84238273466326097</v>
      </c>
      <c r="DA8">
        <v>-1.5118993355827099</v>
      </c>
      <c r="DB8">
        <v>0.35488526355038602</v>
      </c>
      <c r="DC8">
        <v>-6.8432160787779098E-2</v>
      </c>
      <c r="DD8">
        <v>0.55751026338839405</v>
      </c>
      <c r="DE8">
        <v>-1.5533603886979099</v>
      </c>
      <c r="DF8">
        <v>-0.89595175277281702</v>
      </c>
      <c r="DG8">
        <v>0.98145273623231299</v>
      </c>
      <c r="DH8">
        <v>-6.1505195662903099E-2</v>
      </c>
      <c r="DI8">
        <v>2.3933558451972199</v>
      </c>
      <c r="DJ8">
        <v>-0.61703660740022304</v>
      </c>
      <c r="DK8">
        <v>-0.69287627047742695</v>
      </c>
      <c r="DL8">
        <v>2.1463312712512601</v>
      </c>
      <c r="DM8">
        <v>3.0534689863998201</v>
      </c>
      <c r="DN8">
        <v>-0.31962290586307102</v>
      </c>
      <c r="DO8">
        <v>0.55005783924570995</v>
      </c>
      <c r="DP8">
        <v>1.1084685042078499</v>
      </c>
      <c r="DQ8">
        <v>-1.16644194076798</v>
      </c>
      <c r="DR8">
        <v>5.2461545419646399E-2</v>
      </c>
      <c r="DS8">
        <v>-1.0728040112553601</v>
      </c>
      <c r="DT8">
        <v>2.07387589362042</v>
      </c>
      <c r="DU8">
        <v>0.44773883764719402</v>
      </c>
      <c r="DV8">
        <v>3.5476743141771301E-2</v>
      </c>
      <c r="DX8">
        <v>2.1816115231558801</v>
      </c>
      <c r="DY8">
        <v>-0.63424230474993204</v>
      </c>
      <c r="DZ8">
        <v>-0.19607222639024299</v>
      </c>
      <c r="EA8">
        <v>0.45357436247286398</v>
      </c>
      <c r="EB8">
        <v>-2.27108276803847</v>
      </c>
      <c r="EC8">
        <v>0.31967998293111999</v>
      </c>
      <c r="ED8">
        <v>0.32771679434517897</v>
      </c>
      <c r="EE8">
        <v>0.24630727293697399</v>
      </c>
      <c r="EF8">
        <v>0.78797241694701403</v>
      </c>
      <c r="EG8">
        <v>-1.8534150588493501</v>
      </c>
      <c r="EH8">
        <v>0.74960413239750801</v>
      </c>
      <c r="EI8">
        <v>-2.7991814798951999</v>
      </c>
      <c r="EJ8">
        <v>1.4982879138187899</v>
      </c>
      <c r="EK8">
        <v>-1.3686818167116099</v>
      </c>
      <c r="EM8">
        <v>2.9077430841425702</v>
      </c>
      <c r="EN8">
        <v>0.91647057834052204</v>
      </c>
      <c r="EO8">
        <v>0.39143257472460402</v>
      </c>
      <c r="EP8">
        <v>-2.9096214820128798</v>
      </c>
      <c r="EQ8">
        <v>2.6597200667310998</v>
      </c>
      <c r="ER8">
        <v>-2.1112909348630602</v>
      </c>
      <c r="ES8">
        <v>1.1316004060063301</v>
      </c>
      <c r="ET8">
        <v>-0.14470338337559999</v>
      </c>
      <c r="EU8">
        <v>1.68680509996193</v>
      </c>
      <c r="EV8">
        <v>-4.0295432063430801E-2</v>
      </c>
      <c r="EW8">
        <v>-1.3733232357481</v>
      </c>
      <c r="EX8">
        <v>-1.34775139094927</v>
      </c>
      <c r="EY8">
        <v>-0.33967133085752699</v>
      </c>
      <c r="EZ8">
        <v>0.70738225294917401</v>
      </c>
      <c r="FA8">
        <v>1.3784823031528499</v>
      </c>
      <c r="FB8">
        <v>0.68979289007984301</v>
      </c>
      <c r="FC8">
        <v>-1.15033062957082</v>
      </c>
      <c r="FD8">
        <v>-0.114203045177419</v>
      </c>
      <c r="FE8">
        <v>0.54439105224446405</v>
      </c>
      <c r="FF8">
        <v>-6.53080550364393E-2</v>
      </c>
      <c r="FG8">
        <v>-0.92776442734248099</v>
      </c>
      <c r="FH8">
        <v>0.393566421371361</v>
      </c>
      <c r="FI8">
        <v>-1.8588448685477501</v>
      </c>
      <c r="FJ8">
        <v>0.308510374088655</v>
      </c>
      <c r="FK8">
        <v>-0.921240870047768</v>
      </c>
      <c r="FL8">
        <v>0.92099220037198404</v>
      </c>
      <c r="FM8">
        <v>0.26804822791746102</v>
      </c>
      <c r="FN8">
        <v>-2.55715882994991</v>
      </c>
      <c r="FO8">
        <v>0.36149002098682098</v>
      </c>
      <c r="FP8">
        <v>0.892358096643875</v>
      </c>
      <c r="FQ8">
        <v>0.26218230614176702</v>
      </c>
      <c r="FR8">
        <v>0.87026260425773205</v>
      </c>
      <c r="FS8">
        <v>-0.26861410988203699</v>
      </c>
      <c r="FT8">
        <v>-0.507684243530093</v>
      </c>
      <c r="FU8">
        <v>0.94481983105652001</v>
      </c>
      <c r="FV8">
        <v>0.43143408056494098</v>
      </c>
      <c r="FW8">
        <v>1.0903779357249701</v>
      </c>
      <c r="FX8">
        <v>-9.7956521130981907E-3</v>
      </c>
      <c r="FZ8">
        <v>2.1709019960326299</v>
      </c>
      <c r="GA8">
        <v>-1.2563548665639199</v>
      </c>
      <c r="GB8">
        <v>-0.15835510512261</v>
      </c>
      <c r="GC8">
        <v>-7.7354419772745998E-3</v>
      </c>
      <c r="GE8">
        <v>-0.18695743438001999</v>
      </c>
      <c r="GF8">
        <v>1.0206755650870001</v>
      </c>
      <c r="GG8">
        <v>0.44835044027422599</v>
      </c>
      <c r="GH8">
        <v>3.4264253868968799</v>
      </c>
      <c r="GI8">
        <v>0.62865794279787202</v>
      </c>
      <c r="GJ8">
        <v>0.54925796848692698</v>
      </c>
      <c r="GK8">
        <v>-2.0967678196029702</v>
      </c>
      <c r="GL8">
        <v>-0.474285678228625</v>
      </c>
      <c r="GM8">
        <v>-2.10221898078089</v>
      </c>
      <c r="GN8">
        <v>0.49116230111394499</v>
      </c>
      <c r="GO8">
        <v>-0.158413348526665</v>
      </c>
      <c r="GP8">
        <v>1.7521596650112801</v>
      </c>
      <c r="GQ8">
        <v>1.11243603878393</v>
      </c>
      <c r="GR8">
        <v>1.06100293505733</v>
      </c>
      <c r="GS8">
        <v>1.3589272464741999</v>
      </c>
      <c r="GT8">
        <v>-7.87995941209374E-3</v>
      </c>
      <c r="GU8">
        <v>-1.5184725829385599</v>
      </c>
      <c r="GV8">
        <v>-2.0895732494864201</v>
      </c>
      <c r="GW8">
        <v>2.6482069837584299</v>
      </c>
      <c r="GX8">
        <v>-1.92278463437106</v>
      </c>
      <c r="GY8">
        <v>1.26528070213681</v>
      </c>
      <c r="GZ8">
        <v>0.17804239469114699</v>
      </c>
      <c r="HA8">
        <v>0.49448118425061699</v>
      </c>
      <c r="HB8">
        <v>1.9311490530526501</v>
      </c>
      <c r="HC8">
        <v>-0.72970711516973097</v>
      </c>
      <c r="HD8">
        <v>0.58946945555362595</v>
      </c>
      <c r="HE8">
        <v>0.386478974178317</v>
      </c>
      <c r="HF8">
        <v>0.101303335577541</v>
      </c>
      <c r="HG8">
        <v>0.10574020470812701</v>
      </c>
      <c r="HH8">
        <v>9.7854410705622299E-2</v>
      </c>
      <c r="HK8">
        <v>0.87643813130853199</v>
      </c>
      <c r="HL8">
        <v>0.120377730490873</v>
      </c>
      <c r="HM8">
        <v>-0.64281881759598003</v>
      </c>
      <c r="HN8">
        <v>7.5758914135803906E-2</v>
      </c>
      <c r="HO8">
        <v>-0.344937296085845</v>
      </c>
      <c r="HP8">
        <v>1.0379219751484901</v>
      </c>
      <c r="HQ8">
        <v>-0.81687974616215797</v>
      </c>
      <c r="HR8">
        <v>0.94184294484875897</v>
      </c>
      <c r="HS8">
        <v>2.0310126479671502</v>
      </c>
      <c r="HT8">
        <v>0.55294783542194603</v>
      </c>
      <c r="HU8">
        <v>6.3144381419988294E-2</v>
      </c>
      <c r="HV8">
        <v>-3.1983592873984898</v>
      </c>
      <c r="HW8">
        <v>2.21613250323571</v>
      </c>
      <c r="HX8">
        <v>1.38617086176964</v>
      </c>
      <c r="HY8">
        <v>1.67050675390783</v>
      </c>
      <c r="HZ8">
        <v>-1.0530586418099099</v>
      </c>
      <c r="IA8">
        <v>-1.6374905496377301</v>
      </c>
      <c r="IB8">
        <v>0.166866415020195</v>
      </c>
      <c r="IC8">
        <v>1.86007511638309</v>
      </c>
      <c r="ID8">
        <v>-4.6472306166833698E-2</v>
      </c>
      <c r="IE8">
        <v>-0.179481723625941</v>
      </c>
      <c r="IF8">
        <v>-1.93880096285284</v>
      </c>
      <c r="IG8">
        <v>-1.5102827601367601</v>
      </c>
      <c r="IH8">
        <v>0.99916643957840301</v>
      </c>
      <c r="II8">
        <v>-1.06408900874158</v>
      </c>
      <c r="IJ8">
        <v>1.1157624687257299</v>
      </c>
      <c r="IK8">
        <v>1.5166358525675601</v>
      </c>
      <c r="IL8">
        <v>2.7834311073092999</v>
      </c>
      <c r="IM8">
        <v>0.42517489109741302</v>
      </c>
      <c r="IN8">
        <v>-0.86548408917224195</v>
      </c>
      <c r="IO8">
        <v>-1.1932218437323201</v>
      </c>
      <c r="IP8">
        <v>2.4675467249835501</v>
      </c>
      <c r="IR8">
        <v>0.88585596895427399</v>
      </c>
      <c r="IS8">
        <v>-1.1493902253278101</v>
      </c>
      <c r="IT8">
        <v>0.93265301093197195</v>
      </c>
      <c r="IU8">
        <v>-0.39795215889171198</v>
      </c>
      <c r="IV8">
        <v>2.3794742386598999</v>
      </c>
      <c r="IW8">
        <v>0.91785832846653603</v>
      </c>
      <c r="IX8">
        <v>-0.45447031216099298</v>
      </c>
      <c r="IY8">
        <v>-0.54479714672197599</v>
      </c>
      <c r="IZ8">
        <v>-0.21132452602614599</v>
      </c>
      <c r="JA8">
        <v>-0.15267001772372199</v>
      </c>
      <c r="JB8">
        <v>-0.88361260377496398</v>
      </c>
      <c r="JC8">
        <v>-0.95532637615178795</v>
      </c>
      <c r="JE8">
        <v>-1.54011062995778</v>
      </c>
      <c r="JF8">
        <v>1.5203604074486099</v>
      </c>
      <c r="JG8">
        <v>-0.28241965037523198</v>
      </c>
      <c r="JH8">
        <v>3.1839278017287101E-2</v>
      </c>
      <c r="JI8">
        <v>-1.5221696125081501</v>
      </c>
      <c r="JJ8">
        <v>0.485623298845894</v>
      </c>
      <c r="JK8">
        <v>0.41464793011982698</v>
      </c>
      <c r="JL8">
        <v>-0.203826200686308</v>
      </c>
      <c r="JM8">
        <v>-0.26909052103292203</v>
      </c>
    </row>
    <row r="9" spans="1:275" x14ac:dyDescent="0.25">
      <c r="A9" s="29">
        <v>44322</v>
      </c>
      <c r="B9" s="31" t="s">
        <v>1718</v>
      </c>
      <c r="C9" s="24" t="s">
        <v>1737</v>
      </c>
      <c r="D9" s="24" t="s">
        <v>1899</v>
      </c>
      <c r="E9" s="34">
        <v>101.70495699999999</v>
      </c>
      <c r="F9" s="38">
        <v>22500</v>
      </c>
      <c r="G9" s="16">
        <f>VLOOKUP(C9,dFundos!$A$1:$B$28,2,FALSE)</f>
        <v>15674503000110</v>
      </c>
      <c r="H9" s="13"/>
      <c r="I9">
        <f>_xll.ECONOMATICA(G9,"VOLATILITY","1Y",A9)</f>
        <v>2.4589688104861098</v>
      </c>
      <c r="J9">
        <f>_xll.ECONOMATICA(G9,"NAV","1D",A9)</f>
        <v>221.22815499990199</v>
      </c>
      <c r="K9">
        <f>_xll.ECONOMATICA(G9,"NAV","1D",A9+1)</f>
        <v>221.46632899995899</v>
      </c>
      <c r="L9" s="6"/>
      <c r="M9">
        <v>0.18178332247771301</v>
      </c>
      <c r="N9">
        <v>9.8472470017441097E-2</v>
      </c>
      <c r="O9">
        <v>-2.8223934350535301E-2</v>
      </c>
      <c r="P9">
        <v>-0.16220836441789299</v>
      </c>
      <c r="Q9">
        <v>-7.42486547096632E-2</v>
      </c>
      <c r="R9">
        <v>2.0054701963090299E-3</v>
      </c>
      <c r="S9">
        <v>8.8341287118964801E-2</v>
      </c>
      <c r="T9">
        <v>5.7955307602242101E-2</v>
      </c>
      <c r="U9">
        <v>5.6272538677149E-2</v>
      </c>
      <c r="V9">
        <v>6.0246932298468898E-2</v>
      </c>
      <c r="W9">
        <v>-3.49462434314773E-2</v>
      </c>
      <c r="X9">
        <v>-1.7193055737152501E-2</v>
      </c>
      <c r="Y9">
        <v>0.225814879740938</v>
      </c>
      <c r="Z9">
        <v>6.2169734337658197E-2</v>
      </c>
      <c r="AA9">
        <v>1.59885739776655E-2</v>
      </c>
      <c r="AB9">
        <v>-6.7633045182446894E-2</v>
      </c>
      <c r="AC9">
        <v>0.116130059359421</v>
      </c>
      <c r="AD9">
        <v>-6.22412262600847E-2</v>
      </c>
      <c r="AE9">
        <v>4.6625031245639499E-2</v>
      </c>
      <c r="AF9">
        <v>0.16986378013825701</v>
      </c>
      <c r="AG9">
        <v>-6.54395591482171E-2</v>
      </c>
      <c r="AH9">
        <v>0.15191771144600399</v>
      </c>
      <c r="AI9">
        <v>0.27261553095740998</v>
      </c>
      <c r="AJ9">
        <v>-2.1776177800347799E-2</v>
      </c>
      <c r="AK9">
        <v>3.5708218456420603E-2</v>
      </c>
      <c r="AM9">
        <v>-0.43058975688836698</v>
      </c>
      <c r="AN9">
        <v>9.8049733060179306E-2</v>
      </c>
      <c r="AO9">
        <v>0.162832113528566</v>
      </c>
      <c r="AP9">
        <v>0.13543707536882699</v>
      </c>
      <c r="AQ9">
        <v>2.54803373536561E-2</v>
      </c>
      <c r="AR9">
        <v>2.0536258671199899E-2</v>
      </c>
      <c r="AS9">
        <v>0.110444880010618</v>
      </c>
      <c r="AT9">
        <v>0.13836521156918</v>
      </c>
      <c r="AU9">
        <v>-0.272497500463942</v>
      </c>
      <c r="AV9">
        <v>0.18325706023461</v>
      </c>
      <c r="AW9">
        <v>-0.42476352709854798</v>
      </c>
      <c r="AX9">
        <v>0.15007697656983501</v>
      </c>
      <c r="AY9">
        <v>0.154084841778968</v>
      </c>
      <c r="AZ9">
        <v>0.15463883664779099</v>
      </c>
      <c r="BA9">
        <v>2.5974501477321599E-2</v>
      </c>
      <c r="BB9">
        <v>8.4950762538937893E-2</v>
      </c>
      <c r="BC9">
        <v>0.27921078653889703</v>
      </c>
      <c r="BD9">
        <v>1.53366727317916E-2</v>
      </c>
      <c r="BE9">
        <v>0.35241433633927999</v>
      </c>
      <c r="BF9">
        <v>0.17666296189418099</v>
      </c>
      <c r="BG9">
        <v>7.4627426511142403E-2</v>
      </c>
      <c r="BH9">
        <v>-0.23739918988212599</v>
      </c>
      <c r="BI9">
        <v>4.6753967944823699E-2</v>
      </c>
      <c r="BJ9">
        <v>0.10442402817716399</v>
      </c>
      <c r="BK9">
        <v>-0.24769535148152499</v>
      </c>
      <c r="BL9">
        <v>0.21521169473999199</v>
      </c>
      <c r="BM9">
        <v>0.50437701156624803</v>
      </c>
      <c r="BN9">
        <v>-0.21335767914934001</v>
      </c>
      <c r="BO9">
        <v>8.2309424033155706E-2</v>
      </c>
      <c r="BP9">
        <v>-0.37717001514465698</v>
      </c>
      <c r="BQ9">
        <v>-0.132918993313069</v>
      </c>
      <c r="BR9">
        <v>0.149211385360104</v>
      </c>
      <c r="BS9">
        <v>-4.8622876056469998E-2</v>
      </c>
      <c r="BT9">
        <v>0.109360260830726</v>
      </c>
      <c r="BU9">
        <v>4.3710985846701099E-2</v>
      </c>
      <c r="BV9">
        <v>4.17559173001791E-2</v>
      </c>
      <c r="BW9">
        <v>0.12752024140354501</v>
      </c>
      <c r="BX9">
        <v>1.22147972433595E-2</v>
      </c>
      <c r="BY9">
        <v>9.8384807643014896E-2</v>
      </c>
      <c r="BZ9">
        <v>0.17002052190946401</v>
      </c>
      <c r="CA9">
        <v>-0.25850412130239397</v>
      </c>
      <c r="CB9">
        <v>-3.4535777012933998E-2</v>
      </c>
      <c r="CC9">
        <v>-0.30165729976943101</v>
      </c>
      <c r="CD9">
        <v>0.20563665402733</v>
      </c>
      <c r="CE9">
        <v>5.5951213289517902E-2</v>
      </c>
      <c r="CF9">
        <v>-1.0114005999639601E-2</v>
      </c>
      <c r="CG9">
        <v>3.7151384094613597E-2</v>
      </c>
      <c r="CH9">
        <v>0.25042595370905502</v>
      </c>
      <c r="CI9">
        <v>-1.29806574477698E-2</v>
      </c>
      <c r="CJ9">
        <v>0.15594152155245</v>
      </c>
      <c r="CK9">
        <v>0.15164155083766701</v>
      </c>
      <c r="CL9">
        <v>9.52447348026908E-2</v>
      </c>
      <c r="CM9">
        <v>8.9244600167148705E-2</v>
      </c>
      <c r="CN9">
        <v>0.32991781481541699</v>
      </c>
      <c r="CO9">
        <v>-8.8305114513787003E-2</v>
      </c>
      <c r="CP9">
        <v>-1.1699340393533901E-2</v>
      </c>
      <c r="CQ9">
        <v>0.13301662183948801</v>
      </c>
      <c r="CR9">
        <v>0.25580854635336397</v>
      </c>
      <c r="CS9">
        <v>-2.9569677826657401E-2</v>
      </c>
      <c r="CT9">
        <v>-1.02955970842231</v>
      </c>
      <c r="CU9">
        <v>-0.17785310219551301</v>
      </c>
      <c r="CW9">
        <v>-0.28128067406214502</v>
      </c>
      <c r="CX9">
        <v>0.15359712888312099</v>
      </c>
      <c r="CY9">
        <v>-0.170270089802216</v>
      </c>
      <c r="CZ9">
        <v>-1.1643080142675899E-3</v>
      </c>
      <c r="DA9">
        <v>8.6399666724901195E-2</v>
      </c>
      <c r="DB9">
        <v>6.9618310044461396E-2</v>
      </c>
      <c r="DC9">
        <v>-6.6229741423740093E-2</v>
      </c>
      <c r="DD9">
        <v>-0.135678070728318</v>
      </c>
      <c r="DE9">
        <v>7.1290784580924096E-2</v>
      </c>
      <c r="DF9">
        <v>4.2876265797531198E-2</v>
      </c>
      <c r="DG9">
        <v>3.4219468761875801E-2</v>
      </c>
      <c r="DH9">
        <v>-5.1333994906599401E-2</v>
      </c>
      <c r="DI9">
        <v>-6.6593955125426901E-2</v>
      </c>
      <c r="DJ9">
        <v>6.9556974449369605E-2</v>
      </c>
      <c r="DK9">
        <v>0.18496428929211101</v>
      </c>
      <c r="DL9">
        <v>2.26437086894293E-2</v>
      </c>
      <c r="DM9">
        <v>6.9671475284849294E-2</v>
      </c>
      <c r="DN9">
        <v>7.7440079621737797E-3</v>
      </c>
      <c r="DO9">
        <v>1.70251083545736E-2</v>
      </c>
      <c r="DP9">
        <v>-4.5800281077390502E-2</v>
      </c>
      <c r="DQ9">
        <v>-3.2540140273340498E-2</v>
      </c>
      <c r="DR9">
        <v>8.4605499068857198E-2</v>
      </c>
      <c r="DS9">
        <v>-2.9014832580287499E-2</v>
      </c>
      <c r="DT9">
        <v>0.116678757513</v>
      </c>
      <c r="DV9">
        <v>0.108465359153342</v>
      </c>
      <c r="DW9">
        <v>-1.2676186634053E-2</v>
      </c>
      <c r="DX9">
        <v>6.7943853355245706E-2</v>
      </c>
      <c r="DY9">
        <v>5.7274274331575697E-2</v>
      </c>
      <c r="DZ9">
        <v>-0.18120728736903399</v>
      </c>
      <c r="EA9">
        <v>7.3356597386009498E-2</v>
      </c>
      <c r="EB9">
        <v>6.5863414783962099E-2</v>
      </c>
      <c r="EC9">
        <v>1.8879209164879299E-2</v>
      </c>
      <c r="ED9">
        <v>0.144773323154368</v>
      </c>
      <c r="EE9">
        <v>-0.13574945996879301</v>
      </c>
      <c r="EF9">
        <v>7.2345671833318206E-2</v>
      </c>
      <c r="EG9">
        <v>-0.18083646637023801</v>
      </c>
      <c r="EH9">
        <v>0.10370918553235201</v>
      </c>
      <c r="EI9">
        <v>-0.18638120609466599</v>
      </c>
      <c r="EK9">
        <v>3.5810130066238302E-2</v>
      </c>
      <c r="EL9">
        <v>8.0297237218474003E-3</v>
      </c>
      <c r="EM9">
        <v>0.12971088726772001</v>
      </c>
      <c r="EN9">
        <v>-8.0802825232240097E-2</v>
      </c>
      <c r="EO9">
        <v>-0.29112935353623498</v>
      </c>
      <c r="EP9">
        <v>-0.15680312517361</v>
      </c>
      <c r="EQ9">
        <v>0.19819974222627901</v>
      </c>
      <c r="ER9">
        <v>-9.9785680049535599E-2</v>
      </c>
      <c r="ES9">
        <v>5.9487067119334797E-2</v>
      </c>
      <c r="ET9">
        <v>-2.14808618693496E-2</v>
      </c>
      <c r="EU9">
        <v>-7.7315045200521099E-2</v>
      </c>
      <c r="EV9">
        <v>-2.9530964911828099E-2</v>
      </c>
      <c r="EW9">
        <v>7.8409805246337796E-2</v>
      </c>
      <c r="EX9">
        <v>3.9508366899099201E-2</v>
      </c>
      <c r="EY9">
        <v>0.11960789252043499</v>
      </c>
      <c r="EZ9">
        <v>0.14767403463338299</v>
      </c>
      <c r="FA9">
        <v>3.22341633363976E-2</v>
      </c>
      <c r="FB9">
        <v>-5.2687110564875198E-2</v>
      </c>
      <c r="FC9">
        <v>-6.6764537223207299E-3</v>
      </c>
      <c r="FD9">
        <v>-4.6213178029574899E-2</v>
      </c>
      <c r="FE9">
        <v>-8.6664857553841998E-2</v>
      </c>
      <c r="FF9">
        <v>5.6258741096826303E-4</v>
      </c>
      <c r="FG9">
        <v>-0.111451420980302</v>
      </c>
      <c r="FH9">
        <v>0.166391383754672</v>
      </c>
      <c r="FI9">
        <v>-6.5252534113824395E-2</v>
      </c>
      <c r="FJ9">
        <v>6.0705735268129501E-2</v>
      </c>
      <c r="FK9">
        <v>-0.13461990192809001</v>
      </c>
      <c r="FL9">
        <v>0.152569045530981</v>
      </c>
      <c r="FM9">
        <v>-6.0676974771922701E-2</v>
      </c>
      <c r="FN9">
        <v>-6.6611330839805305E-2</v>
      </c>
      <c r="FO9">
        <v>0.187439494038699</v>
      </c>
      <c r="FP9">
        <v>0.173345603980124</v>
      </c>
      <c r="FQ9">
        <v>7.9127643220999702E-2</v>
      </c>
      <c r="FR9">
        <v>6.78950054862071E-3</v>
      </c>
      <c r="FS9">
        <v>-0.127372786664637</v>
      </c>
      <c r="FT9">
        <v>0.10765008537418901</v>
      </c>
      <c r="FU9">
        <v>6.4675379690015702E-2</v>
      </c>
      <c r="FV9">
        <v>8.0440728197572805E-3</v>
      </c>
      <c r="FX9">
        <v>0.109474241253338</v>
      </c>
      <c r="FY9">
        <v>2.4235537421191101E-2</v>
      </c>
      <c r="FZ9">
        <v>2.2408521726902102E-2</v>
      </c>
      <c r="GA9">
        <v>-2.0980266253900499E-2</v>
      </c>
      <c r="GC9">
        <v>-1.85731159945135E-2</v>
      </c>
      <c r="GD9">
        <v>8.66661126565305E-2</v>
      </c>
      <c r="GE9">
        <v>-4.2239912727381999E-2</v>
      </c>
      <c r="GF9">
        <v>0.48957746494124899</v>
      </c>
      <c r="GG9">
        <v>0.36646195494540701</v>
      </c>
      <c r="GH9">
        <v>-3.1015275089885101E-2</v>
      </c>
      <c r="GI9">
        <v>1.40021669722046E-2</v>
      </c>
      <c r="GJ9">
        <v>-9.61257503149682E-2</v>
      </c>
      <c r="GK9">
        <v>8.7147739577631E-2</v>
      </c>
      <c r="GL9">
        <v>-0.336892686209467</v>
      </c>
      <c r="GM9">
        <v>8.3163049748691306E-2</v>
      </c>
      <c r="GN9">
        <v>1.9658161181723699E-2</v>
      </c>
      <c r="GO9">
        <v>-2.9383572382357701E-2</v>
      </c>
      <c r="GP9">
        <v>5.5890036855998901E-2</v>
      </c>
      <c r="GQ9">
        <v>0.10428162786411101</v>
      </c>
      <c r="GR9">
        <v>-7.2192512561741806E-2</v>
      </c>
      <c r="GS9">
        <v>-0.16354614635929501</v>
      </c>
      <c r="GT9">
        <v>-0.37363097417255597</v>
      </c>
      <c r="GU9">
        <v>0.16733493939682401</v>
      </c>
      <c r="GV9">
        <v>-0.36089418381379801</v>
      </c>
      <c r="GW9">
        <v>0.29816492897225499</v>
      </c>
      <c r="GX9">
        <v>-4.6223868594097398E-2</v>
      </c>
      <c r="GY9">
        <v>0.1378486311296</v>
      </c>
      <c r="GZ9">
        <v>0.15502717942581501</v>
      </c>
      <c r="HA9">
        <v>0.25411170572624497</v>
      </c>
      <c r="HB9">
        <v>7.32623830117518E-3</v>
      </c>
      <c r="HC9">
        <v>6.1210044805193303E-3</v>
      </c>
      <c r="HD9">
        <v>-0.259459372136917</v>
      </c>
      <c r="HE9">
        <v>9.2638512069243006E-2</v>
      </c>
      <c r="HF9">
        <v>0.105580478339107</v>
      </c>
      <c r="HI9">
        <v>0.20970610476069901</v>
      </c>
      <c r="HJ9">
        <v>-0.114272912560409</v>
      </c>
      <c r="HK9">
        <v>0.17407647665095299</v>
      </c>
      <c r="HL9">
        <v>-0.105683132187551</v>
      </c>
      <c r="HM9">
        <v>-0.133120624559524</v>
      </c>
      <c r="HN9">
        <v>5.3340461454354199E-2</v>
      </c>
      <c r="HO9">
        <v>-0.197307544658543</v>
      </c>
      <c r="HP9">
        <v>-2.0345599386928401E-2</v>
      </c>
      <c r="HQ9">
        <v>0.26288291774108102</v>
      </c>
      <c r="HR9">
        <v>2.6174991944572E-3</v>
      </c>
      <c r="HS9">
        <v>-4.1222608160751399E-2</v>
      </c>
      <c r="HT9">
        <v>-0.17629397498239999</v>
      </c>
      <c r="HU9">
        <v>0.12524411686172199</v>
      </c>
      <c r="HV9">
        <v>-0.189800325915712</v>
      </c>
      <c r="HW9">
        <v>3.44401121765259E-2</v>
      </c>
      <c r="HX9">
        <v>-4.9250856409344103E-2</v>
      </c>
      <c r="HY9">
        <v>8.3731254562735599E-2</v>
      </c>
      <c r="HZ9">
        <v>1.1934211033803901E-2</v>
      </c>
      <c r="IA9">
        <v>-4.6400487917708198E-3</v>
      </c>
      <c r="IB9">
        <v>1.2296223212615601E-2</v>
      </c>
      <c r="IC9">
        <v>5.4388908029068303E-2</v>
      </c>
      <c r="ID9">
        <v>-5.5576616978214602E-2</v>
      </c>
      <c r="IE9">
        <v>-4.5722678623860702E-2</v>
      </c>
      <c r="IF9">
        <v>-4.3963989901385503E-2</v>
      </c>
      <c r="IG9">
        <v>-9.4904116576799397E-2</v>
      </c>
      <c r="IH9">
        <v>-2.0218874669808401E-2</v>
      </c>
      <c r="II9">
        <v>3.71777437976561E-2</v>
      </c>
      <c r="IJ9">
        <v>0.118864522119111</v>
      </c>
      <c r="IK9">
        <v>7.9341879063576898E-2</v>
      </c>
      <c r="IL9">
        <v>-6.0236678291403202E-2</v>
      </c>
      <c r="IM9">
        <v>-1.25570043564949E-2</v>
      </c>
      <c r="IN9">
        <v>3.3787276879593299E-2</v>
      </c>
      <c r="IP9">
        <v>6.0109412879683098E-2</v>
      </c>
      <c r="IQ9">
        <v>-3.0010553109605102E-2</v>
      </c>
      <c r="IR9">
        <v>9.8393645021133097E-2</v>
      </c>
      <c r="IS9">
        <v>-4.1024220081453698E-2</v>
      </c>
      <c r="IT9">
        <v>0.121918883451144</v>
      </c>
      <c r="IU9">
        <v>5.9606704235193299E-2</v>
      </c>
      <c r="IV9">
        <v>5.43080263014417E-2</v>
      </c>
      <c r="IW9">
        <v>1.8113673650077499E-2</v>
      </c>
      <c r="IX9">
        <v>-3.3506920317449798E-2</v>
      </c>
      <c r="IY9">
        <v>-8.5155935266811901E-3</v>
      </c>
      <c r="IZ9">
        <v>-9.8386845911591095E-2</v>
      </c>
      <c r="JA9">
        <v>-6.7357777061261004E-2</v>
      </c>
      <c r="JC9">
        <v>-7.1221199505089303E-2</v>
      </c>
      <c r="JD9">
        <v>0.12883091385447201</v>
      </c>
      <c r="JE9">
        <v>6.8100127282377798E-2</v>
      </c>
      <c r="JF9">
        <v>5.5469399922003497E-2</v>
      </c>
      <c r="JG9">
        <v>-1.0404282329545799E-2</v>
      </c>
      <c r="JH9">
        <v>4.0302054912899603E-3</v>
      </c>
      <c r="JI9">
        <v>-7.5210266277281307E-2</v>
      </c>
      <c r="JJ9">
        <v>1.9255096594861201E-2</v>
      </c>
      <c r="JK9">
        <v>2.3191274340206298E-2</v>
      </c>
      <c r="JL9">
        <v>5.5259729197132401E-2</v>
      </c>
      <c r="JM9">
        <v>0.14143222379061601</v>
      </c>
    </row>
    <row r="10" spans="1:275" x14ac:dyDescent="0.25">
      <c r="A10" s="30">
        <v>44322</v>
      </c>
      <c r="B10" s="31" t="s">
        <v>1718</v>
      </c>
      <c r="C10" s="23" t="s">
        <v>1734</v>
      </c>
      <c r="D10" s="23" t="s">
        <v>1899</v>
      </c>
      <c r="E10" s="32">
        <v>309.98120399999999</v>
      </c>
      <c r="F10" s="37">
        <v>45000</v>
      </c>
      <c r="G10" s="16">
        <f>VLOOKUP(C10,dFundos!$A$1:$B$28,2,FALSE)</f>
        <v>25079578000106</v>
      </c>
      <c r="H10" s="13"/>
      <c r="I10">
        <f>_xll.ECONOMATICA(G10,"VOLATILITY","1Y",A10)</f>
        <v>2.6729261932960098</v>
      </c>
      <c r="J10">
        <f>_xll.ECONOMATICA(G10,"NAV","1D",A10)</f>
        <v>145.17009199992799</v>
      </c>
      <c r="K10">
        <f>_xll.ECONOMATICA(G10,"NAV","1D",A10+1)</f>
        <v>145.342006999999</v>
      </c>
      <c r="L10" s="6"/>
      <c r="M10">
        <v>5.0162343541160198E-2</v>
      </c>
      <c r="N10">
        <v>1.2155500371591201E-3</v>
      </c>
      <c r="O10">
        <v>0.31140580613282498</v>
      </c>
      <c r="P10">
        <v>2.6126083139388401E-2</v>
      </c>
      <c r="Q10">
        <v>0.126801611077099</v>
      </c>
      <c r="R10">
        <v>-0.201990496952931</v>
      </c>
      <c r="S10">
        <v>-0.16903771238503401</v>
      </c>
      <c r="T10">
        <v>-0.372023939507926</v>
      </c>
      <c r="U10">
        <v>0.42690693553595299</v>
      </c>
      <c r="V10">
        <v>-0.40226204082500799</v>
      </c>
      <c r="W10">
        <v>-0.27300828487568701</v>
      </c>
      <c r="X10">
        <v>0.142923301064002</v>
      </c>
      <c r="Y10">
        <v>5.2246696577640299E-2</v>
      </c>
      <c r="Z10">
        <v>0.49112892374978401</v>
      </c>
      <c r="AA10">
        <v>0.547432459279662</v>
      </c>
      <c r="AB10">
        <v>-9.0554739472281705E-3</v>
      </c>
      <c r="AC10">
        <v>0.24340806266991399</v>
      </c>
      <c r="AD10">
        <v>-0.565142654522788</v>
      </c>
      <c r="AE10">
        <v>-2.8487147937994499E-2</v>
      </c>
      <c r="AF10">
        <v>0.14197690052242301</v>
      </c>
      <c r="AG10">
        <v>-0.115634388475883</v>
      </c>
      <c r="AH10">
        <v>8.5836975995334797E-2</v>
      </c>
      <c r="AI10">
        <v>0.25210229559888803</v>
      </c>
      <c r="AJ10">
        <v>-0.13099465104460301</v>
      </c>
      <c r="AK10">
        <v>0.213179273123387</v>
      </c>
      <c r="AM10">
        <v>0.25474884023424199</v>
      </c>
      <c r="AN10">
        <v>-0.16268813769784199</v>
      </c>
      <c r="AO10">
        <v>6.7064267568639493E-2</v>
      </c>
      <c r="AP10">
        <v>0.40957462497317498</v>
      </c>
      <c r="AQ10">
        <v>0.11580733826122</v>
      </c>
      <c r="AR10">
        <v>0.152815408000606</v>
      </c>
      <c r="AS10">
        <v>-0.19419234195083801</v>
      </c>
      <c r="AT10">
        <v>7.9688931509735994E-2</v>
      </c>
      <c r="AU10">
        <v>3.9018127790768603E-2</v>
      </c>
      <c r="AV10">
        <v>3.6667240601673298E-2</v>
      </c>
      <c r="AW10">
        <v>-8.4151332157489406E-2</v>
      </c>
      <c r="AX10">
        <v>0.170703395997407</v>
      </c>
      <c r="AY10">
        <v>-0.1032803445014</v>
      </c>
      <c r="AZ10">
        <v>0.301935098286776</v>
      </c>
      <c r="BA10">
        <v>0.12983982123842</v>
      </c>
      <c r="BB10">
        <v>0.17988884192163801</v>
      </c>
      <c r="BC10">
        <v>-4.2706415115390001E-2</v>
      </c>
      <c r="BD10">
        <v>0.19491167040541801</v>
      </c>
      <c r="BE10">
        <v>-0.126730582360324</v>
      </c>
      <c r="BF10">
        <v>0.34803334910975497</v>
      </c>
      <c r="BG10">
        <v>9.6207971728290403E-2</v>
      </c>
      <c r="BH10">
        <v>7.3480682294757599E-2</v>
      </c>
      <c r="BI10">
        <v>0.15105589700397101</v>
      </c>
      <c r="BJ10">
        <v>-7.0151152795006097E-2</v>
      </c>
      <c r="BK10">
        <v>-0.16136159356392499</v>
      </c>
      <c r="BL10">
        <v>0.24679863963683599</v>
      </c>
      <c r="BM10">
        <v>0.36176144567434698</v>
      </c>
      <c r="BN10">
        <v>-4.3076048041257302E-2</v>
      </c>
      <c r="BO10">
        <v>0.20008319715998399</v>
      </c>
      <c r="BP10">
        <v>-8.3006068689428503E-2</v>
      </c>
      <c r="BQ10">
        <v>-0.282936714029347</v>
      </c>
      <c r="BR10">
        <v>3.6336803714220899E-2</v>
      </c>
      <c r="BS10">
        <v>0.146483210119186</v>
      </c>
      <c r="BT10">
        <v>5.0329285841144197E-2</v>
      </c>
      <c r="BU10">
        <v>-0.153830540330091</v>
      </c>
      <c r="BV10">
        <v>-0.22170450965859301</v>
      </c>
      <c r="BW10">
        <v>0.16670341483404599</v>
      </c>
      <c r="BX10">
        <v>-8.8807668271328993E-2</v>
      </c>
      <c r="BY10">
        <v>0.13249526346044099</v>
      </c>
      <c r="BZ10">
        <v>2.76013266557129E-2</v>
      </c>
      <c r="CA10">
        <v>-0.18148459948861301</v>
      </c>
      <c r="CB10">
        <v>4.3861737322003998E-2</v>
      </c>
      <c r="CC10">
        <v>-6.3540799601469198E-3</v>
      </c>
      <c r="CD10">
        <v>-5.81036630137532E-2</v>
      </c>
      <c r="CE10">
        <v>0.38590292078879401</v>
      </c>
      <c r="CF10">
        <v>-2.32901002163999E-3</v>
      </c>
      <c r="CG10">
        <v>-4.1566155232430901E-2</v>
      </c>
      <c r="CH10">
        <v>0.319386618866702</v>
      </c>
      <c r="CI10">
        <v>0.154926648792753</v>
      </c>
      <c r="CJ10">
        <v>-0.190924022808758</v>
      </c>
      <c r="CK10">
        <v>4.2894934267678798E-2</v>
      </c>
      <c r="CL10">
        <v>2.1325067064026398E-2</v>
      </c>
      <c r="CM10">
        <v>-8.30127910376177E-3</v>
      </c>
      <c r="CN10">
        <v>-2.0453794422792299E-2</v>
      </c>
      <c r="CO10">
        <v>5.6131989003915798E-2</v>
      </c>
      <c r="CP10">
        <v>7.1352826307702302E-2</v>
      </c>
      <c r="CQ10">
        <v>-0.31035232177600802</v>
      </c>
      <c r="CR10">
        <v>0.24477008882968199</v>
      </c>
      <c r="CS10">
        <v>3.6130417538515799E-2</v>
      </c>
      <c r="CT10">
        <v>-0.21532706323341699</v>
      </c>
      <c r="CU10">
        <v>-4.6320924684550797E-2</v>
      </c>
      <c r="CW10">
        <v>7.8164717524487101E-2</v>
      </c>
      <c r="CX10">
        <v>3.06871725115343E-2</v>
      </c>
      <c r="CY10">
        <v>8.5719759590574499E-2</v>
      </c>
      <c r="CZ10">
        <v>0.17792395992728399</v>
      </c>
      <c r="DA10">
        <v>-2.6616536797519099E-2</v>
      </c>
      <c r="DB10">
        <v>5.4874841589480597E-2</v>
      </c>
      <c r="DC10">
        <v>-0.20510235708570701</v>
      </c>
      <c r="DD10">
        <v>-8.8235317161888802E-2</v>
      </c>
      <c r="DE10">
        <v>5.0853903303504904E-3</v>
      </c>
      <c r="DF10">
        <v>-0.16460282467960499</v>
      </c>
      <c r="DG10">
        <v>6.6418362621334395E-2</v>
      </c>
      <c r="DH10">
        <v>-7.7666277138632694E-2</v>
      </c>
      <c r="DI10">
        <v>0.12333082431723601</v>
      </c>
      <c r="DJ10">
        <v>2.7129795125801999E-2</v>
      </c>
      <c r="DK10">
        <v>-9.3586730145034394E-2</v>
      </c>
      <c r="DL10">
        <v>-7.2117031777452203E-3</v>
      </c>
      <c r="DM10">
        <v>0.15496828855248199</v>
      </c>
      <c r="DN10">
        <v>5.9359101578593303E-2</v>
      </c>
      <c r="DO10">
        <v>3.8873068842804101E-2</v>
      </c>
      <c r="DP10">
        <v>-0.14504250357276799</v>
      </c>
      <c r="DQ10">
        <v>-0.15005994600869599</v>
      </c>
      <c r="DR10">
        <v>-5.7026411650440402E-2</v>
      </c>
      <c r="DS10">
        <v>2.54288721407647E-2</v>
      </c>
      <c r="DT10">
        <v>0.29151964754419202</v>
      </c>
      <c r="DV10">
        <v>-6.9631180849682997E-3</v>
      </c>
      <c r="DW10">
        <v>0.27058114119427001</v>
      </c>
      <c r="DX10">
        <v>3.17013651510933E-2</v>
      </c>
      <c r="DY10">
        <v>6.3946107547962996E-2</v>
      </c>
      <c r="DZ10">
        <v>-0.15668301975893001</v>
      </c>
      <c r="EA10">
        <v>0.184930431350949</v>
      </c>
      <c r="EB10">
        <v>5.7848042706609697E-2</v>
      </c>
      <c r="EC10">
        <v>-8.2021050911862403E-2</v>
      </c>
      <c r="ED10">
        <v>-9.5432325633737505E-2</v>
      </c>
      <c r="EE10">
        <v>-0.150743354060978</v>
      </c>
      <c r="EF10">
        <v>0.11814303543360399</v>
      </c>
      <c r="EG10">
        <v>-0.22005789187460301</v>
      </c>
      <c r="EH10">
        <v>0.20117760450375499</v>
      </c>
      <c r="EI10">
        <v>-8.2761468820535797E-2</v>
      </c>
      <c r="EK10">
        <v>3.7315020745154498E-2</v>
      </c>
      <c r="EL10">
        <v>0.22393735252990199</v>
      </c>
      <c r="EM10">
        <v>-6.6855275690613798E-3</v>
      </c>
      <c r="EN10">
        <v>2.53372199949808E-2</v>
      </c>
      <c r="EO10">
        <v>-7.5158111030759797E-2</v>
      </c>
      <c r="EP10">
        <v>-4.23433934884088E-2</v>
      </c>
      <c r="EQ10">
        <v>0.17581527681613801</v>
      </c>
      <c r="ER10">
        <v>-0.39592934717802603</v>
      </c>
      <c r="ES10">
        <v>0.40089790654746998</v>
      </c>
      <c r="ET10">
        <v>-5.3674430910177803E-2</v>
      </c>
      <c r="EU10">
        <v>-9.53473953813955E-2</v>
      </c>
      <c r="EV10">
        <v>-8.3694115983235007E-2</v>
      </c>
      <c r="EW10">
        <v>2.2501384592033E-3</v>
      </c>
      <c r="EX10">
        <v>0.24408800818491699</v>
      </c>
      <c r="EY10">
        <v>0.14503261554637001</v>
      </c>
      <c r="EZ10">
        <v>-7.7048544062563507E-2</v>
      </c>
      <c r="FA10">
        <v>0.14615311374654999</v>
      </c>
      <c r="FB10">
        <v>-2.7585956559050798E-3</v>
      </c>
      <c r="FC10">
        <v>5.1260546206321998E-2</v>
      </c>
      <c r="FD10">
        <v>-0.36400473281901202</v>
      </c>
      <c r="FE10">
        <v>0.30321034864755297</v>
      </c>
      <c r="FF10">
        <v>7.3633222200442106E-2</v>
      </c>
      <c r="FG10">
        <v>6.5797745264717404E-3</v>
      </c>
      <c r="FH10">
        <v>1.5742390314699199E-2</v>
      </c>
      <c r="FI10">
        <v>-1.5413645542139399E-2</v>
      </c>
      <c r="FJ10">
        <v>0.14160830014588999</v>
      </c>
      <c r="FK10">
        <v>-0.14143274047455601</v>
      </c>
      <c r="FL10">
        <v>6.6689531013253103E-2</v>
      </c>
      <c r="FM10">
        <v>0.193145743651257</v>
      </c>
      <c r="FN10">
        <v>9.1937892830174006E-2</v>
      </c>
      <c r="FO10">
        <v>1.8925452604889901E-2</v>
      </c>
      <c r="FP10">
        <v>0.10384827546658899</v>
      </c>
      <c r="FQ10">
        <v>-3.5801010653813102E-2</v>
      </c>
      <c r="FR10">
        <v>-5.8058942431671298E-2</v>
      </c>
      <c r="FS10">
        <v>2.0700892127933902E-2</v>
      </c>
      <c r="FT10">
        <v>2.4925975958467499E-2</v>
      </c>
      <c r="FU10">
        <v>0.13401265805441701</v>
      </c>
      <c r="FV10">
        <v>-4.6300303438329103E-3</v>
      </c>
      <c r="FX10">
        <v>-2.4752001900196802E-2</v>
      </c>
      <c r="FY10">
        <v>1.3526725342671899E-2</v>
      </c>
      <c r="FZ10">
        <v>-7.5933442622044794E-2</v>
      </c>
      <c r="GA10">
        <v>-4.7615297262382202E-3</v>
      </c>
      <c r="GC10">
        <v>0.17680929558991901</v>
      </c>
      <c r="GD10">
        <v>-3.2575164459558402E-2</v>
      </c>
      <c r="GE10">
        <v>-0.36279480164012101</v>
      </c>
      <c r="GF10">
        <v>6.1504703808168401E-2</v>
      </c>
      <c r="GG10">
        <v>0.21768003934994301</v>
      </c>
      <c r="GH10">
        <v>1.0203611600445601E-2</v>
      </c>
      <c r="GI10">
        <v>-4.1032993885892197E-2</v>
      </c>
      <c r="GJ10">
        <v>0.17922132210514999</v>
      </c>
      <c r="GK10">
        <v>0.10301525053364501</v>
      </c>
      <c r="GL10">
        <v>9.8889756918651997E-2</v>
      </c>
      <c r="GM10">
        <v>0.15451208382728501</v>
      </c>
      <c r="GN10">
        <v>0.13903132185077999</v>
      </c>
      <c r="GO10">
        <v>1.23114414236625E-2</v>
      </c>
      <c r="GP10">
        <v>-9.67524579209567E-2</v>
      </c>
      <c r="GQ10">
        <v>-0.20353302688818101</v>
      </c>
      <c r="GR10">
        <v>-4.5257083002070396E-3</v>
      </c>
      <c r="GS10">
        <v>7.7790531031496399E-2</v>
      </c>
      <c r="GT10">
        <v>-0.17266887753066801</v>
      </c>
      <c r="GU10">
        <v>9.5417702686972902E-2</v>
      </c>
      <c r="GV10">
        <v>1.9254674043622799E-3</v>
      </c>
      <c r="GW10">
        <v>0.28334843882476002</v>
      </c>
      <c r="GX10">
        <v>3.2179035770241201E-3</v>
      </c>
      <c r="GY10">
        <v>0.189314012277464</v>
      </c>
      <c r="GZ10">
        <v>0.18906221084762401</v>
      </c>
      <c r="HA10">
        <v>0.21606447753583799</v>
      </c>
      <c r="HB10">
        <v>0.20111162903049301</v>
      </c>
      <c r="HC10">
        <v>7.0655092713423099E-3</v>
      </c>
      <c r="HD10">
        <v>-0.18943798895634201</v>
      </c>
      <c r="HE10">
        <v>2.4325171216332798E-2</v>
      </c>
      <c r="HF10">
        <v>4.9506362302054199E-2</v>
      </c>
      <c r="HI10">
        <v>0.106504267569107</v>
      </c>
      <c r="HJ10">
        <v>0.182250816760643</v>
      </c>
      <c r="HK10">
        <v>3.2858758459042299E-2</v>
      </c>
      <c r="HL10">
        <v>-8.9625886266731E-2</v>
      </c>
      <c r="HM10">
        <v>-7.5744134846900096E-2</v>
      </c>
      <c r="HN10">
        <v>7.7689458157692598E-2</v>
      </c>
      <c r="HO10">
        <v>-0.100377140370256</v>
      </c>
      <c r="HP10">
        <v>-0.10249236311210599</v>
      </c>
      <c r="HQ10">
        <v>0.43252784926153298</v>
      </c>
      <c r="HR10">
        <v>-1.8961453133670099E-2</v>
      </c>
      <c r="HS10">
        <v>-4.3159931828995503E-2</v>
      </c>
      <c r="HT10">
        <v>-0.104205363459187</v>
      </c>
      <c r="HU10">
        <v>0.30827983355265998</v>
      </c>
      <c r="HV10">
        <v>-0.44281792188485303</v>
      </c>
      <c r="HW10">
        <v>-1.1000253198290001E-2</v>
      </c>
      <c r="HX10">
        <v>-0.16934637815211301</v>
      </c>
      <c r="HY10">
        <v>0.20242077425791599</v>
      </c>
      <c r="HZ10">
        <v>-0.12738349969367799</v>
      </c>
      <c r="IA10">
        <v>-0.227531724794972</v>
      </c>
      <c r="IB10">
        <v>0.18311632411496201</v>
      </c>
      <c r="IC10">
        <v>2.7308426615490999E-2</v>
      </c>
      <c r="ID10">
        <v>-0.38554962929993097</v>
      </c>
      <c r="IE10">
        <v>0.116376621008385</v>
      </c>
      <c r="IF10">
        <v>-0.15565288058496701</v>
      </c>
      <c r="IG10">
        <v>-0.18162289397878301</v>
      </c>
      <c r="IH10">
        <v>-7.2657217970117901E-3</v>
      </c>
      <c r="II10">
        <v>1.9366903870832201E-3</v>
      </c>
      <c r="IJ10">
        <v>-2.3961631177371601E-2</v>
      </c>
      <c r="IK10">
        <v>-7.3014726240217001E-2</v>
      </c>
      <c r="IL10">
        <v>-3.8583563218708199E-2</v>
      </c>
      <c r="IM10">
        <v>0.30754600502405099</v>
      </c>
      <c r="IN10">
        <v>1.00948273029644E-4</v>
      </c>
      <c r="IP10">
        <v>2.9330682446015999E-2</v>
      </c>
      <c r="IQ10">
        <v>1.8565547907201101E-2</v>
      </c>
      <c r="IR10">
        <v>0.17885237521113601</v>
      </c>
      <c r="IS10">
        <v>0.15557382193947</v>
      </c>
      <c r="IT10">
        <v>0.136218895386264</v>
      </c>
      <c r="IU10">
        <v>4.1867466279654798E-3</v>
      </c>
      <c r="IV10">
        <v>2.63549678493291E-2</v>
      </c>
      <c r="IW10">
        <v>3.3688691110000897E-2</v>
      </c>
      <c r="IX10">
        <v>0.18909591417468599</v>
      </c>
      <c r="IY10">
        <v>4.7924649879860198E-2</v>
      </c>
      <c r="IZ10">
        <v>-0.20353196050564301</v>
      </c>
      <c r="JA10">
        <v>-2.36180979300116E-2</v>
      </c>
      <c r="JC10">
        <v>-8.6333627223211806E-2</v>
      </c>
      <c r="JD10">
        <v>0.27133280327689102</v>
      </c>
      <c r="JE10">
        <v>-9.8887384228873998E-2</v>
      </c>
      <c r="JF10">
        <v>7.5695064151659594E-2</v>
      </c>
      <c r="JG10">
        <v>0.175497601776442</v>
      </c>
      <c r="JH10">
        <v>2.79070116448565E-2</v>
      </c>
      <c r="JI10">
        <v>-0.16690645134076501</v>
      </c>
      <c r="JJ10">
        <v>0.229181822760438</v>
      </c>
      <c r="JK10">
        <v>-2.18671433685813E-2</v>
      </c>
      <c r="JL10">
        <v>5.0252837172592997E-2</v>
      </c>
      <c r="JM10">
        <v>1.4330762314784799E-2</v>
      </c>
    </row>
    <row r="11" spans="1:275" x14ac:dyDescent="0.25">
      <c r="A11" s="29">
        <v>44322</v>
      </c>
      <c r="B11" s="31" t="s">
        <v>1718</v>
      </c>
      <c r="C11" s="24" t="s">
        <v>1736</v>
      </c>
      <c r="D11" s="24" t="s">
        <v>1899</v>
      </c>
      <c r="E11" s="34">
        <v>233.33443600000001</v>
      </c>
      <c r="F11" s="38">
        <v>45000</v>
      </c>
      <c r="G11" s="16">
        <f>VLOOKUP(C11,dFundos!$A$1:$B$28,2,FALSE)</f>
        <v>21144577000147</v>
      </c>
      <c r="H11" s="13"/>
      <c r="I11">
        <f>_xll.ECONOMATICA(G11,"VOLATILITY","1Y",A11)</f>
        <v>3.0776305706240201</v>
      </c>
      <c r="J11">
        <f>_xll.ECONOMATICA(G11,"NAV","1D",A11)</f>
        <v>192.85623100004199</v>
      </c>
      <c r="K11">
        <f>_xll.ECONOMATICA(G11,"NAV","1D",A11+1)</f>
        <v>192.97370299999599</v>
      </c>
      <c r="L11" s="6"/>
      <c r="M11">
        <v>3.0619702374678998E-2</v>
      </c>
      <c r="N11">
        <v>-8.1886710631806595E-2</v>
      </c>
      <c r="O11">
        <v>0.40262705661007198</v>
      </c>
      <c r="P11">
        <v>6.7004502125200802E-2</v>
      </c>
      <c r="Q11">
        <v>0.13667228759004499</v>
      </c>
      <c r="R11">
        <v>-0.25799853247008298</v>
      </c>
      <c r="S11">
        <v>-0.126993350295379</v>
      </c>
      <c r="T11">
        <v>-0.57979580369646999</v>
      </c>
      <c r="U11">
        <v>0.49376853730791498</v>
      </c>
      <c r="V11">
        <v>-0.491292521383002</v>
      </c>
      <c r="W11">
        <v>-0.40331131922357599</v>
      </c>
      <c r="X11">
        <v>0.130267872918921</v>
      </c>
      <c r="Y11">
        <v>-3.0982729003881101E-2</v>
      </c>
      <c r="Z11">
        <v>0.61797299695172103</v>
      </c>
      <c r="AA11">
        <v>0.48686360696592601</v>
      </c>
      <c r="AB11">
        <v>7.9155754065141096E-2</v>
      </c>
      <c r="AC11">
        <v>0.221599948054063</v>
      </c>
      <c r="AD11">
        <v>-0.74301728927821398</v>
      </c>
      <c r="AE11">
        <v>-0.122417766579019</v>
      </c>
      <c r="AF11">
        <v>0.199045961198863</v>
      </c>
      <c r="AG11">
        <v>-0.20479654995142499</v>
      </c>
      <c r="AH11">
        <v>9.5851354126352803E-2</v>
      </c>
      <c r="AI11">
        <v>0.22144698577903901</v>
      </c>
      <c r="AJ11">
        <v>-0.103656955252518</v>
      </c>
      <c r="AK11">
        <v>0.242373424043762</v>
      </c>
      <c r="AM11">
        <v>0.32049172314145802</v>
      </c>
      <c r="AN11">
        <v>-0.18737378968580701</v>
      </c>
      <c r="AO11">
        <v>7.3898113987524994E-2</v>
      </c>
      <c r="AP11">
        <v>0.44319332118902799</v>
      </c>
      <c r="AQ11">
        <v>0.13192208807595299</v>
      </c>
      <c r="AR11">
        <v>0.16794506937003501</v>
      </c>
      <c r="AS11">
        <v>-0.21875309585084299</v>
      </c>
      <c r="AT11">
        <v>8.5688338185718693E-2</v>
      </c>
      <c r="AU11">
        <v>9.1570643053273698E-2</v>
      </c>
      <c r="AV11">
        <v>2.5336572252854201E-2</v>
      </c>
      <c r="AW11">
        <v>-0.10242040234516001</v>
      </c>
      <c r="AX11">
        <v>0.21068551286589399</v>
      </c>
      <c r="AY11">
        <v>-0.111825193016557</v>
      </c>
      <c r="AZ11">
        <v>0.34392623820167501</v>
      </c>
      <c r="BA11">
        <v>0.14504263563139799</v>
      </c>
      <c r="BB11">
        <v>0.169826889032265</v>
      </c>
      <c r="BC11">
        <v>-8.5688805575046004E-2</v>
      </c>
      <c r="BD11">
        <v>0.25689091307867801</v>
      </c>
      <c r="BE11">
        <v>-0.17307890120719099</v>
      </c>
      <c r="BF11">
        <v>0.50288521015318099</v>
      </c>
      <c r="BG11">
        <v>1.39494439281407E-2</v>
      </c>
      <c r="BH11">
        <v>0.111911786007113</v>
      </c>
      <c r="BI11">
        <v>0.12414105622156101</v>
      </c>
      <c r="BJ11">
        <v>-0.10093815271830001</v>
      </c>
      <c r="BK11">
        <v>-0.164678661440121</v>
      </c>
      <c r="BL11">
        <v>0.27067135961260602</v>
      </c>
      <c r="BM11">
        <v>0.39827884065744001</v>
      </c>
      <c r="BN11">
        <v>-5.9070982206321801E-2</v>
      </c>
      <c r="BO11">
        <v>0.25663277629064402</v>
      </c>
      <c r="BP11">
        <v>-8.5119188224780401E-2</v>
      </c>
      <c r="BQ11">
        <v>-0.32583332131253001</v>
      </c>
      <c r="BR11">
        <v>2.94765759463189E-2</v>
      </c>
      <c r="BS11">
        <v>0.17363279384881</v>
      </c>
      <c r="BT11">
        <v>6.1317891049839097E-2</v>
      </c>
      <c r="BU11">
        <v>-0.17166683292089099</v>
      </c>
      <c r="BV11">
        <v>-0.22711428500770101</v>
      </c>
      <c r="BW11">
        <v>0.19905606422980801</v>
      </c>
      <c r="BX11">
        <v>-8.3683717730309595E-2</v>
      </c>
      <c r="BY11">
        <v>0.12545953832159301</v>
      </c>
      <c r="BZ11">
        <v>-1.5056018310133401E-2</v>
      </c>
      <c r="CA11">
        <v>-0.17455378138038199</v>
      </c>
      <c r="CB11">
        <v>4.89582735099248E-2</v>
      </c>
      <c r="CC11">
        <v>1.5090196029632401E-2</v>
      </c>
      <c r="CD11">
        <v>-8.7058730150602101E-2</v>
      </c>
      <c r="CE11">
        <v>0.447585392612382</v>
      </c>
      <c r="CF11">
        <v>1.05250428532599E-2</v>
      </c>
      <c r="CG11">
        <v>-4.3680087310349301E-2</v>
      </c>
      <c r="CH11">
        <v>0.37355090153141601</v>
      </c>
      <c r="CI11">
        <v>0.17933883882506099</v>
      </c>
      <c r="CJ11">
        <v>-0.21006339839004801</v>
      </c>
      <c r="CK11">
        <v>6.3093534663494197E-2</v>
      </c>
      <c r="CL11">
        <v>4.0374470700044202E-3</v>
      </c>
      <c r="CM11">
        <v>-2.6189816708210899E-3</v>
      </c>
      <c r="CN11">
        <v>1.5798994536453399E-2</v>
      </c>
      <c r="CO11">
        <v>4.9810904420155601E-2</v>
      </c>
      <c r="CP11">
        <v>5.88562405027915E-2</v>
      </c>
      <c r="CQ11">
        <v>-0.29227715349406902</v>
      </c>
      <c r="CR11">
        <v>0.23058214374032099</v>
      </c>
      <c r="CS11">
        <v>7.3496842742315494E-2</v>
      </c>
      <c r="CT11">
        <v>-0.234672108854284</v>
      </c>
      <c r="CU11">
        <v>-5.2464771397353602E-2</v>
      </c>
      <c r="CW11">
        <v>8.0328874719270998E-2</v>
      </c>
      <c r="CX11">
        <v>3.0923285157769001E-2</v>
      </c>
      <c r="CY11">
        <v>0.153058012801921</v>
      </c>
      <c r="CZ11">
        <v>0.234419387015805</v>
      </c>
      <c r="DA11">
        <v>-7.3524262006685603E-2</v>
      </c>
      <c r="DB11">
        <v>6.8478017419693102E-2</v>
      </c>
      <c r="DC11">
        <v>-0.237329225819849</v>
      </c>
      <c r="DD11">
        <v>-0.11817261038231699</v>
      </c>
      <c r="DE11">
        <v>5.0624831237655599E-2</v>
      </c>
      <c r="DF11">
        <v>-0.137119426381105</v>
      </c>
      <c r="DG11">
        <v>8.1436387335998006E-2</v>
      </c>
      <c r="DH11">
        <v>-5.6808592034940403E-2</v>
      </c>
      <c r="DI11">
        <v>0.111548870700062</v>
      </c>
      <c r="DJ11">
        <v>2.8505320005933799E-2</v>
      </c>
      <c r="DK11">
        <v>-4.3281219222990303E-2</v>
      </c>
      <c r="DL11">
        <v>4.68059732156689E-2</v>
      </c>
      <c r="DM11">
        <v>0.14148838890832799</v>
      </c>
      <c r="DN11">
        <v>5.4170427210919997E-2</v>
      </c>
      <c r="DO11">
        <v>8.59727651914E-2</v>
      </c>
      <c r="DP11">
        <v>-0.21576407616521501</v>
      </c>
      <c r="DQ11">
        <v>-0.146231870894553</v>
      </c>
      <c r="DR11">
        <v>-6.3175842115015299E-2</v>
      </c>
      <c r="DS11">
        <v>-2.8138161906099399E-2</v>
      </c>
      <c r="DT11">
        <v>0.35519879584171599</v>
      </c>
      <c r="DV11">
        <v>-2.6763188179757001E-2</v>
      </c>
      <c r="DW11">
        <v>0.278530296236568</v>
      </c>
      <c r="DX11">
        <v>5.5355804215650999E-2</v>
      </c>
      <c r="DY11">
        <v>9.9487024999689297E-2</v>
      </c>
      <c r="DZ11">
        <v>-0.18080714417010299</v>
      </c>
      <c r="EA11">
        <v>0.17128154249803601</v>
      </c>
      <c r="EB11">
        <v>6.5669500145304496E-2</v>
      </c>
      <c r="EC11">
        <v>-0.13835278950864399</v>
      </c>
      <c r="ED11">
        <v>-9.61669638854801E-2</v>
      </c>
      <c r="EE11">
        <v>-0.166834529773041</v>
      </c>
      <c r="EF11">
        <v>0.184128350883839</v>
      </c>
      <c r="EG11">
        <v>-0.14972110402595701</v>
      </c>
      <c r="EH11">
        <v>0.20428790485311801</v>
      </c>
      <c r="EI11">
        <v>-6.1601662673638202E-2</v>
      </c>
      <c r="EK11">
        <v>1.58562574142707E-2</v>
      </c>
      <c r="EL11">
        <v>0.24328896233782901</v>
      </c>
      <c r="EM11">
        <v>-7.7490816875069896E-2</v>
      </c>
      <c r="EN11">
        <v>2.0130383927607898E-2</v>
      </c>
      <c r="EO11">
        <v>-0.18150218947994301</v>
      </c>
      <c r="EP11">
        <v>-0.12792201123374999</v>
      </c>
      <c r="EQ11">
        <v>0.24802754724078099</v>
      </c>
      <c r="ER11">
        <v>-0.46417744733844302</v>
      </c>
      <c r="ES11">
        <v>0.460876388387987</v>
      </c>
      <c r="ET11">
        <v>-9.8126478405902204E-2</v>
      </c>
      <c r="EU11">
        <v>-0.15439012704519001</v>
      </c>
      <c r="EV11">
        <v>-5.1829923722834799E-2</v>
      </c>
      <c r="EW11">
        <v>-3.5925400879932602E-2</v>
      </c>
      <c r="EX11">
        <v>0.355465520442522</v>
      </c>
      <c r="EY11">
        <v>0.126118075604609</v>
      </c>
      <c r="EZ11">
        <v>-0.14506543666357199</v>
      </c>
      <c r="FA11">
        <v>0.18132099849026401</v>
      </c>
      <c r="FB11">
        <v>-7.0832848905411101E-3</v>
      </c>
      <c r="FC11">
        <v>4.0299407373822801E-2</v>
      </c>
      <c r="FD11">
        <v>-0.40075423621601702</v>
      </c>
      <c r="FE11">
        <v>0.33549598247191198</v>
      </c>
      <c r="FF11">
        <v>5.27641723238048E-2</v>
      </c>
      <c r="FG11">
        <v>-2.4811693674564601E-2</v>
      </c>
      <c r="FH11">
        <v>7.19960717106005E-3</v>
      </c>
      <c r="FI11">
        <v>-1.6546524693694699E-2</v>
      </c>
      <c r="FJ11">
        <v>0.18825983388524001</v>
      </c>
      <c r="FK11">
        <v>-0.148370460374281</v>
      </c>
      <c r="FL11">
        <v>-3.7066389268147798E-3</v>
      </c>
      <c r="FM11">
        <v>0.21685704923584101</v>
      </c>
      <c r="FN11">
        <v>0.11589804726099801</v>
      </c>
      <c r="FO11">
        <v>-1.34934126435837E-2</v>
      </c>
      <c r="FP11">
        <v>5.1502250789781101E-2</v>
      </c>
      <c r="FQ11">
        <v>-5.8081631232198602E-2</v>
      </c>
      <c r="FR11">
        <v>-3.8458446033473599E-2</v>
      </c>
      <c r="FS11">
        <v>0.110095868330973</v>
      </c>
      <c r="FT11">
        <v>-4.9891041271621396E-3</v>
      </c>
      <c r="FU11">
        <v>0.115692610233964</v>
      </c>
      <c r="FV11">
        <v>-4.6830909013806403E-3</v>
      </c>
      <c r="FX11">
        <v>-7.9182437093550107E-2</v>
      </c>
      <c r="FY11">
        <v>1.5162397903623099E-2</v>
      </c>
      <c r="FZ11">
        <v>-6.2042267018114203E-2</v>
      </c>
      <c r="GA11">
        <v>-4.8544977289566296E-3</v>
      </c>
      <c r="GC11">
        <v>0.247080184271908</v>
      </c>
      <c r="GD11">
        <v>-2.8265509263292202E-2</v>
      </c>
      <c r="GE11">
        <v>-0.42552974646241598</v>
      </c>
      <c r="GF11">
        <v>-4.5892669095337603E-2</v>
      </c>
      <c r="GG11">
        <v>0.22178903291205601</v>
      </c>
      <c r="GH11">
        <v>7.6185214311408303E-2</v>
      </c>
      <c r="GI11">
        <v>-7.9211723550542998E-2</v>
      </c>
      <c r="GJ11">
        <v>0.17816562303778499</v>
      </c>
      <c r="GK11">
        <v>0.103921708614507</v>
      </c>
      <c r="GL11">
        <v>0.15091256791492899</v>
      </c>
      <c r="GM11">
        <v>0.16142148033395601</v>
      </c>
      <c r="GN11">
        <v>0.192954343037854</v>
      </c>
      <c r="GO11">
        <v>1.1119532246084401E-2</v>
      </c>
      <c r="GP11">
        <v>-6.9108715069887694E-2</v>
      </c>
      <c r="GQ11">
        <v>-0.23486518439312901</v>
      </c>
      <c r="GR11">
        <v>-4.9269337978330397E-3</v>
      </c>
      <c r="GS11">
        <v>9.0718478895723806E-2</v>
      </c>
      <c r="GT11">
        <v>-0.14899590396453299</v>
      </c>
      <c r="GU11">
        <v>2.5132574955932799E-2</v>
      </c>
      <c r="GV11">
        <v>7.2080592690326697E-2</v>
      </c>
      <c r="GW11">
        <v>0.27703587602445601</v>
      </c>
      <c r="GX11">
        <v>-5.4205425840336803E-3</v>
      </c>
      <c r="GY11">
        <v>0.19712739303940899</v>
      </c>
      <c r="GZ11">
        <v>0.23760574767948101</v>
      </c>
      <c r="HA11">
        <v>0.21892207078053599</v>
      </c>
      <c r="HB11">
        <v>0.25120794525719198</v>
      </c>
      <c r="HC11">
        <v>-7.8671455412404601E-4</v>
      </c>
      <c r="HD11">
        <v>-0.21051343537692399</v>
      </c>
      <c r="HE11">
        <v>7.0661852078046598E-3</v>
      </c>
      <c r="HF11">
        <v>4.6154580741131199E-2</v>
      </c>
      <c r="HI11">
        <v>0.139594851862057</v>
      </c>
      <c r="HJ11">
        <v>0.22685924650431799</v>
      </c>
      <c r="HK11">
        <v>4.5420345304591998E-2</v>
      </c>
      <c r="HL11">
        <v>-8.6139429276954602E-2</v>
      </c>
      <c r="HM11">
        <v>-0.10850401577045</v>
      </c>
      <c r="HN11">
        <v>7.9168563752318705E-2</v>
      </c>
      <c r="HO11">
        <v>-5.0568736514833297E-2</v>
      </c>
      <c r="HP11">
        <v>-8.4997981048218194E-2</v>
      </c>
      <c r="HQ11">
        <v>0.47132227591646397</v>
      </c>
      <c r="HR11">
        <v>-4.24224642301851E-2</v>
      </c>
      <c r="HS11">
        <v>-4.1070400402532001E-2</v>
      </c>
      <c r="HT11">
        <v>-0.140699096937169</v>
      </c>
      <c r="HU11">
        <v>0.29917700048827101</v>
      </c>
      <c r="HV11">
        <v>-0.33356527510477502</v>
      </c>
      <c r="HW11">
        <v>-0.125698113242834</v>
      </c>
      <c r="HX11">
        <v>-0.20627785806936999</v>
      </c>
      <c r="HY11">
        <v>0.219588961226691</v>
      </c>
      <c r="HZ11">
        <v>-0.128443594803684</v>
      </c>
      <c r="IA11">
        <v>-0.30138118909235301</v>
      </c>
      <c r="IB11">
        <v>0.23926363755890601</v>
      </c>
      <c r="IC11">
        <v>-4.0547276057623101E-2</v>
      </c>
      <c r="ID11">
        <v>-0.40997824398800697</v>
      </c>
      <c r="IE11">
        <v>0.10805524270836001</v>
      </c>
      <c r="IF11">
        <v>-0.150613278674427</v>
      </c>
      <c r="IG11">
        <v>-0.199583188350516</v>
      </c>
      <c r="IH11">
        <v>1.98188008653233E-2</v>
      </c>
      <c r="II11">
        <v>-6.9862890995864299E-3</v>
      </c>
      <c r="IJ11">
        <v>-9.2096614480396993E-2</v>
      </c>
      <c r="IK11">
        <v>-8.5414270142791807E-2</v>
      </c>
      <c r="IL11">
        <v>-8.1483014128025402E-2</v>
      </c>
      <c r="IM11">
        <v>0.35135223242832597</v>
      </c>
      <c r="IN11">
        <v>4.65844645077595E-2</v>
      </c>
      <c r="IP11">
        <v>-3.0517528830387199E-2</v>
      </c>
      <c r="IQ11">
        <v>-8.0193021858576696E-4</v>
      </c>
      <c r="IR11">
        <v>0.21702010399167199</v>
      </c>
      <c r="IS11">
        <v>0.19309941817482501</v>
      </c>
      <c r="IT11">
        <v>0.17691550910967599</v>
      </c>
      <c r="IU11">
        <v>-3.3008336049533703E-2</v>
      </c>
      <c r="IV11">
        <v>2.6328282729082299E-2</v>
      </c>
      <c r="IW11">
        <v>5.6921744544524699E-3</v>
      </c>
      <c r="IX11">
        <v>0.21848289707122601</v>
      </c>
      <c r="IY11">
        <v>-2.23754188482417E-2</v>
      </c>
      <c r="IZ11">
        <v>-0.18725900617937399</v>
      </c>
      <c r="JA11">
        <v>1.6187246001209101E-2</v>
      </c>
      <c r="JC11">
        <v>-0.101700361028634</v>
      </c>
      <c r="JD11">
        <v>0.25657982005213897</v>
      </c>
      <c r="JE11">
        <v>-0.117175740706443</v>
      </c>
      <c r="JF11">
        <v>0.119812399861985</v>
      </c>
      <c r="JG11">
        <v>0.13510739863704699</v>
      </c>
      <c r="JH11">
        <v>6.5511839238752104E-2</v>
      </c>
      <c r="JI11">
        <v>-0.12550721567095</v>
      </c>
      <c r="JJ11">
        <v>0.25017163516167801</v>
      </c>
      <c r="JK11">
        <v>2.89333780528978E-2</v>
      </c>
      <c r="JL11">
        <v>-3.9266150452022001E-3</v>
      </c>
      <c r="JM11">
        <v>2.6667902602639501E-2</v>
      </c>
    </row>
    <row r="12" spans="1:275" x14ac:dyDescent="0.25">
      <c r="A12" s="30">
        <v>44322</v>
      </c>
      <c r="B12" s="31" t="s">
        <v>1718</v>
      </c>
      <c r="C12" s="23" t="s">
        <v>1732</v>
      </c>
      <c r="D12" s="23" t="s">
        <v>1899</v>
      </c>
      <c r="E12" s="32">
        <v>94.991007999999994</v>
      </c>
      <c r="F12" s="37">
        <v>15000</v>
      </c>
      <c r="G12" s="16">
        <f>VLOOKUP(C12,dFundos!$A$1:$B$28,2,FALSE)</f>
        <v>32666326000149</v>
      </c>
      <c r="H12" s="13"/>
      <c r="I12">
        <f>_xll.ECONOMATICA(G12,"VOLATILITY","1Y",A12)</f>
        <v>21.061843238800101</v>
      </c>
      <c r="J12">
        <f>_xll.ECONOMATICA(G12,"NAV","1D",A12)</f>
        <v>155.065389999887</v>
      </c>
      <c r="K12">
        <f>_xll.ECONOMATICA(G12,"NAV","1D",A12+1)</f>
        <v>157.90968200005599</v>
      </c>
      <c r="L12" s="6"/>
      <c r="M12">
        <v>-1.05298073431186</v>
      </c>
      <c r="N12">
        <v>0.24419568162557001</v>
      </c>
      <c r="O12">
        <v>-1.4625885924033399</v>
      </c>
      <c r="P12">
        <v>-1.0875889867747901</v>
      </c>
      <c r="Q12">
        <v>-9.8960763534705606E-2</v>
      </c>
      <c r="R12">
        <v>0.87777870958234405</v>
      </c>
      <c r="S12">
        <v>-1.8119022583050499</v>
      </c>
      <c r="T12">
        <v>3.6523941147606802</v>
      </c>
      <c r="U12">
        <v>-0.59125217876498903</v>
      </c>
      <c r="V12">
        <v>1.21883593492385</v>
      </c>
      <c r="W12">
        <v>2.9361510378293998</v>
      </c>
      <c r="X12">
        <v>-1.2152615619015701</v>
      </c>
      <c r="Y12">
        <v>5.60858230674057</v>
      </c>
      <c r="Z12">
        <v>-0.483417673513031</v>
      </c>
      <c r="AA12">
        <v>3.1173754248811698</v>
      </c>
      <c r="AB12">
        <v>-0.92857348045072297</v>
      </c>
      <c r="AC12">
        <v>-0.85591133920388496</v>
      </c>
      <c r="AD12">
        <v>1.4274101176852101</v>
      </c>
      <c r="AE12">
        <v>2.4856466447090502</v>
      </c>
      <c r="AF12">
        <v>3.6403009953573902</v>
      </c>
      <c r="AG12">
        <v>-1.3303140440257301E-2</v>
      </c>
      <c r="AH12">
        <v>1.84565666459093</v>
      </c>
      <c r="AI12">
        <v>3.3352161297443699</v>
      </c>
      <c r="AJ12">
        <v>-0.70682179612049401</v>
      </c>
      <c r="AK12">
        <v>-1.4199837580235899</v>
      </c>
      <c r="AM12">
        <v>-1.00702592444577</v>
      </c>
      <c r="AN12">
        <v>-0.764259576953918</v>
      </c>
      <c r="AO12">
        <v>0.50449409136490397</v>
      </c>
      <c r="AP12">
        <v>2.3490874376875599</v>
      </c>
      <c r="AQ12">
        <v>1.12513038984616</v>
      </c>
      <c r="AR12">
        <v>0.88399070791638201</v>
      </c>
      <c r="AS12">
        <v>-0.23625019375685999</v>
      </c>
      <c r="AT12">
        <v>0.79411401839024598</v>
      </c>
      <c r="AU12">
        <v>-1.84599011799946</v>
      </c>
      <c r="AV12">
        <v>1.00693676176888</v>
      </c>
      <c r="AW12">
        <v>-2.6801899905876798</v>
      </c>
      <c r="AX12">
        <v>2.1352680909331001</v>
      </c>
      <c r="AY12">
        <v>-0.361733150930377</v>
      </c>
      <c r="AZ12">
        <v>1.57261038511933</v>
      </c>
      <c r="BA12">
        <v>5.1699477808142498E-2</v>
      </c>
      <c r="BB12">
        <v>1.29365618286101</v>
      </c>
      <c r="BC12">
        <v>1.84691599060898</v>
      </c>
      <c r="BD12">
        <v>-0.27183269567103702</v>
      </c>
      <c r="BE12">
        <v>1.8944363015179999</v>
      </c>
      <c r="BF12">
        <v>9.6664480588515303E-2</v>
      </c>
      <c r="BG12">
        <v>1.1027802063836101</v>
      </c>
      <c r="BH12">
        <v>-1.48991306559765</v>
      </c>
      <c r="BI12">
        <v>0.53371380727185203</v>
      </c>
      <c r="BJ12">
        <v>0.70372227837651702</v>
      </c>
      <c r="BK12">
        <v>-0.93111491632953403</v>
      </c>
      <c r="BL12">
        <v>2.5358094859257099</v>
      </c>
      <c r="BM12">
        <v>1.6942643605943899</v>
      </c>
      <c r="BN12">
        <v>-0.62889001492294505</v>
      </c>
      <c r="BO12">
        <v>-0.159620040813024</v>
      </c>
      <c r="BP12">
        <v>-1.7773085975932199</v>
      </c>
      <c r="BQ12">
        <v>-0.73618383812572596</v>
      </c>
      <c r="BR12">
        <v>4.5046817831462197E-3</v>
      </c>
      <c r="BS12">
        <v>-3.79611082280462E-2</v>
      </c>
      <c r="BT12">
        <v>1.45943870720657</v>
      </c>
      <c r="BU12">
        <v>0.45984902917553</v>
      </c>
      <c r="BV12">
        <v>-1.5758210171043201</v>
      </c>
      <c r="BW12">
        <v>0.16819543361634701</v>
      </c>
      <c r="BX12">
        <v>-1.3654242234224501</v>
      </c>
      <c r="BY12">
        <v>1.03306702731061</v>
      </c>
      <c r="BZ12">
        <v>1.24341383925639</v>
      </c>
      <c r="CA12">
        <v>-0.71021197209120102</v>
      </c>
      <c r="CB12">
        <v>-0.69969796395525896</v>
      </c>
      <c r="CC12">
        <v>-0.402006474905647</v>
      </c>
      <c r="CD12">
        <v>-0.67972719689350902</v>
      </c>
      <c r="CE12">
        <v>-0.29925162216386503</v>
      </c>
      <c r="CF12">
        <v>1.2845308559917601</v>
      </c>
      <c r="CG12">
        <v>-1.93036695318369</v>
      </c>
      <c r="CH12">
        <v>2.58096641773591</v>
      </c>
      <c r="CI12">
        <v>-0.88567939592394396</v>
      </c>
      <c r="CJ12">
        <v>0.15406054153572801</v>
      </c>
      <c r="CK12">
        <v>0.80151816855504898</v>
      </c>
      <c r="CL12">
        <v>0.309273019593093</v>
      </c>
      <c r="CM12">
        <v>0.33449892689532101</v>
      </c>
      <c r="CN12">
        <v>-1.2419977520948999</v>
      </c>
      <c r="CO12">
        <v>0.31161904917098598</v>
      </c>
      <c r="CP12">
        <v>1.9285983069494299</v>
      </c>
      <c r="CQ12">
        <v>-1.83528113484499</v>
      </c>
      <c r="CR12">
        <v>1.8861552001908399</v>
      </c>
      <c r="CS12">
        <v>-0.102233439611155</v>
      </c>
      <c r="CT12">
        <v>-1.1445878223639701</v>
      </c>
      <c r="CU12">
        <v>0.27653648321574997</v>
      </c>
      <c r="CW12">
        <v>-0.509651724587457</v>
      </c>
      <c r="CX12">
        <v>0.98004978644894403</v>
      </c>
      <c r="CY12">
        <v>-2.0095697489523401</v>
      </c>
      <c r="CZ12">
        <v>-0.52418259219848595</v>
      </c>
      <c r="DA12">
        <v>2.21560575846524</v>
      </c>
      <c r="DB12">
        <v>-0.16213844619414899</v>
      </c>
      <c r="DC12">
        <v>-0.28361196182231702</v>
      </c>
      <c r="DD12">
        <v>-0.59924726310782706</v>
      </c>
      <c r="DE12">
        <v>-1.6969124534625699</v>
      </c>
      <c r="DF12">
        <v>-1.1833714735985299</v>
      </c>
      <c r="DG12">
        <v>0.17996560636674999</v>
      </c>
      <c r="DH12">
        <v>-1.5812251546776701</v>
      </c>
      <c r="DI12">
        <v>1.2925304754389799</v>
      </c>
      <c r="DJ12">
        <v>6.2967681333247996E-2</v>
      </c>
      <c r="DK12">
        <v>-2.5427798199416398</v>
      </c>
      <c r="DL12">
        <v>-0.86255026635626597</v>
      </c>
      <c r="DM12">
        <v>1.42012563974276</v>
      </c>
      <c r="DN12">
        <v>1.2989403086976401</v>
      </c>
      <c r="DO12">
        <v>-1.4420016151234401</v>
      </c>
      <c r="DP12">
        <v>1.25712114167982</v>
      </c>
      <c r="DQ12">
        <v>-0.33222690744878502</v>
      </c>
      <c r="DR12">
        <v>-0.38173989187271201</v>
      </c>
      <c r="DS12">
        <v>1.9670046382088899</v>
      </c>
      <c r="DT12">
        <v>0.186791586020263</v>
      </c>
      <c r="DV12">
        <v>1.27839848300937</v>
      </c>
      <c r="DW12">
        <v>1.02438148060173</v>
      </c>
      <c r="DX12">
        <v>0.202223282576597</v>
      </c>
      <c r="DY12">
        <v>-0.506292362479144</v>
      </c>
      <c r="DZ12">
        <v>-0.20653825094996101</v>
      </c>
      <c r="EA12">
        <v>1.58368775209965</v>
      </c>
      <c r="EB12">
        <v>0.27876058502442902</v>
      </c>
      <c r="EC12">
        <v>0.51231971883680705</v>
      </c>
      <c r="ED12">
        <v>-1.0122089392098099</v>
      </c>
      <c r="EE12">
        <v>-0.39206066767292203</v>
      </c>
      <c r="EF12">
        <v>-1.00104397743053</v>
      </c>
      <c r="EG12">
        <v>-3.6803821110879702</v>
      </c>
      <c r="EH12">
        <v>1.35200065815297</v>
      </c>
      <c r="EI12">
        <v>-2.3522561044046602</v>
      </c>
      <c r="EK12">
        <v>0.93414498278434599</v>
      </c>
      <c r="EL12">
        <v>2.6640550120646398</v>
      </c>
      <c r="EM12">
        <v>2.36946293953224</v>
      </c>
      <c r="EN12">
        <v>0.686466485967685</v>
      </c>
      <c r="EO12">
        <v>1.30879374210053</v>
      </c>
      <c r="EP12">
        <v>0.44147756107122399</v>
      </c>
      <c r="EQ12">
        <v>0.16921532478591</v>
      </c>
      <c r="ER12">
        <v>-1.97944749070302</v>
      </c>
      <c r="ES12">
        <v>2.2679064388285002</v>
      </c>
      <c r="ET12">
        <v>0.97043000514531697</v>
      </c>
      <c r="EU12">
        <v>-8.4183326453057802E-2</v>
      </c>
      <c r="EV12">
        <v>-1.0334257153772299</v>
      </c>
      <c r="EW12">
        <v>0.47706233508506601</v>
      </c>
      <c r="EX12">
        <v>-0.44558360914379602</v>
      </c>
      <c r="EY12">
        <v>0.17473464449722101</v>
      </c>
      <c r="EZ12">
        <v>1.54891515412601</v>
      </c>
      <c r="FA12">
        <v>0.81505724665475998</v>
      </c>
      <c r="FB12">
        <v>8.5255262274586102E-2</v>
      </c>
      <c r="FC12">
        <v>0.38193762247829</v>
      </c>
      <c r="FD12">
        <v>-1.0788871546537799</v>
      </c>
      <c r="FE12">
        <v>0.83391661628411395</v>
      </c>
      <c r="FF12">
        <v>0.50314109321334399</v>
      </c>
      <c r="FG12">
        <v>0.63650092015450399</v>
      </c>
      <c r="FH12">
        <v>0.104405435922672</v>
      </c>
      <c r="FI12">
        <v>-0.21800197928314399</v>
      </c>
      <c r="FJ12">
        <v>0.42962653624272201</v>
      </c>
      <c r="FK12">
        <v>-1.0493385742847701</v>
      </c>
      <c r="FL12">
        <v>0.93896873040648599</v>
      </c>
      <c r="FM12">
        <v>0.434209300510702</v>
      </c>
      <c r="FN12">
        <v>0.67350288936722802</v>
      </c>
      <c r="FO12">
        <v>1.5027459805423899</v>
      </c>
      <c r="FP12">
        <v>1.1454894902271899</v>
      </c>
      <c r="FQ12">
        <v>0.15888564685155901</v>
      </c>
      <c r="FR12">
        <v>-0.51914578471041795</v>
      </c>
      <c r="FS12">
        <v>-1.36842740603242</v>
      </c>
      <c r="FT12">
        <v>0.67444954383972799</v>
      </c>
      <c r="FU12">
        <v>0.54945683823461899</v>
      </c>
      <c r="FV12">
        <v>-6.4772631958476302E-3</v>
      </c>
      <c r="FX12">
        <v>0.649728757525736</v>
      </c>
      <c r="FY12">
        <v>0.23381723221973499</v>
      </c>
      <c r="FZ12">
        <v>0.26401088616694302</v>
      </c>
      <c r="GA12">
        <v>-6.71727530061617E-3</v>
      </c>
      <c r="GC12">
        <v>-0.923382176279119</v>
      </c>
      <c r="GD12">
        <v>-0.59195411949985999</v>
      </c>
      <c r="GE12">
        <v>-3.29077977785346</v>
      </c>
      <c r="GF12">
        <v>0.87787711236160204</v>
      </c>
      <c r="GG12">
        <v>2.9460100644428202</v>
      </c>
      <c r="GH12">
        <v>-1.3338227448912201</v>
      </c>
      <c r="GI12">
        <v>2.4658070651639701</v>
      </c>
      <c r="GJ12">
        <v>-0.68853301081617202</v>
      </c>
      <c r="GK12">
        <v>0.595519640410203</v>
      </c>
      <c r="GL12">
        <v>-0.384553916774166</v>
      </c>
      <c r="GM12">
        <v>0.81303391616529597</v>
      </c>
      <c r="GN12">
        <v>-0.25701049071358301</v>
      </c>
      <c r="GO12">
        <v>0.69833382185606796</v>
      </c>
      <c r="GP12">
        <v>-0.187435302177619</v>
      </c>
      <c r="GQ12">
        <v>-0.48257245143759098</v>
      </c>
      <c r="GR12">
        <v>-6.7240216594655101E-3</v>
      </c>
      <c r="GS12">
        <v>-0.37560564296654803</v>
      </c>
      <c r="GT12">
        <v>-0.88657563001106598</v>
      </c>
      <c r="GU12">
        <v>2.4328843082912499</v>
      </c>
      <c r="GV12">
        <v>-1.63309985791784</v>
      </c>
      <c r="GW12">
        <v>1.54263763342897</v>
      </c>
      <c r="GX12">
        <v>0.74365326599945503</v>
      </c>
      <c r="GY12">
        <v>1.963037587484</v>
      </c>
      <c r="GZ12">
        <v>0.47252374188246898</v>
      </c>
      <c r="HA12">
        <v>1.31439961642172</v>
      </c>
      <c r="HB12">
        <v>-0.163255680308794</v>
      </c>
      <c r="HC12">
        <v>-0.16581533718635899</v>
      </c>
      <c r="HD12">
        <v>-1.2018684328722899</v>
      </c>
      <c r="HE12">
        <v>1.1821268137282499</v>
      </c>
      <c r="HF12">
        <v>-1.6291707106574901E-2</v>
      </c>
      <c r="HI12">
        <v>0.39054231274349099</v>
      </c>
      <c r="HJ12">
        <v>-0.88750781114868005</v>
      </c>
      <c r="HK12">
        <v>0.20318834176578099</v>
      </c>
      <c r="HL12">
        <v>-2.5091354003052402</v>
      </c>
      <c r="HM12">
        <v>0.97032853882410597</v>
      </c>
      <c r="HN12">
        <v>0.23167021208791999</v>
      </c>
      <c r="HO12">
        <v>-2.4230692809396701</v>
      </c>
      <c r="HP12">
        <v>-1.58375869532392</v>
      </c>
      <c r="HQ12">
        <v>0.69509874556388196</v>
      </c>
      <c r="HR12">
        <v>0.39237747623701602</v>
      </c>
      <c r="HS12">
        <v>-5.26671032275772E-2</v>
      </c>
      <c r="HT12">
        <v>0.324350241862703</v>
      </c>
      <c r="HU12">
        <v>2.1688747860025601</v>
      </c>
      <c r="HV12">
        <v>-4.2535763442210701</v>
      </c>
      <c r="HW12">
        <v>-4.7523416924377698E-2</v>
      </c>
      <c r="HX12">
        <v>0.722871228208533</v>
      </c>
      <c r="HY12">
        <v>2.3755445936330899</v>
      </c>
      <c r="HZ12">
        <v>-0.33823145195128701</v>
      </c>
      <c r="IA12">
        <v>0.15532802299276199</v>
      </c>
      <c r="IB12">
        <v>-0.20931758526785399</v>
      </c>
      <c r="IC12">
        <v>1.51704633262852</v>
      </c>
      <c r="ID12">
        <v>-2.60603319466099</v>
      </c>
      <c r="IE12">
        <v>1.2043688637277199</v>
      </c>
      <c r="IF12">
        <v>-0.79249269219872098</v>
      </c>
      <c r="IG12">
        <v>-0.92136517096150805</v>
      </c>
      <c r="IH12">
        <v>-1.8286618528691201</v>
      </c>
      <c r="II12">
        <v>1.5956165989336999</v>
      </c>
      <c r="IJ12">
        <v>-0.41387318478882701</v>
      </c>
      <c r="IK12">
        <v>-0.38593011449847803</v>
      </c>
      <c r="IL12">
        <v>1.2217509420224799</v>
      </c>
      <c r="IM12">
        <v>0.42142172733292699</v>
      </c>
      <c r="IN12">
        <v>-0.38769408092775798</v>
      </c>
      <c r="IP12">
        <v>1.4574307122529699</v>
      </c>
      <c r="IQ12">
        <v>1.0452421829541001</v>
      </c>
      <c r="IR12">
        <v>0.25887749980029201</v>
      </c>
      <c r="IS12">
        <v>0.98050579072150901</v>
      </c>
      <c r="IT12">
        <v>1.02060977951623E-2</v>
      </c>
      <c r="IU12">
        <v>0.64367957820650201</v>
      </c>
      <c r="IV12">
        <v>0.48656770104571501</v>
      </c>
      <c r="IW12">
        <v>-0.23060864259605299</v>
      </c>
      <c r="IX12">
        <v>0.71697561979817703</v>
      </c>
      <c r="IY12">
        <v>-0.19559431675588701</v>
      </c>
      <c r="IZ12">
        <v>-0.107456357818592</v>
      </c>
      <c r="JA12">
        <v>-0.40893576488088001</v>
      </c>
      <c r="JC12">
        <v>-1.2943349469423999</v>
      </c>
      <c r="JD12">
        <v>1.04533214816911</v>
      </c>
      <c r="JE12">
        <v>0.129019077030534</v>
      </c>
      <c r="JF12">
        <v>-0.71594904857192898</v>
      </c>
      <c r="JG12">
        <v>0.75946838242089099</v>
      </c>
      <c r="JH12">
        <v>-0.44208001227161697</v>
      </c>
      <c r="JI12">
        <v>6.4676471993152504E-2</v>
      </c>
      <c r="JJ12">
        <v>0.69899021509627302</v>
      </c>
      <c r="JK12">
        <v>-1.0255641313960999</v>
      </c>
      <c r="JL12">
        <v>1.19020243491832</v>
      </c>
      <c r="JM12">
        <v>1.59100134624168E-2</v>
      </c>
    </row>
    <row r="13" spans="1:275" x14ac:dyDescent="0.25">
      <c r="A13" s="29">
        <v>44322</v>
      </c>
      <c r="B13" s="31" t="s">
        <v>1718</v>
      </c>
      <c r="C13" s="24" t="s">
        <v>1735</v>
      </c>
      <c r="D13" s="24" t="s">
        <v>1899</v>
      </c>
      <c r="E13" s="34">
        <v>45.219864000000001</v>
      </c>
      <c r="F13" s="38">
        <v>22500</v>
      </c>
      <c r="G13" s="16">
        <f>VLOOKUP(C13,dFundos!$A$1:$B$28,2,FALSE)</f>
        <v>18770648000102</v>
      </c>
      <c r="H13" s="13"/>
      <c r="I13">
        <f>_xll.ECONOMATICA(G13,"VOLATILITY","1Y",A13)</f>
        <v>21.328157103649598</v>
      </c>
      <c r="J13">
        <f>_xll.ECONOMATICA(G13,"NAV","1D",A13)</f>
        <v>498.322649000213</v>
      </c>
      <c r="K13">
        <f>_xll.ECONOMATICA(G13,"NAV","1D",A13+1)</f>
        <v>497.56894299993297</v>
      </c>
      <c r="L13" s="6"/>
      <c r="M13">
        <v>3.6286025617300801</v>
      </c>
      <c r="N13">
        <v>0.13511991855921199</v>
      </c>
      <c r="O13">
        <v>1.2777201547578401</v>
      </c>
      <c r="P13">
        <v>-1.3436367932627</v>
      </c>
      <c r="Q13">
        <v>-0.50286506084376004</v>
      </c>
      <c r="R13">
        <v>0.83737925815512404</v>
      </c>
      <c r="S13">
        <v>-0.42685967537181602</v>
      </c>
      <c r="T13">
        <v>0.77086754718038697</v>
      </c>
      <c r="U13">
        <v>-0.99350940436124802</v>
      </c>
      <c r="V13">
        <v>0.81081735570478497</v>
      </c>
      <c r="W13">
        <v>-2.71835952016772</v>
      </c>
      <c r="X13">
        <v>0.38486766934511302</v>
      </c>
      <c r="Y13">
        <v>-1.4230087767828099</v>
      </c>
      <c r="Z13">
        <v>-1.2609888298356999</v>
      </c>
      <c r="AA13">
        <v>0.233397931879153</v>
      </c>
      <c r="AB13">
        <v>0.85189636592986095</v>
      </c>
      <c r="AC13">
        <v>0.73750165938690804</v>
      </c>
      <c r="AD13">
        <v>0.48593841438559998</v>
      </c>
      <c r="AE13">
        <v>-2.43088868646737</v>
      </c>
      <c r="AF13">
        <v>-0.75330448926251803</v>
      </c>
      <c r="AG13">
        <v>0.131271809732425</v>
      </c>
      <c r="AH13">
        <v>0.40227111439890001</v>
      </c>
      <c r="AI13">
        <v>-0.44397679239409599</v>
      </c>
      <c r="AJ13">
        <v>-3.6255670056561898E-2</v>
      </c>
      <c r="AK13">
        <v>9.0650220226962105E-2</v>
      </c>
      <c r="AM13">
        <v>-2.8926530017997698</v>
      </c>
      <c r="AN13">
        <v>1.67539289177512</v>
      </c>
      <c r="AO13">
        <v>2.6703301648012698</v>
      </c>
      <c r="AP13">
        <v>0.41659928210719999</v>
      </c>
      <c r="AQ13">
        <v>1.8219575786133599</v>
      </c>
      <c r="AR13">
        <v>-1.9146550928780901</v>
      </c>
      <c r="AS13">
        <v>0.16254863894573601</v>
      </c>
      <c r="AT13">
        <v>-1.5270043611053601</v>
      </c>
      <c r="AU13">
        <v>0.43632883462123601</v>
      </c>
      <c r="AV13">
        <v>1.2400209010593199</v>
      </c>
      <c r="AW13">
        <v>-0.79581980353395898</v>
      </c>
      <c r="AX13">
        <v>0.92403401122283002</v>
      </c>
      <c r="AY13">
        <v>1.3179764404412699</v>
      </c>
      <c r="AZ13">
        <v>-1.17708245370522</v>
      </c>
      <c r="BA13">
        <v>0.95692221166245905</v>
      </c>
      <c r="BB13">
        <v>-0.83224484587844905</v>
      </c>
      <c r="BC13">
        <v>2.5298878443209101</v>
      </c>
      <c r="BD13">
        <v>-0.81226975253230205</v>
      </c>
      <c r="BE13">
        <v>0.55843179761723105</v>
      </c>
      <c r="BF13">
        <v>4.8889024583331803E-2</v>
      </c>
      <c r="BG13">
        <v>0.45393988566502202</v>
      </c>
      <c r="BH13">
        <v>-0.378932929379516</v>
      </c>
      <c r="BI13">
        <v>0.78816569221089605</v>
      </c>
      <c r="BJ13">
        <v>1.1878344483193399</v>
      </c>
      <c r="BK13">
        <v>-1.5394974793707701</v>
      </c>
      <c r="BL13">
        <v>1.06904821677745</v>
      </c>
      <c r="BM13">
        <v>0.54911935385462096</v>
      </c>
      <c r="BN13">
        <v>-2.8179439950690699</v>
      </c>
      <c r="BO13">
        <v>-0.77267278602448597</v>
      </c>
      <c r="BP13">
        <v>3.1686961483501398E-2</v>
      </c>
      <c r="BQ13">
        <v>-0.39181382026072198</v>
      </c>
      <c r="BR13">
        <v>0.31480504931096198</v>
      </c>
      <c r="BS13">
        <v>-1.1543864904524499</v>
      </c>
      <c r="BT13">
        <v>1.26256551102415</v>
      </c>
      <c r="BU13">
        <v>-8.9180949180445196E-2</v>
      </c>
      <c r="BV13">
        <v>1.90197271112993</v>
      </c>
      <c r="BW13">
        <v>2.8737577411448001</v>
      </c>
      <c r="BX13">
        <v>4.7965157136786701E-2</v>
      </c>
      <c r="BY13">
        <v>0.55209915299201395</v>
      </c>
      <c r="BZ13">
        <v>2.0172911075860598</v>
      </c>
      <c r="CA13">
        <v>1.0788366567794601</v>
      </c>
      <c r="CB13">
        <v>0.66193968086736299</v>
      </c>
      <c r="CC13">
        <v>-1.7171860941743899</v>
      </c>
      <c r="CD13">
        <v>2.4763668678133399</v>
      </c>
      <c r="CE13">
        <v>-1.46146654506083</v>
      </c>
      <c r="CF13">
        <v>0.84012998577236397</v>
      </c>
      <c r="CG13">
        <v>1.9412215113334199</v>
      </c>
      <c r="CH13">
        <v>-0.20055749109815199</v>
      </c>
      <c r="CI13">
        <v>0.56794996526150499</v>
      </c>
      <c r="CJ13">
        <v>1.2990642433578601</v>
      </c>
      <c r="CK13">
        <v>1.13118704848603</v>
      </c>
      <c r="CL13">
        <v>0.84784290556854103</v>
      </c>
      <c r="CM13">
        <v>-0.69108940842852495</v>
      </c>
      <c r="CN13">
        <v>3.59545211049408</v>
      </c>
      <c r="CO13">
        <v>-0.64837475247259102</v>
      </c>
      <c r="CP13">
        <v>-2.19548636159743</v>
      </c>
      <c r="CQ13">
        <v>0.62723219325562196</v>
      </c>
      <c r="CR13">
        <v>-0.59260151710986997</v>
      </c>
      <c r="CS13">
        <v>1.04297376419709</v>
      </c>
      <c r="CT13">
        <v>-5.06140416746348</v>
      </c>
      <c r="CU13">
        <v>-0.60955976114200905</v>
      </c>
      <c r="CW13">
        <v>-1.91779611759557</v>
      </c>
      <c r="CX13">
        <v>0.84238273466326097</v>
      </c>
      <c r="CY13">
        <v>-1.5118993355827099</v>
      </c>
      <c r="CZ13">
        <v>0.35488526355038602</v>
      </c>
      <c r="DA13">
        <v>-6.8432160787779098E-2</v>
      </c>
      <c r="DB13">
        <v>0.55751026338839405</v>
      </c>
      <c r="DC13">
        <v>-1.5533603886979099</v>
      </c>
      <c r="DD13">
        <v>-0.89595175277281702</v>
      </c>
      <c r="DE13">
        <v>0.98145273623231299</v>
      </c>
      <c r="DF13">
        <v>-6.1505195662903099E-2</v>
      </c>
      <c r="DG13">
        <v>2.3933558451972199</v>
      </c>
      <c r="DH13">
        <v>-0.61703660740022304</v>
      </c>
      <c r="DI13">
        <v>-0.69287627047742695</v>
      </c>
      <c r="DJ13">
        <v>2.1463312712512601</v>
      </c>
      <c r="DK13">
        <v>3.0534689863998201</v>
      </c>
      <c r="DL13">
        <v>-0.31962290586307102</v>
      </c>
      <c r="DM13">
        <v>0.55005783924570995</v>
      </c>
      <c r="DN13">
        <v>1.1084685042078499</v>
      </c>
      <c r="DO13">
        <v>-1.16644194076798</v>
      </c>
      <c r="DP13">
        <v>5.2461545419646399E-2</v>
      </c>
      <c r="DQ13">
        <v>-1.0728040112553601</v>
      </c>
      <c r="DR13">
        <v>2.07387589362042</v>
      </c>
      <c r="DS13">
        <v>0.44773883764719402</v>
      </c>
      <c r="DT13">
        <v>3.5476743141771301E-2</v>
      </c>
      <c r="DV13">
        <v>2.1816115231558801</v>
      </c>
      <c r="DW13">
        <v>-0.63424230474993204</v>
      </c>
      <c r="DX13">
        <v>-0.19607222639024299</v>
      </c>
      <c r="DY13">
        <v>0.45357436247286398</v>
      </c>
      <c r="DZ13">
        <v>-2.27108276803847</v>
      </c>
      <c r="EA13">
        <v>0.31967998293111999</v>
      </c>
      <c r="EB13">
        <v>0.32771679434517897</v>
      </c>
      <c r="EC13">
        <v>0.24630727293697399</v>
      </c>
      <c r="ED13">
        <v>0.78797241694701403</v>
      </c>
      <c r="EE13">
        <v>-1.8534150588493501</v>
      </c>
      <c r="EF13">
        <v>0.74960413239750801</v>
      </c>
      <c r="EG13">
        <v>-2.7991814798951999</v>
      </c>
      <c r="EH13">
        <v>1.4982879138187899</v>
      </c>
      <c r="EI13">
        <v>-1.3686818167116099</v>
      </c>
      <c r="EK13">
        <v>2.9077430841425702</v>
      </c>
      <c r="EL13">
        <v>0.91647057834052204</v>
      </c>
      <c r="EM13">
        <v>0.39143257472460402</v>
      </c>
      <c r="EN13">
        <v>-2.9096214820128798</v>
      </c>
      <c r="EO13">
        <v>2.6597200667310998</v>
      </c>
      <c r="EP13">
        <v>-2.1112909348630602</v>
      </c>
      <c r="EQ13">
        <v>1.1316004060063301</v>
      </c>
      <c r="ER13">
        <v>-0.14470338337559999</v>
      </c>
      <c r="ES13">
        <v>1.68680509996193</v>
      </c>
      <c r="ET13">
        <v>-4.0295432063430801E-2</v>
      </c>
      <c r="EU13">
        <v>-1.3733232357481</v>
      </c>
      <c r="EV13">
        <v>-1.34775139094927</v>
      </c>
      <c r="EW13">
        <v>-0.33967133085752699</v>
      </c>
      <c r="EX13">
        <v>0.70738225294917401</v>
      </c>
      <c r="EY13">
        <v>1.3784823031528499</v>
      </c>
      <c r="EZ13">
        <v>0.68979289007984301</v>
      </c>
      <c r="FA13">
        <v>-1.15033062957082</v>
      </c>
      <c r="FB13">
        <v>-0.114203045177419</v>
      </c>
      <c r="FC13">
        <v>0.54439105224446405</v>
      </c>
      <c r="FD13">
        <v>-6.53080550364393E-2</v>
      </c>
      <c r="FE13">
        <v>-0.92776442734248099</v>
      </c>
      <c r="FF13">
        <v>0.393566421371361</v>
      </c>
      <c r="FG13">
        <v>-1.8588448685477501</v>
      </c>
      <c r="FH13">
        <v>0.308510374088655</v>
      </c>
      <c r="FI13">
        <v>-0.921240870047768</v>
      </c>
      <c r="FJ13">
        <v>0.92099220037198404</v>
      </c>
      <c r="FK13">
        <v>0.26804822791746102</v>
      </c>
      <c r="FL13">
        <v>-2.55715882994991</v>
      </c>
      <c r="FM13">
        <v>0.36149002098682098</v>
      </c>
      <c r="FN13">
        <v>0.892358096643875</v>
      </c>
      <c r="FO13">
        <v>0.26218230614176702</v>
      </c>
      <c r="FP13">
        <v>0.87026260425773205</v>
      </c>
      <c r="FQ13">
        <v>-0.26861410988203699</v>
      </c>
      <c r="FR13">
        <v>-0.507684243530093</v>
      </c>
      <c r="FS13">
        <v>0.94481983105652001</v>
      </c>
      <c r="FT13">
        <v>0.43143408056494098</v>
      </c>
      <c r="FU13">
        <v>1.0903779357249701</v>
      </c>
      <c r="FV13">
        <v>-9.7956521130981907E-3</v>
      </c>
      <c r="FX13">
        <v>2.1709019960326299</v>
      </c>
      <c r="FY13">
        <v>-1.2563548665639199</v>
      </c>
      <c r="FZ13">
        <v>-0.15835510512261</v>
      </c>
      <c r="GA13">
        <v>-7.7354419772745998E-3</v>
      </c>
      <c r="GC13">
        <v>-0.18695743438001999</v>
      </c>
      <c r="GD13">
        <v>1.0206755650870001</v>
      </c>
      <c r="GE13">
        <v>0.44835044027422599</v>
      </c>
      <c r="GF13">
        <v>3.4264253868968799</v>
      </c>
      <c r="GG13">
        <v>0.62865794279787202</v>
      </c>
      <c r="GH13">
        <v>0.54925796848692698</v>
      </c>
      <c r="GI13">
        <v>-2.0967678196029702</v>
      </c>
      <c r="GJ13">
        <v>-0.474285678228625</v>
      </c>
      <c r="GK13">
        <v>-2.10221898078089</v>
      </c>
      <c r="GL13">
        <v>0.49116230111394499</v>
      </c>
      <c r="GM13">
        <v>-0.158413348526665</v>
      </c>
      <c r="GN13">
        <v>1.7521596650112801</v>
      </c>
      <c r="GO13">
        <v>1.11243603878393</v>
      </c>
      <c r="GP13">
        <v>1.06100293505733</v>
      </c>
      <c r="GQ13">
        <v>1.3589272464741999</v>
      </c>
      <c r="GR13">
        <v>-7.87995941209374E-3</v>
      </c>
      <c r="GS13">
        <v>-1.5184725829385599</v>
      </c>
      <c r="GT13">
        <v>-2.0895732494864201</v>
      </c>
      <c r="GU13">
        <v>2.6482069837584299</v>
      </c>
      <c r="GV13">
        <v>-1.92278463437106</v>
      </c>
      <c r="GW13">
        <v>1.26528070213681</v>
      </c>
      <c r="GX13">
        <v>0.17804239469114699</v>
      </c>
      <c r="GY13">
        <v>0.49448118425061699</v>
      </c>
      <c r="GZ13">
        <v>1.9311490530526501</v>
      </c>
      <c r="HA13">
        <v>-0.72970711516973097</v>
      </c>
      <c r="HB13">
        <v>0.58946945555362595</v>
      </c>
      <c r="HC13">
        <v>0.386478974178317</v>
      </c>
      <c r="HD13">
        <v>0.101303335577541</v>
      </c>
      <c r="HE13">
        <v>0.10574020470812701</v>
      </c>
      <c r="HF13">
        <v>9.7854410705622299E-2</v>
      </c>
      <c r="HI13">
        <v>0.87643813130853199</v>
      </c>
      <c r="HJ13">
        <v>0.120377730490873</v>
      </c>
      <c r="HK13">
        <v>-0.64281881759598003</v>
      </c>
      <c r="HL13">
        <v>7.5758914135803906E-2</v>
      </c>
      <c r="HM13">
        <v>-0.344937296085845</v>
      </c>
      <c r="HN13">
        <v>1.0379219751484901</v>
      </c>
      <c r="HO13">
        <v>-0.81687974616215797</v>
      </c>
      <c r="HP13">
        <v>0.94184294484875897</v>
      </c>
      <c r="HQ13">
        <v>2.0310126479671502</v>
      </c>
      <c r="HR13">
        <v>0.55294783542194603</v>
      </c>
      <c r="HS13">
        <v>6.3144381419988294E-2</v>
      </c>
      <c r="HT13">
        <v>-3.1983592873984898</v>
      </c>
      <c r="HU13">
        <v>2.21613250323571</v>
      </c>
      <c r="HV13">
        <v>1.38617086176964</v>
      </c>
      <c r="HW13">
        <v>1.67050675390783</v>
      </c>
      <c r="HX13">
        <v>-1.0530586418099099</v>
      </c>
      <c r="HY13">
        <v>-1.6374905496377301</v>
      </c>
      <c r="HZ13">
        <v>0.166866415020195</v>
      </c>
      <c r="IA13">
        <v>1.86007511638309</v>
      </c>
      <c r="IB13">
        <v>-4.6472306166833698E-2</v>
      </c>
      <c r="IC13">
        <v>-0.179481723625941</v>
      </c>
      <c r="ID13">
        <v>-1.93880096285284</v>
      </c>
      <c r="IE13">
        <v>-1.5102827601367601</v>
      </c>
      <c r="IF13">
        <v>0.99916643957840301</v>
      </c>
      <c r="IG13">
        <v>-1.06408900874158</v>
      </c>
      <c r="IH13">
        <v>1.1157624687257299</v>
      </c>
      <c r="II13">
        <v>1.5166358525675601</v>
      </c>
      <c r="IJ13">
        <v>2.7834311073092999</v>
      </c>
      <c r="IK13">
        <v>0.42517489109741302</v>
      </c>
      <c r="IL13">
        <v>-0.86548408917224195</v>
      </c>
      <c r="IM13">
        <v>-1.1932218437323201</v>
      </c>
      <c r="IN13">
        <v>2.4675467249835501</v>
      </c>
      <c r="IP13">
        <v>0.88585596895427399</v>
      </c>
      <c r="IQ13">
        <v>-1.1493902253278101</v>
      </c>
      <c r="IR13">
        <v>0.93265301093197195</v>
      </c>
      <c r="IS13">
        <v>-0.39795215889171198</v>
      </c>
      <c r="IT13">
        <v>2.3794742386598999</v>
      </c>
      <c r="IU13">
        <v>0.91785832846653603</v>
      </c>
      <c r="IV13">
        <v>-0.45447031216099298</v>
      </c>
      <c r="IW13">
        <v>-0.54479714672197599</v>
      </c>
      <c r="IX13">
        <v>-0.21132452602614599</v>
      </c>
      <c r="IY13">
        <v>-0.15267001772372199</v>
      </c>
      <c r="IZ13">
        <v>-0.88361260377496398</v>
      </c>
      <c r="JA13">
        <v>-0.95532637615178795</v>
      </c>
      <c r="JC13">
        <v>-1.54011062995778</v>
      </c>
      <c r="JD13">
        <v>1.5203604074486099</v>
      </c>
      <c r="JE13">
        <v>-0.28241965037523198</v>
      </c>
      <c r="JF13">
        <v>3.1839278017287101E-2</v>
      </c>
      <c r="JG13">
        <v>-1.5221696125081501</v>
      </c>
      <c r="JH13">
        <v>0.485623298845894</v>
      </c>
      <c r="JI13">
        <v>0.41464793011982698</v>
      </c>
      <c r="JJ13">
        <v>-0.203826200686308</v>
      </c>
      <c r="JK13">
        <v>-0.26909052103292203</v>
      </c>
      <c r="JL13">
        <v>-1.2063640295309599</v>
      </c>
      <c r="JM13">
        <v>-0.28731794873237998</v>
      </c>
    </row>
    <row r="14" spans="1:275" x14ac:dyDescent="0.25">
      <c r="A14" s="30">
        <v>44326</v>
      </c>
      <c r="B14" s="31" t="s">
        <v>1837</v>
      </c>
      <c r="C14" s="23" t="s">
        <v>1734</v>
      </c>
      <c r="D14" s="23" t="s">
        <v>1899</v>
      </c>
      <c r="E14" s="32">
        <v>145.92756900000001</v>
      </c>
      <c r="F14" s="37">
        <v>21240</v>
      </c>
      <c r="G14" s="16">
        <f>VLOOKUP(C14,dFundos!$A$1:$B$28,2,FALSE)</f>
        <v>25079578000106</v>
      </c>
      <c r="H14" s="13"/>
      <c r="I14">
        <f>_xll.ECONOMATICA(G14,"VOLATILITY","1Y",A14)</f>
        <v>2.6767551357588699</v>
      </c>
      <c r="J14">
        <f>_xll.ECONOMATICA(G14,"NAV","1D",A14)</f>
        <v>145.551660000114</v>
      </c>
      <c r="K14">
        <f>_xll.ECONOMATICA(G14,"NAV","1D",A14+1)</f>
        <v>145.59473000001199</v>
      </c>
      <c r="L14" s="6"/>
      <c r="M14">
        <v>0.31140580613282498</v>
      </c>
      <c r="N14">
        <v>2.6126083139388401E-2</v>
      </c>
      <c r="O14">
        <v>0.126801611077099</v>
      </c>
      <c r="P14">
        <v>-0.201990496952931</v>
      </c>
      <c r="Q14">
        <v>-0.16903771238503401</v>
      </c>
      <c r="R14">
        <v>-0.372023939507926</v>
      </c>
      <c r="S14">
        <v>0.42690693553595299</v>
      </c>
      <c r="T14">
        <v>-0.40226204082500799</v>
      </c>
      <c r="U14">
        <v>-0.27300828487568701</v>
      </c>
      <c r="V14">
        <v>0.142923301064002</v>
      </c>
      <c r="W14">
        <v>5.2246696577640299E-2</v>
      </c>
      <c r="X14">
        <v>0.49112892374978401</v>
      </c>
      <c r="Y14">
        <v>0.547432459279662</v>
      </c>
      <c r="Z14">
        <v>-9.0554739472281705E-3</v>
      </c>
      <c r="AA14">
        <v>0.24340806266991399</v>
      </c>
      <c r="AB14">
        <v>-0.565142654522788</v>
      </c>
      <c r="AC14">
        <v>-2.8487147937994499E-2</v>
      </c>
      <c r="AD14">
        <v>0.14197690052242301</v>
      </c>
      <c r="AE14">
        <v>-0.115634388475883</v>
      </c>
      <c r="AF14">
        <v>8.5836975995334797E-2</v>
      </c>
      <c r="AG14">
        <v>0.25210229559888803</v>
      </c>
      <c r="AH14">
        <v>-0.13099465104460301</v>
      </c>
      <c r="AI14">
        <v>0.213179273123387</v>
      </c>
      <c r="AK14">
        <v>0.25474884023424199</v>
      </c>
      <c r="AL14">
        <v>-0.16268813769784199</v>
      </c>
      <c r="AM14">
        <v>6.7064267568639493E-2</v>
      </c>
      <c r="AN14">
        <v>0.40957462497317498</v>
      </c>
      <c r="AO14">
        <v>0.11580733826122</v>
      </c>
      <c r="AP14">
        <v>0.152815408000606</v>
      </c>
      <c r="AQ14">
        <v>-0.19419234195083801</v>
      </c>
      <c r="AR14">
        <v>7.9688931509735994E-2</v>
      </c>
      <c r="AS14">
        <v>3.9018127790768603E-2</v>
      </c>
      <c r="AT14">
        <v>3.6667240601673298E-2</v>
      </c>
      <c r="AU14">
        <v>-8.4151332157489406E-2</v>
      </c>
      <c r="AV14">
        <v>0.170703395997407</v>
      </c>
      <c r="AW14">
        <v>-0.1032803445014</v>
      </c>
      <c r="AX14">
        <v>0.301935098286776</v>
      </c>
      <c r="AY14">
        <v>0.12983982123842</v>
      </c>
      <c r="AZ14">
        <v>0.17988884192163801</v>
      </c>
      <c r="BA14">
        <v>-4.2706415115390001E-2</v>
      </c>
      <c r="BB14">
        <v>0.19491167040541801</v>
      </c>
      <c r="BC14">
        <v>-0.126730582360324</v>
      </c>
      <c r="BD14">
        <v>0.34803334910975497</v>
      </c>
      <c r="BE14">
        <v>9.6207971728290403E-2</v>
      </c>
      <c r="BF14">
        <v>7.3480682294757599E-2</v>
      </c>
      <c r="BG14">
        <v>0.15105589700397101</v>
      </c>
      <c r="BH14">
        <v>-7.0151152795006097E-2</v>
      </c>
      <c r="BI14">
        <v>-0.16136159356392499</v>
      </c>
      <c r="BJ14">
        <v>0.24679863963683599</v>
      </c>
      <c r="BK14">
        <v>0.36176144567434698</v>
      </c>
      <c r="BL14">
        <v>-4.3076048041257302E-2</v>
      </c>
      <c r="BM14">
        <v>0.20008319715998399</v>
      </c>
      <c r="BN14">
        <v>-8.3006068689428503E-2</v>
      </c>
      <c r="BO14">
        <v>-0.282936714029347</v>
      </c>
      <c r="BP14">
        <v>3.6336803714220899E-2</v>
      </c>
      <c r="BQ14">
        <v>0.146483210119186</v>
      </c>
      <c r="BR14">
        <v>5.0329285841144197E-2</v>
      </c>
      <c r="BS14">
        <v>-0.153830540330091</v>
      </c>
      <c r="BT14">
        <v>-0.22170450965859301</v>
      </c>
      <c r="BU14">
        <v>0.16670341483404599</v>
      </c>
      <c r="BV14">
        <v>-8.8807668271328993E-2</v>
      </c>
      <c r="BW14">
        <v>0.13249526346044099</v>
      </c>
      <c r="BX14">
        <v>2.76013266557129E-2</v>
      </c>
      <c r="BY14">
        <v>-0.18148459948861301</v>
      </c>
      <c r="BZ14">
        <v>4.3861737322003998E-2</v>
      </c>
      <c r="CA14">
        <v>-6.3540799601469198E-3</v>
      </c>
      <c r="CB14">
        <v>-5.81036630137532E-2</v>
      </c>
      <c r="CC14">
        <v>0.38590292078879401</v>
      </c>
      <c r="CD14">
        <v>-2.32901002163999E-3</v>
      </c>
      <c r="CE14">
        <v>-4.1566155232430901E-2</v>
      </c>
      <c r="CF14">
        <v>0.319386618866702</v>
      </c>
      <c r="CG14">
        <v>0.154926648792753</v>
      </c>
      <c r="CH14">
        <v>-0.190924022808758</v>
      </c>
      <c r="CI14">
        <v>4.2894934267678798E-2</v>
      </c>
      <c r="CJ14">
        <v>2.1325067064026398E-2</v>
      </c>
      <c r="CK14">
        <v>-8.30127910376177E-3</v>
      </c>
      <c r="CL14">
        <v>-2.0453794422792299E-2</v>
      </c>
      <c r="CM14">
        <v>5.6131989003915798E-2</v>
      </c>
      <c r="CN14">
        <v>7.1352826307702302E-2</v>
      </c>
      <c r="CO14">
        <v>-0.31035232177600802</v>
      </c>
      <c r="CP14">
        <v>0.24477008882968199</v>
      </c>
      <c r="CQ14">
        <v>3.6130417538515799E-2</v>
      </c>
      <c r="CR14">
        <v>-0.21532706323341699</v>
      </c>
      <c r="CS14">
        <v>-4.6320924684550797E-2</v>
      </c>
      <c r="CU14">
        <v>7.8164717524487101E-2</v>
      </c>
      <c r="CV14">
        <v>3.06871725115343E-2</v>
      </c>
      <c r="CW14">
        <v>8.5719759590574499E-2</v>
      </c>
      <c r="CX14">
        <v>0.17792395992728399</v>
      </c>
      <c r="CY14">
        <v>-2.6616536797519099E-2</v>
      </c>
      <c r="CZ14">
        <v>5.4874841589480597E-2</v>
      </c>
      <c r="DA14">
        <v>-0.20510235708570701</v>
      </c>
      <c r="DB14">
        <v>-8.8235317161888802E-2</v>
      </c>
      <c r="DC14">
        <v>5.0853903303504904E-3</v>
      </c>
      <c r="DD14">
        <v>-0.16460282467960499</v>
      </c>
      <c r="DE14">
        <v>6.6418362621334395E-2</v>
      </c>
      <c r="DF14">
        <v>-7.7666277138632694E-2</v>
      </c>
      <c r="DG14">
        <v>0.12333082431723601</v>
      </c>
      <c r="DH14">
        <v>2.7129795125801999E-2</v>
      </c>
      <c r="DI14">
        <v>-9.3586730145034394E-2</v>
      </c>
      <c r="DJ14">
        <v>-7.2117031777452203E-3</v>
      </c>
      <c r="DK14">
        <v>0.15496828855248199</v>
      </c>
      <c r="DL14">
        <v>5.9359101578593303E-2</v>
      </c>
      <c r="DM14">
        <v>3.8873068842804101E-2</v>
      </c>
      <c r="DN14">
        <v>-0.14504250357276799</v>
      </c>
      <c r="DO14">
        <v>-0.15005994600869599</v>
      </c>
      <c r="DP14">
        <v>-5.7026411650440402E-2</v>
      </c>
      <c r="DQ14">
        <v>2.54288721407647E-2</v>
      </c>
      <c r="DR14">
        <v>0.29151964754419202</v>
      </c>
      <c r="DT14">
        <v>-6.9631180849682997E-3</v>
      </c>
      <c r="DU14">
        <v>0.27058114119427001</v>
      </c>
      <c r="DV14">
        <v>3.17013651510933E-2</v>
      </c>
      <c r="DW14">
        <v>6.3946107547962996E-2</v>
      </c>
      <c r="DX14">
        <v>-0.15668301975893001</v>
      </c>
      <c r="DY14">
        <v>0.184930431350949</v>
      </c>
      <c r="DZ14">
        <v>5.7848042706609697E-2</v>
      </c>
      <c r="EA14">
        <v>-8.2021050911862403E-2</v>
      </c>
      <c r="EB14">
        <v>-9.5432325633737505E-2</v>
      </c>
      <c r="EC14">
        <v>-0.150743354060978</v>
      </c>
      <c r="ED14">
        <v>0.11814303543360399</v>
      </c>
      <c r="EE14">
        <v>-0.22005789187460301</v>
      </c>
      <c r="EF14">
        <v>0.20117760450375499</v>
      </c>
      <c r="EG14">
        <v>-8.2761468820535797E-2</v>
      </c>
      <c r="EI14">
        <v>3.7315020745154498E-2</v>
      </c>
      <c r="EJ14">
        <v>0.22393735252990199</v>
      </c>
      <c r="EK14">
        <v>-6.6855275690613798E-3</v>
      </c>
      <c r="EL14">
        <v>2.53372199949808E-2</v>
      </c>
      <c r="EM14">
        <v>-7.5158111030759797E-2</v>
      </c>
      <c r="EN14">
        <v>-4.23433934884088E-2</v>
      </c>
      <c r="EO14">
        <v>0.17581527681613801</v>
      </c>
      <c r="EP14">
        <v>-0.39592934717802603</v>
      </c>
      <c r="EQ14">
        <v>0.40089790654746998</v>
      </c>
      <c r="ER14">
        <v>-5.3674430910177803E-2</v>
      </c>
      <c r="ES14">
        <v>-9.53473953813955E-2</v>
      </c>
      <c r="ET14">
        <v>-8.3694115983235007E-2</v>
      </c>
      <c r="EU14">
        <v>2.2501384592033E-3</v>
      </c>
      <c r="EV14">
        <v>0.24408800818491699</v>
      </c>
      <c r="EW14">
        <v>0.14503261554637001</v>
      </c>
      <c r="EX14">
        <v>-7.7048544062563507E-2</v>
      </c>
      <c r="EY14">
        <v>0.14615311374654999</v>
      </c>
      <c r="EZ14">
        <v>-2.7585956559050798E-3</v>
      </c>
      <c r="FA14">
        <v>5.1260546206321998E-2</v>
      </c>
      <c r="FB14">
        <v>-0.36400473281901202</v>
      </c>
      <c r="FC14">
        <v>0.30321034864755297</v>
      </c>
      <c r="FD14">
        <v>7.3633222200442106E-2</v>
      </c>
      <c r="FE14">
        <v>6.5797745264717404E-3</v>
      </c>
      <c r="FF14">
        <v>1.5742390314699199E-2</v>
      </c>
      <c r="FG14">
        <v>-1.5413645542139399E-2</v>
      </c>
      <c r="FH14">
        <v>0.14160830014588999</v>
      </c>
      <c r="FI14">
        <v>-0.14143274047455601</v>
      </c>
      <c r="FJ14">
        <v>6.6689531013253103E-2</v>
      </c>
      <c r="FK14">
        <v>0.193145743651257</v>
      </c>
      <c r="FL14">
        <v>9.1937892830174006E-2</v>
      </c>
      <c r="FM14">
        <v>1.8925452604889901E-2</v>
      </c>
      <c r="FN14">
        <v>0.10384827546658899</v>
      </c>
      <c r="FO14">
        <v>-3.5801010653813102E-2</v>
      </c>
      <c r="FP14">
        <v>-5.8058942431671298E-2</v>
      </c>
      <c r="FQ14">
        <v>2.0700892127933902E-2</v>
      </c>
      <c r="FR14">
        <v>2.4925975958467499E-2</v>
      </c>
      <c r="FS14">
        <v>0.13401265805441701</v>
      </c>
      <c r="FT14">
        <v>-4.6300303438329103E-3</v>
      </c>
      <c r="FV14">
        <v>-2.4752001900196802E-2</v>
      </c>
      <c r="FW14">
        <v>1.3526725342671899E-2</v>
      </c>
      <c r="FX14">
        <v>-7.5933442622044794E-2</v>
      </c>
      <c r="FY14">
        <v>-4.7615297262382202E-3</v>
      </c>
      <c r="GA14">
        <v>0.17680929558991901</v>
      </c>
      <c r="GB14">
        <v>-3.2575164459558402E-2</v>
      </c>
      <c r="GC14">
        <v>-0.36279480164012101</v>
      </c>
      <c r="GD14">
        <v>6.1504703808168401E-2</v>
      </c>
      <c r="GE14">
        <v>0.21768003934994301</v>
      </c>
      <c r="GF14">
        <v>1.0203611600445601E-2</v>
      </c>
      <c r="GG14">
        <v>-4.1032993885892197E-2</v>
      </c>
      <c r="GH14">
        <v>0.17922132210514999</v>
      </c>
      <c r="GI14">
        <v>0.10301525053364501</v>
      </c>
      <c r="GJ14">
        <v>9.8889756918651997E-2</v>
      </c>
      <c r="GK14">
        <v>0.15451208382728501</v>
      </c>
      <c r="GL14">
        <v>0.13903132185077999</v>
      </c>
      <c r="GM14">
        <v>1.23114414236625E-2</v>
      </c>
      <c r="GN14">
        <v>-9.67524579209567E-2</v>
      </c>
      <c r="GO14">
        <v>-0.20353302688818101</v>
      </c>
      <c r="GP14">
        <v>-4.5257083002070396E-3</v>
      </c>
      <c r="GQ14">
        <v>7.7790531031496399E-2</v>
      </c>
      <c r="GR14">
        <v>-0.17266887753066801</v>
      </c>
      <c r="GS14">
        <v>9.5417702686972902E-2</v>
      </c>
      <c r="GT14">
        <v>1.9254674043622799E-3</v>
      </c>
      <c r="GU14">
        <v>0.28334843882476002</v>
      </c>
      <c r="GV14">
        <v>3.2179035770241201E-3</v>
      </c>
      <c r="GW14">
        <v>0.189314012277464</v>
      </c>
      <c r="GX14">
        <v>0.18906221084762401</v>
      </c>
      <c r="GY14">
        <v>0.21606447753583799</v>
      </c>
      <c r="GZ14">
        <v>0.20111162903049301</v>
      </c>
      <c r="HA14">
        <v>7.0655092713423099E-3</v>
      </c>
      <c r="HB14">
        <v>-0.18943798895634201</v>
      </c>
      <c r="HC14">
        <v>2.4325171216332798E-2</v>
      </c>
      <c r="HD14">
        <v>4.9506362302054199E-2</v>
      </c>
      <c r="HG14">
        <v>0.106504267569107</v>
      </c>
      <c r="HH14">
        <v>0.182250816760643</v>
      </c>
      <c r="HI14">
        <v>3.2858758459042299E-2</v>
      </c>
      <c r="HJ14">
        <v>-8.9625886266731E-2</v>
      </c>
      <c r="HK14">
        <v>-7.5744134846900096E-2</v>
      </c>
      <c r="HL14">
        <v>7.7689458157692598E-2</v>
      </c>
      <c r="HM14">
        <v>-0.100377140370256</v>
      </c>
      <c r="HN14">
        <v>-0.10249236311210599</v>
      </c>
      <c r="HO14">
        <v>0.43252784926153298</v>
      </c>
      <c r="HP14">
        <v>-1.8961453133670099E-2</v>
      </c>
      <c r="HQ14">
        <v>-4.3159931828995503E-2</v>
      </c>
      <c r="HR14">
        <v>-0.104205363459187</v>
      </c>
      <c r="HS14">
        <v>0.30827983355265998</v>
      </c>
      <c r="HT14">
        <v>-0.44281792188485303</v>
      </c>
      <c r="HU14">
        <v>-1.1000253198290001E-2</v>
      </c>
      <c r="HV14">
        <v>-0.16934637815211301</v>
      </c>
      <c r="HW14">
        <v>0.20242077425791599</v>
      </c>
      <c r="HX14">
        <v>-0.12738349969367799</v>
      </c>
      <c r="HY14">
        <v>-0.227531724794972</v>
      </c>
      <c r="HZ14">
        <v>0.18311632411496201</v>
      </c>
      <c r="IA14">
        <v>2.7308426615490999E-2</v>
      </c>
      <c r="IB14">
        <v>-0.38554962929993097</v>
      </c>
      <c r="IC14">
        <v>0.116376621008385</v>
      </c>
      <c r="ID14">
        <v>-0.15565288058496701</v>
      </c>
      <c r="IE14">
        <v>-0.18162289397878301</v>
      </c>
      <c r="IF14">
        <v>-7.2657217970117901E-3</v>
      </c>
      <c r="IG14">
        <v>1.9366903870832201E-3</v>
      </c>
      <c r="IH14">
        <v>-2.3961631177371601E-2</v>
      </c>
      <c r="II14">
        <v>-7.3014726240217001E-2</v>
      </c>
      <c r="IJ14">
        <v>-3.8583563218708199E-2</v>
      </c>
      <c r="IK14">
        <v>0.30754600502405099</v>
      </c>
      <c r="IL14">
        <v>1.00948273029644E-4</v>
      </c>
      <c r="IN14">
        <v>2.9330682446015999E-2</v>
      </c>
      <c r="IO14">
        <v>1.8565547907201101E-2</v>
      </c>
      <c r="IP14">
        <v>0.17885237521113601</v>
      </c>
      <c r="IQ14">
        <v>0.15557382193947</v>
      </c>
      <c r="IR14">
        <v>0.136218895386264</v>
      </c>
      <c r="IS14">
        <v>4.1867466279654798E-3</v>
      </c>
      <c r="IT14">
        <v>2.63549678493291E-2</v>
      </c>
      <c r="IU14">
        <v>3.3688691110000897E-2</v>
      </c>
      <c r="IV14">
        <v>0.18909591417468599</v>
      </c>
      <c r="IW14">
        <v>4.7924649879860198E-2</v>
      </c>
      <c r="IX14">
        <v>-0.20353196050564301</v>
      </c>
      <c r="IY14">
        <v>-2.36180979300116E-2</v>
      </c>
      <c r="JA14">
        <v>-8.6333627223211806E-2</v>
      </c>
      <c r="JB14">
        <v>0.27133280327689102</v>
      </c>
      <c r="JC14">
        <v>-9.8887384228873998E-2</v>
      </c>
      <c r="JD14">
        <v>7.5695064151659594E-2</v>
      </c>
      <c r="JE14">
        <v>0.175497601776442</v>
      </c>
      <c r="JF14">
        <v>2.79070116448565E-2</v>
      </c>
      <c r="JG14">
        <v>-0.16690645134076501</v>
      </c>
      <c r="JH14">
        <v>0.229181822760438</v>
      </c>
      <c r="JI14">
        <v>-2.18671433685813E-2</v>
      </c>
      <c r="JJ14">
        <v>5.0252837172592997E-2</v>
      </c>
      <c r="JK14">
        <v>1.4330762314784799E-2</v>
      </c>
      <c r="JL14">
        <v>0.118423152889591</v>
      </c>
      <c r="JM14">
        <v>0.14424804248847101</v>
      </c>
    </row>
    <row r="15" spans="1:275" x14ac:dyDescent="0.25">
      <c r="A15" s="29">
        <v>44326</v>
      </c>
      <c r="B15" s="31" t="s">
        <v>1837</v>
      </c>
      <c r="C15" s="24" t="s">
        <v>1736</v>
      </c>
      <c r="D15" s="24" t="s">
        <v>1899</v>
      </c>
      <c r="E15" s="34">
        <v>62.684382999999997</v>
      </c>
      <c r="F15" s="38">
        <v>12120</v>
      </c>
      <c r="G15" s="16">
        <f>VLOOKUP(C15,dFundos!$A$1:$B$28,2,FALSE)</f>
        <v>21144577000147</v>
      </c>
      <c r="H15" s="13"/>
      <c r="I15">
        <f>_xll.ECONOMATICA(G15,"VOLATILITY","1Y",A15)</f>
        <v>3.0803821783702001</v>
      </c>
      <c r="J15">
        <f>_xll.ECONOMATICA(G15,"NAV","1D",A15)</f>
        <v>193.349593000021</v>
      </c>
      <c r="K15">
        <f>_xll.ECONOMATICA(G15,"NAV","1D",A15+1)</f>
        <v>193.37678899988501</v>
      </c>
      <c r="L15" s="6"/>
      <c r="M15">
        <v>0.40262705661007198</v>
      </c>
      <c r="N15">
        <v>6.7004502125200802E-2</v>
      </c>
      <c r="O15">
        <v>0.13667228759004499</v>
      </c>
      <c r="P15">
        <v>-0.25799853247008298</v>
      </c>
      <c r="Q15">
        <v>-0.126993350295379</v>
      </c>
      <c r="R15">
        <v>-0.57979580369646999</v>
      </c>
      <c r="S15">
        <v>0.49376853730791498</v>
      </c>
      <c r="T15">
        <v>-0.491292521383002</v>
      </c>
      <c r="U15">
        <v>-0.40331131922357599</v>
      </c>
      <c r="V15">
        <v>0.130267872918921</v>
      </c>
      <c r="W15">
        <v>-3.0982729003881101E-2</v>
      </c>
      <c r="X15">
        <v>0.61797299695172103</v>
      </c>
      <c r="Y15">
        <v>0.48686360696592601</v>
      </c>
      <c r="Z15">
        <v>7.9155754065141096E-2</v>
      </c>
      <c r="AA15">
        <v>0.221599948054063</v>
      </c>
      <c r="AB15">
        <v>-0.74301728927821398</v>
      </c>
      <c r="AC15">
        <v>-0.122417766579019</v>
      </c>
      <c r="AD15">
        <v>0.199045961198863</v>
      </c>
      <c r="AE15">
        <v>-0.20479654995142499</v>
      </c>
      <c r="AF15">
        <v>9.5851354126352803E-2</v>
      </c>
      <c r="AG15">
        <v>0.22144698577903901</v>
      </c>
      <c r="AH15">
        <v>-0.103656955252518</v>
      </c>
      <c r="AI15">
        <v>0.242373424043762</v>
      </c>
      <c r="AK15">
        <v>0.32049172314145802</v>
      </c>
      <c r="AL15">
        <v>-0.18737378968580701</v>
      </c>
      <c r="AM15">
        <v>7.3898113987524994E-2</v>
      </c>
      <c r="AN15">
        <v>0.44319332118902799</v>
      </c>
      <c r="AO15">
        <v>0.13192208807595299</v>
      </c>
      <c r="AP15">
        <v>0.16794506937003501</v>
      </c>
      <c r="AQ15">
        <v>-0.21875309585084299</v>
      </c>
      <c r="AR15">
        <v>8.5688338185718693E-2</v>
      </c>
      <c r="AS15">
        <v>9.1570643053273698E-2</v>
      </c>
      <c r="AT15">
        <v>2.5336572252854201E-2</v>
      </c>
      <c r="AU15">
        <v>-0.10242040234516001</v>
      </c>
      <c r="AV15">
        <v>0.21068551286589399</v>
      </c>
      <c r="AW15">
        <v>-0.111825193016557</v>
      </c>
      <c r="AX15">
        <v>0.34392623820167501</v>
      </c>
      <c r="AY15">
        <v>0.14504263563139799</v>
      </c>
      <c r="AZ15">
        <v>0.169826889032265</v>
      </c>
      <c r="BA15">
        <v>-8.5688805575046004E-2</v>
      </c>
      <c r="BB15">
        <v>0.25689091307867801</v>
      </c>
      <c r="BC15">
        <v>-0.17307890120719099</v>
      </c>
      <c r="BD15">
        <v>0.50288521015318099</v>
      </c>
      <c r="BE15">
        <v>1.39494439281407E-2</v>
      </c>
      <c r="BF15">
        <v>0.111911786007113</v>
      </c>
      <c r="BG15">
        <v>0.12414105622156101</v>
      </c>
      <c r="BH15">
        <v>-0.10093815271830001</v>
      </c>
      <c r="BI15">
        <v>-0.164678661440121</v>
      </c>
      <c r="BJ15">
        <v>0.27067135961260602</v>
      </c>
      <c r="BK15">
        <v>0.39827884065744001</v>
      </c>
      <c r="BL15">
        <v>-5.9070982206321801E-2</v>
      </c>
      <c r="BM15">
        <v>0.25663277629064402</v>
      </c>
      <c r="BN15">
        <v>-8.5119188224780401E-2</v>
      </c>
      <c r="BO15">
        <v>-0.32583332131253001</v>
      </c>
      <c r="BP15">
        <v>2.94765759463189E-2</v>
      </c>
      <c r="BQ15">
        <v>0.17363279384881</v>
      </c>
      <c r="BR15">
        <v>6.1317891049839097E-2</v>
      </c>
      <c r="BS15">
        <v>-0.17166683292089099</v>
      </c>
      <c r="BT15">
        <v>-0.22711428500770101</v>
      </c>
      <c r="BU15">
        <v>0.19905606422980801</v>
      </c>
      <c r="BV15">
        <v>-8.3683717730309595E-2</v>
      </c>
      <c r="BW15">
        <v>0.12545953832159301</v>
      </c>
      <c r="BX15">
        <v>-1.5056018310133401E-2</v>
      </c>
      <c r="BY15">
        <v>-0.17455378138038199</v>
      </c>
      <c r="BZ15">
        <v>4.89582735099248E-2</v>
      </c>
      <c r="CA15">
        <v>1.5090196029632401E-2</v>
      </c>
      <c r="CB15">
        <v>-8.7058730150602101E-2</v>
      </c>
      <c r="CC15">
        <v>0.447585392612382</v>
      </c>
      <c r="CD15">
        <v>1.05250428532599E-2</v>
      </c>
      <c r="CE15">
        <v>-4.3680087310349301E-2</v>
      </c>
      <c r="CF15">
        <v>0.37355090153141601</v>
      </c>
      <c r="CG15">
        <v>0.17933883882506099</v>
      </c>
      <c r="CH15">
        <v>-0.21006339839004801</v>
      </c>
      <c r="CI15">
        <v>6.3093534663494197E-2</v>
      </c>
      <c r="CJ15">
        <v>4.0374470700044202E-3</v>
      </c>
      <c r="CK15">
        <v>-2.6189816708210899E-3</v>
      </c>
      <c r="CL15">
        <v>1.5798994536453399E-2</v>
      </c>
      <c r="CM15">
        <v>4.9810904420155601E-2</v>
      </c>
      <c r="CN15">
        <v>5.88562405027915E-2</v>
      </c>
      <c r="CO15">
        <v>-0.29227715349406902</v>
      </c>
      <c r="CP15">
        <v>0.23058214374032099</v>
      </c>
      <c r="CQ15">
        <v>7.3496842742315494E-2</v>
      </c>
      <c r="CR15">
        <v>-0.234672108854284</v>
      </c>
      <c r="CS15">
        <v>-5.2464771397353602E-2</v>
      </c>
      <c r="CU15">
        <v>8.0328874719270998E-2</v>
      </c>
      <c r="CV15">
        <v>3.0923285157769001E-2</v>
      </c>
      <c r="CW15">
        <v>0.153058012801921</v>
      </c>
      <c r="CX15">
        <v>0.234419387015805</v>
      </c>
      <c r="CY15">
        <v>-7.3524262006685603E-2</v>
      </c>
      <c r="CZ15">
        <v>6.8478017419693102E-2</v>
      </c>
      <c r="DA15">
        <v>-0.237329225819849</v>
      </c>
      <c r="DB15">
        <v>-0.11817261038231699</v>
      </c>
      <c r="DC15">
        <v>5.0624831237655599E-2</v>
      </c>
      <c r="DD15">
        <v>-0.137119426381105</v>
      </c>
      <c r="DE15">
        <v>8.1436387335998006E-2</v>
      </c>
      <c r="DF15">
        <v>-5.6808592034940403E-2</v>
      </c>
      <c r="DG15">
        <v>0.111548870700062</v>
      </c>
      <c r="DH15">
        <v>2.8505320005933799E-2</v>
      </c>
      <c r="DI15">
        <v>-4.3281219222990303E-2</v>
      </c>
      <c r="DJ15">
        <v>4.68059732156689E-2</v>
      </c>
      <c r="DK15">
        <v>0.14148838890832799</v>
      </c>
      <c r="DL15">
        <v>5.4170427210919997E-2</v>
      </c>
      <c r="DM15">
        <v>8.59727651914E-2</v>
      </c>
      <c r="DN15">
        <v>-0.21576407616521501</v>
      </c>
      <c r="DO15">
        <v>-0.146231870894553</v>
      </c>
      <c r="DP15">
        <v>-6.3175842115015299E-2</v>
      </c>
      <c r="DQ15">
        <v>-2.8138161906099399E-2</v>
      </c>
      <c r="DR15">
        <v>0.35519879584171599</v>
      </c>
      <c r="DT15">
        <v>-2.6763188179757001E-2</v>
      </c>
      <c r="DU15">
        <v>0.278530296236568</v>
      </c>
      <c r="DV15">
        <v>5.5355804215650999E-2</v>
      </c>
      <c r="DW15">
        <v>9.9487024999689297E-2</v>
      </c>
      <c r="DX15">
        <v>-0.18080714417010299</v>
      </c>
      <c r="DY15">
        <v>0.17128154249803601</v>
      </c>
      <c r="DZ15">
        <v>6.5669500145304496E-2</v>
      </c>
      <c r="EA15">
        <v>-0.13835278950864399</v>
      </c>
      <c r="EB15">
        <v>-9.61669638854801E-2</v>
      </c>
      <c r="EC15">
        <v>-0.166834529773041</v>
      </c>
      <c r="ED15">
        <v>0.184128350883839</v>
      </c>
      <c r="EE15">
        <v>-0.14972110402595701</v>
      </c>
      <c r="EF15">
        <v>0.20428790485311801</v>
      </c>
      <c r="EG15">
        <v>-6.1601662673638202E-2</v>
      </c>
      <c r="EI15">
        <v>1.58562574142707E-2</v>
      </c>
      <c r="EJ15">
        <v>0.24328896233782901</v>
      </c>
      <c r="EK15">
        <v>-7.7490816875069896E-2</v>
      </c>
      <c r="EL15">
        <v>2.0130383927607898E-2</v>
      </c>
      <c r="EM15">
        <v>-0.18150218947994301</v>
      </c>
      <c r="EN15">
        <v>-0.12792201123374999</v>
      </c>
      <c r="EO15">
        <v>0.24802754724078099</v>
      </c>
      <c r="EP15">
        <v>-0.46417744733844302</v>
      </c>
      <c r="EQ15">
        <v>0.460876388387987</v>
      </c>
      <c r="ER15">
        <v>-9.8126478405902204E-2</v>
      </c>
      <c r="ES15">
        <v>-0.15439012704519001</v>
      </c>
      <c r="ET15">
        <v>-5.1829923722834799E-2</v>
      </c>
      <c r="EU15">
        <v>-3.5925400879932602E-2</v>
      </c>
      <c r="EV15">
        <v>0.355465520442522</v>
      </c>
      <c r="EW15">
        <v>0.126118075604609</v>
      </c>
      <c r="EX15">
        <v>-0.14506543666357199</v>
      </c>
      <c r="EY15">
        <v>0.18132099849026401</v>
      </c>
      <c r="EZ15">
        <v>-7.0832848905411101E-3</v>
      </c>
      <c r="FA15">
        <v>4.0299407373822801E-2</v>
      </c>
      <c r="FB15">
        <v>-0.40075423621601702</v>
      </c>
      <c r="FC15">
        <v>0.33549598247191198</v>
      </c>
      <c r="FD15">
        <v>5.27641723238048E-2</v>
      </c>
      <c r="FE15">
        <v>-2.4811693674564601E-2</v>
      </c>
      <c r="FF15">
        <v>7.19960717106005E-3</v>
      </c>
      <c r="FG15">
        <v>-1.6546524693694699E-2</v>
      </c>
      <c r="FH15">
        <v>0.18825983388524001</v>
      </c>
      <c r="FI15">
        <v>-0.148370460374281</v>
      </c>
      <c r="FJ15">
        <v>-3.7066389268147798E-3</v>
      </c>
      <c r="FK15">
        <v>0.21685704923584101</v>
      </c>
      <c r="FL15">
        <v>0.11589804726099801</v>
      </c>
      <c r="FM15">
        <v>-1.34934126435837E-2</v>
      </c>
      <c r="FN15">
        <v>5.1502250789781101E-2</v>
      </c>
      <c r="FO15">
        <v>-5.8081631232198602E-2</v>
      </c>
      <c r="FP15">
        <v>-3.8458446033473599E-2</v>
      </c>
      <c r="FQ15">
        <v>0.110095868330973</v>
      </c>
      <c r="FR15">
        <v>-4.9891041271621396E-3</v>
      </c>
      <c r="FS15">
        <v>0.115692610233964</v>
      </c>
      <c r="FT15">
        <v>-4.6830909013806403E-3</v>
      </c>
      <c r="FV15">
        <v>-7.9182437093550107E-2</v>
      </c>
      <c r="FW15">
        <v>1.5162397903623099E-2</v>
      </c>
      <c r="FX15">
        <v>-6.2042267018114203E-2</v>
      </c>
      <c r="FY15">
        <v>-4.8544977289566296E-3</v>
      </c>
      <c r="GA15">
        <v>0.247080184271908</v>
      </c>
      <c r="GB15">
        <v>-2.8265509263292202E-2</v>
      </c>
      <c r="GC15">
        <v>-0.42552974646241598</v>
      </c>
      <c r="GD15">
        <v>-4.5892669095337603E-2</v>
      </c>
      <c r="GE15">
        <v>0.22178903291205601</v>
      </c>
      <c r="GF15">
        <v>7.6185214311408303E-2</v>
      </c>
      <c r="GG15">
        <v>-7.9211723550542998E-2</v>
      </c>
      <c r="GH15">
        <v>0.17816562303778499</v>
      </c>
      <c r="GI15">
        <v>0.103921708614507</v>
      </c>
      <c r="GJ15">
        <v>0.15091256791492899</v>
      </c>
      <c r="GK15">
        <v>0.16142148033395601</v>
      </c>
      <c r="GL15">
        <v>0.192954343037854</v>
      </c>
      <c r="GM15">
        <v>1.1119532246084401E-2</v>
      </c>
      <c r="GN15">
        <v>-6.9108715069887694E-2</v>
      </c>
      <c r="GO15">
        <v>-0.23486518439312901</v>
      </c>
      <c r="GP15">
        <v>-4.9269337978330397E-3</v>
      </c>
      <c r="GQ15">
        <v>9.0718478895723806E-2</v>
      </c>
      <c r="GR15">
        <v>-0.14899590396453299</v>
      </c>
      <c r="GS15">
        <v>2.5132574955932799E-2</v>
      </c>
      <c r="GT15">
        <v>7.2080592690326697E-2</v>
      </c>
      <c r="GU15">
        <v>0.27703587602445601</v>
      </c>
      <c r="GV15">
        <v>-5.4205425840336803E-3</v>
      </c>
      <c r="GW15">
        <v>0.19712739303940899</v>
      </c>
      <c r="GX15">
        <v>0.23760574767948101</v>
      </c>
      <c r="GY15">
        <v>0.21892207078053599</v>
      </c>
      <c r="GZ15">
        <v>0.25120794525719198</v>
      </c>
      <c r="HA15">
        <v>-7.8671455412404601E-4</v>
      </c>
      <c r="HB15">
        <v>-0.21051343537692399</v>
      </c>
      <c r="HC15">
        <v>7.0661852078046598E-3</v>
      </c>
      <c r="HD15">
        <v>4.6154580741131199E-2</v>
      </c>
      <c r="HG15">
        <v>0.139594851862057</v>
      </c>
      <c r="HH15">
        <v>0.22685924650431799</v>
      </c>
      <c r="HI15">
        <v>4.5420345304591998E-2</v>
      </c>
      <c r="HJ15">
        <v>-8.6139429276954602E-2</v>
      </c>
      <c r="HK15">
        <v>-0.10850401577045</v>
      </c>
      <c r="HL15">
        <v>7.9168563752318705E-2</v>
      </c>
      <c r="HM15">
        <v>-5.0568736514833297E-2</v>
      </c>
      <c r="HN15">
        <v>-8.4997981048218194E-2</v>
      </c>
      <c r="HO15">
        <v>0.47132227591646397</v>
      </c>
      <c r="HP15">
        <v>-4.24224642301851E-2</v>
      </c>
      <c r="HQ15">
        <v>-4.1070400402532001E-2</v>
      </c>
      <c r="HR15">
        <v>-0.140699096937169</v>
      </c>
      <c r="HS15">
        <v>0.29917700048827101</v>
      </c>
      <c r="HT15">
        <v>-0.33356527510477502</v>
      </c>
      <c r="HU15">
        <v>-0.125698113242834</v>
      </c>
      <c r="HV15">
        <v>-0.20627785806936999</v>
      </c>
      <c r="HW15">
        <v>0.219588961226691</v>
      </c>
      <c r="HX15">
        <v>-0.128443594803684</v>
      </c>
      <c r="HY15">
        <v>-0.30138118909235301</v>
      </c>
      <c r="HZ15">
        <v>0.23926363755890601</v>
      </c>
      <c r="IA15">
        <v>-4.0547276057623101E-2</v>
      </c>
      <c r="IB15">
        <v>-0.40997824398800697</v>
      </c>
      <c r="IC15">
        <v>0.10805524270836001</v>
      </c>
      <c r="ID15">
        <v>-0.150613278674427</v>
      </c>
      <c r="IE15">
        <v>-0.199583188350516</v>
      </c>
      <c r="IF15">
        <v>1.98188008653233E-2</v>
      </c>
      <c r="IG15">
        <v>-6.9862890995864299E-3</v>
      </c>
      <c r="IH15">
        <v>-9.2096614480396993E-2</v>
      </c>
      <c r="II15">
        <v>-8.5414270142791807E-2</v>
      </c>
      <c r="IJ15">
        <v>-8.1483014128025402E-2</v>
      </c>
      <c r="IK15">
        <v>0.35135223242832597</v>
      </c>
      <c r="IL15">
        <v>4.65844645077595E-2</v>
      </c>
      <c r="IN15">
        <v>-3.0517528830387199E-2</v>
      </c>
      <c r="IO15">
        <v>-8.0193021858576696E-4</v>
      </c>
      <c r="IP15">
        <v>0.21702010399167199</v>
      </c>
      <c r="IQ15">
        <v>0.19309941817482501</v>
      </c>
      <c r="IR15">
        <v>0.17691550910967599</v>
      </c>
      <c r="IS15">
        <v>-3.3008336049533703E-2</v>
      </c>
      <c r="IT15">
        <v>2.6328282729082299E-2</v>
      </c>
      <c r="IU15">
        <v>5.6921744544524699E-3</v>
      </c>
      <c r="IV15">
        <v>0.21848289707122601</v>
      </c>
      <c r="IW15">
        <v>-2.23754188482417E-2</v>
      </c>
      <c r="IX15">
        <v>-0.18725900617937399</v>
      </c>
      <c r="IY15">
        <v>1.6187246001209101E-2</v>
      </c>
      <c r="JA15">
        <v>-0.101700361028634</v>
      </c>
      <c r="JB15">
        <v>0.25657982005213897</v>
      </c>
      <c r="JC15">
        <v>-0.117175740706443</v>
      </c>
      <c r="JD15">
        <v>0.119812399861985</v>
      </c>
      <c r="JE15">
        <v>0.13510739863704699</v>
      </c>
      <c r="JF15">
        <v>6.5511839238752104E-2</v>
      </c>
      <c r="JG15">
        <v>-0.12550721567095</v>
      </c>
      <c r="JH15">
        <v>0.25017163516167801</v>
      </c>
      <c r="JI15">
        <v>2.89333780528978E-2</v>
      </c>
      <c r="JJ15">
        <v>-3.9266150452022001E-3</v>
      </c>
      <c r="JK15">
        <v>2.6667902602639501E-2</v>
      </c>
      <c r="JL15">
        <v>6.0911695436516297E-2</v>
      </c>
      <c r="JM15">
        <v>0.19478819867799799</v>
      </c>
    </row>
    <row r="16" spans="1:275" x14ac:dyDescent="0.25">
      <c r="A16" s="30">
        <v>44326</v>
      </c>
      <c r="B16" s="31" t="s">
        <v>1837</v>
      </c>
      <c r="C16" s="23" t="s">
        <v>1740</v>
      </c>
      <c r="D16" s="23" t="s">
        <v>1899</v>
      </c>
      <c r="E16" s="32">
        <v>16.964545000000001</v>
      </c>
      <c r="F16" s="37">
        <v>8760</v>
      </c>
      <c r="G16" s="16">
        <f>VLOOKUP(C16,dFundos!$A$1:$B$28,2,FALSE)</f>
        <v>19107923000175</v>
      </c>
      <c r="H16" s="13"/>
      <c r="I16">
        <f>_xll.ECONOMATICA(G16,"VOLATILITY","1Y",A16)</f>
        <v>21.592879411880901</v>
      </c>
      <c r="J16">
        <f>_xll.ECONOMATICA(G16,"NAV","1D",A16)</f>
        <v>521.98003199975903</v>
      </c>
      <c r="K16">
        <f>_xll.ECONOMATICA(G16,"NAV","1D",A16+1)</f>
        <v>516.37104200013005</v>
      </c>
      <c r="L16" s="6"/>
      <c r="M16">
        <v>1.1708103844284801</v>
      </c>
      <c r="N16">
        <v>-1.5376789759102401</v>
      </c>
      <c r="O16">
        <v>-0.51127835267834598</v>
      </c>
      <c r="P16">
        <v>0.80198043597192703</v>
      </c>
      <c r="Q16">
        <v>-1.1354756311448</v>
      </c>
      <c r="R16">
        <v>1.3355001885429401</v>
      </c>
      <c r="S16">
        <v>-0.87712111599103104</v>
      </c>
      <c r="T16">
        <v>0.89338569396204504</v>
      </c>
      <c r="U16">
        <v>-3.0578420572965102</v>
      </c>
      <c r="V16">
        <v>0.79094818847806903</v>
      </c>
      <c r="W16">
        <v>-0.87421166763306202</v>
      </c>
      <c r="X16">
        <v>-2.0517918994300999</v>
      </c>
      <c r="Y16">
        <v>0.108547761010414</v>
      </c>
      <c r="Z16">
        <v>1.31951493240194</v>
      </c>
      <c r="AA16">
        <v>0.59011726098105999</v>
      </c>
      <c r="AB16">
        <v>0.75182428499829301</v>
      </c>
      <c r="AC16">
        <v>-2.5420407951059998</v>
      </c>
      <c r="AD16">
        <v>-1.3072225298856199</v>
      </c>
      <c r="AE16">
        <v>0.16610150796623199</v>
      </c>
      <c r="AF16">
        <v>-0.33357727725160702</v>
      </c>
      <c r="AG16">
        <v>-0.48391700402135002</v>
      </c>
      <c r="AH16">
        <v>-0.28730234089380202</v>
      </c>
      <c r="AI16">
        <v>0.27697823734342802</v>
      </c>
      <c r="AK16">
        <v>-2.2011447742443102</v>
      </c>
      <c r="AL16">
        <v>2.2863645333927698</v>
      </c>
      <c r="AM16">
        <v>3.2184271422011101</v>
      </c>
      <c r="AN16">
        <v>0.59120191526744703</v>
      </c>
      <c r="AO16">
        <v>1.88892838687025</v>
      </c>
      <c r="AP16">
        <v>-2.4835963874466001</v>
      </c>
      <c r="AQ16">
        <v>0.93808037963753999</v>
      </c>
      <c r="AR16">
        <v>-2.02373054462441</v>
      </c>
      <c r="AS16">
        <v>1.10818007306079</v>
      </c>
      <c r="AT16">
        <v>0.96359086091979396</v>
      </c>
      <c r="AU16">
        <v>0.22116212094260801</v>
      </c>
      <c r="AV16">
        <v>0.927865234370984</v>
      </c>
      <c r="AW16">
        <v>1.30669520840456</v>
      </c>
      <c r="AX16">
        <v>-1.5475129142941999</v>
      </c>
      <c r="AY16">
        <v>1.4434655362492801</v>
      </c>
      <c r="AZ16">
        <v>-1.33299447861646</v>
      </c>
      <c r="BA16">
        <v>2.5661369450972402</v>
      </c>
      <c r="BB16">
        <v>-0.85439049207707296</v>
      </c>
      <c r="BC16">
        <v>0.43127891840413202</v>
      </c>
      <c r="BD16">
        <v>-0.41944709191739099</v>
      </c>
      <c r="BE16">
        <v>0.43702863476937598</v>
      </c>
      <c r="BF16">
        <v>-0.27909611080758601</v>
      </c>
      <c r="BG16">
        <v>0.70286430982378101</v>
      </c>
      <c r="BH16">
        <v>1.8092529326168001</v>
      </c>
      <c r="BI16">
        <v>-1.76575759915067</v>
      </c>
      <c r="BJ16">
        <v>1.79323091451806</v>
      </c>
      <c r="BK16">
        <v>3.9525196007161902E-2</v>
      </c>
      <c r="BL16">
        <v>-2.8252708126274202</v>
      </c>
      <c r="BM16">
        <v>-0.95121956310322298</v>
      </c>
      <c r="BN16">
        <v>0.51750892162090201</v>
      </c>
      <c r="BO16">
        <v>-0.69685100615970397</v>
      </c>
      <c r="BP16">
        <v>0.32077986961667199</v>
      </c>
      <c r="BQ16">
        <v>-1.03713897615307</v>
      </c>
      <c r="BR16">
        <v>1.4395174992387201</v>
      </c>
      <c r="BS16">
        <v>-0.14066550347706699</v>
      </c>
      <c r="BT16">
        <v>1.6715974301405401</v>
      </c>
      <c r="BU16">
        <v>2.8151614254966302</v>
      </c>
      <c r="BV16">
        <v>0.121280874918739</v>
      </c>
      <c r="BW16">
        <v>0.29053532216494199</v>
      </c>
      <c r="BX16">
        <v>1.84118115685123</v>
      </c>
      <c r="BY16">
        <v>1.33836841796438</v>
      </c>
      <c r="BZ16">
        <v>0.84807658695353905</v>
      </c>
      <c r="CA16">
        <v>-1.75679650974416</v>
      </c>
      <c r="CB16">
        <v>2.3292144071092502</v>
      </c>
      <c r="CC16">
        <v>-1.62254419992678</v>
      </c>
      <c r="CD16">
        <v>0.83637668794835895</v>
      </c>
      <c r="CE16">
        <v>2.04683161227877</v>
      </c>
      <c r="CF16">
        <v>-0.43585766361502498</v>
      </c>
      <c r="CG16">
        <v>0.79658872491563704</v>
      </c>
      <c r="CH16">
        <v>0.61092898467904899</v>
      </c>
      <c r="CI16">
        <v>1.10159335763456</v>
      </c>
      <c r="CJ16">
        <v>0.84541263840947101</v>
      </c>
      <c r="CK16">
        <v>-0.86883106978348201</v>
      </c>
      <c r="CL16">
        <v>2.8145100424808298</v>
      </c>
      <c r="CM16">
        <v>-0.75329907467676105</v>
      </c>
      <c r="CN16">
        <v>-2.3179202172286799</v>
      </c>
      <c r="CO16">
        <v>0.89009187813644497</v>
      </c>
      <c r="CP16">
        <v>-0.860067818302923</v>
      </c>
      <c r="CQ16">
        <v>1.2300424783461501</v>
      </c>
      <c r="CR16">
        <v>-4.8269766183730098</v>
      </c>
      <c r="CS16">
        <v>-0.84274541368358802</v>
      </c>
      <c r="CU16">
        <v>-1.44764754104472</v>
      </c>
      <c r="CV16">
        <v>0.67665916994883402</v>
      </c>
      <c r="CW16">
        <v>-1.42773158395357</v>
      </c>
      <c r="CX16">
        <v>0.23624671412108</v>
      </c>
      <c r="CY16">
        <v>0.35268499359517602</v>
      </c>
      <c r="CZ16">
        <v>0.74707272233354205</v>
      </c>
      <c r="DA16">
        <v>-1.3410648452918399</v>
      </c>
      <c r="DB16">
        <v>-0.72561630058771698</v>
      </c>
      <c r="DC16">
        <v>1.2089984131307601</v>
      </c>
      <c r="DD16">
        <v>-0.40797952296998102</v>
      </c>
      <c r="DE16">
        <v>1.97407161922456</v>
      </c>
      <c r="DF16">
        <v>-0.25270918949900101</v>
      </c>
      <c r="DG16">
        <v>-0.88633236073292199</v>
      </c>
      <c r="DH16">
        <v>2.2096645572673901</v>
      </c>
      <c r="DI16">
        <v>3.1661394586990399</v>
      </c>
      <c r="DJ16">
        <v>-0.27466141182230802</v>
      </c>
      <c r="DK16">
        <v>0.37231885016808502</v>
      </c>
      <c r="DL16">
        <v>0.72441229112882899</v>
      </c>
      <c r="DM16">
        <v>-0.71377335361830796</v>
      </c>
      <c r="DN16">
        <v>-5.4858708972460597E-2</v>
      </c>
      <c r="DO16">
        <v>-0.57493861131661095</v>
      </c>
      <c r="DP16">
        <v>1.86721115260298</v>
      </c>
      <c r="DQ16">
        <v>0.597911195109191</v>
      </c>
      <c r="DR16">
        <v>-5.2364820112416097E-2</v>
      </c>
      <c r="DT16">
        <v>1.76631032682053</v>
      </c>
      <c r="DU16">
        <v>-0.37038006512375399</v>
      </c>
      <c r="DV16">
        <v>-7.9948935035645305E-2</v>
      </c>
      <c r="DW16">
        <v>0.34538675772637401</v>
      </c>
      <c r="DX16">
        <v>-1.9561849851925199</v>
      </c>
      <c r="DY16">
        <v>0.121086089529854</v>
      </c>
      <c r="DZ16">
        <v>0.436118840843847</v>
      </c>
      <c r="EA16">
        <v>0.28269743288547</v>
      </c>
      <c r="EB16">
        <v>0.48983983160724198</v>
      </c>
      <c r="EC16">
        <v>-1.6372844787838401</v>
      </c>
      <c r="ED16">
        <v>0.56001337325142198</v>
      </c>
      <c r="EE16">
        <v>-2.50820350556751</v>
      </c>
      <c r="EF16">
        <v>1.57923450497037</v>
      </c>
      <c r="EG16">
        <v>-1.38554461427702</v>
      </c>
      <c r="EI16">
        <v>3.02672115867608</v>
      </c>
      <c r="EJ16">
        <v>0.53698101692134503</v>
      </c>
      <c r="EK16">
        <v>0.31953035031619897</v>
      </c>
      <c r="EL16">
        <v>-2.7118749441797299</v>
      </c>
      <c r="EM16">
        <v>1.16753260626865</v>
      </c>
      <c r="EN16">
        <v>-0.737310937438451</v>
      </c>
      <c r="EO16">
        <v>1.3411778689260201</v>
      </c>
      <c r="EP16">
        <v>-0.207236766527785</v>
      </c>
      <c r="EQ16">
        <v>1.8172669768318901</v>
      </c>
      <c r="ER16">
        <v>0.35514290884748301</v>
      </c>
      <c r="ES16">
        <v>-1.7419178398085899</v>
      </c>
      <c r="ET16">
        <v>-2.0136928610554601</v>
      </c>
      <c r="EU16">
        <v>0.31205666582536701</v>
      </c>
      <c r="EV16">
        <v>0.58515530927252302</v>
      </c>
      <c r="EW16">
        <v>1.76137224771082</v>
      </c>
      <c r="EX16">
        <v>0.40265410589199702</v>
      </c>
      <c r="EY16">
        <v>-1.28982609303421</v>
      </c>
      <c r="EZ16">
        <v>-0.34374013075648702</v>
      </c>
      <c r="FA16">
        <v>0.77099067348172001</v>
      </c>
      <c r="FB16">
        <v>9.6987596225517295E-2</v>
      </c>
      <c r="FC16">
        <v>-1.4053316112949701</v>
      </c>
      <c r="FD16">
        <v>0.53907219516986504</v>
      </c>
      <c r="FE16">
        <v>-2.1461034712956502</v>
      </c>
      <c r="FF16">
        <v>0.71785766976972798</v>
      </c>
      <c r="FG16">
        <v>-1.0346336991460701</v>
      </c>
      <c r="FH16">
        <v>0.94031559110590002</v>
      </c>
      <c r="FI16">
        <v>0.54770131137047395</v>
      </c>
      <c r="FJ16">
        <v>-2.75151457954053</v>
      </c>
      <c r="FK16">
        <v>0.13665809146914401</v>
      </c>
      <c r="FL16">
        <v>0.63545086904923698</v>
      </c>
      <c r="FM16">
        <v>0.66669932639342699</v>
      </c>
      <c r="FN16">
        <v>0.74340388928249002</v>
      </c>
      <c r="FO16">
        <v>-0.17756990382622501</v>
      </c>
      <c r="FP16">
        <v>-3.7619581416947802E-2</v>
      </c>
      <c r="FQ16">
        <v>3.09187680613832E-2</v>
      </c>
      <c r="FR16">
        <v>0.62051662062003698</v>
      </c>
      <c r="FS16">
        <v>0.87541787524969505</v>
      </c>
      <c r="FT16">
        <v>-4.33296609116951E-3</v>
      </c>
      <c r="FV16">
        <v>2.4460187029035301</v>
      </c>
      <c r="FW16">
        <v>-1.48509885775638</v>
      </c>
      <c r="FX16">
        <v>-0.203779760431644</v>
      </c>
      <c r="FY16">
        <v>-3.3965724469453601E-3</v>
      </c>
      <c r="GA16">
        <v>0.48311300361092402</v>
      </c>
      <c r="GB16">
        <v>1.03590516064287</v>
      </c>
      <c r="GC16">
        <v>0.46167863019945798</v>
      </c>
      <c r="GD16">
        <v>4.0727902563958196</v>
      </c>
      <c r="GE16">
        <v>1.20133948839793</v>
      </c>
      <c r="GF16">
        <v>0.30773455582675502</v>
      </c>
      <c r="GG16">
        <v>-2.1712093134738102</v>
      </c>
      <c r="GH16">
        <v>-0.764682261979033</v>
      </c>
      <c r="GI16">
        <v>-2.34167549915583</v>
      </c>
      <c r="GJ16">
        <v>0.97642160744726403</v>
      </c>
      <c r="GK16">
        <v>0.20520026973826999</v>
      </c>
      <c r="GL16">
        <v>1.65317803548533</v>
      </c>
      <c r="GM16">
        <v>0.855514209797548</v>
      </c>
      <c r="GN16">
        <v>0.92750115582020998</v>
      </c>
      <c r="GO16">
        <v>1.54673429169634</v>
      </c>
      <c r="GP16">
        <v>-3.4577286896819701E-3</v>
      </c>
      <c r="GQ16">
        <v>-1.9697630944392599</v>
      </c>
      <c r="GR16">
        <v>-1.7541131215693899</v>
      </c>
      <c r="GS16">
        <v>1.7893128837386001</v>
      </c>
      <c r="GT16">
        <v>-1.20687706130411</v>
      </c>
      <c r="GU16">
        <v>1.30962514122075</v>
      </c>
      <c r="GV16">
        <v>-0.56470678582627398</v>
      </c>
      <c r="GW16">
        <v>0.47224017107510002</v>
      </c>
      <c r="GX16">
        <v>2.3759208974297499</v>
      </c>
      <c r="GY16">
        <v>-1.0373263905421499</v>
      </c>
      <c r="GZ16">
        <v>0.75091715189046204</v>
      </c>
      <c r="HA16">
        <v>0.11480152461445001</v>
      </c>
      <c r="HB16">
        <v>-5.3293323344405501E-2</v>
      </c>
      <c r="HC16">
        <v>0.45982163373992102</v>
      </c>
      <c r="HD16">
        <v>0.15963238220138001</v>
      </c>
      <c r="HG16">
        <v>0.69353880062408302</v>
      </c>
      <c r="HH16">
        <v>-0.153909043183376</v>
      </c>
      <c r="HI16">
        <v>-0.68702022153956899</v>
      </c>
      <c r="HJ16">
        <v>-0.181582058121421</v>
      </c>
      <c r="HK16">
        <v>8.67371001731954E-2</v>
      </c>
      <c r="HL16">
        <v>0.87952877383941097</v>
      </c>
      <c r="HM16">
        <v>-0.84511392424246901</v>
      </c>
      <c r="HN16">
        <v>0.84912440997868499</v>
      </c>
      <c r="HO16">
        <v>2.5832158313278302</v>
      </c>
      <c r="HP16">
        <v>0.42561401060083898</v>
      </c>
      <c r="HQ16">
        <v>9.0007085236720699E-2</v>
      </c>
      <c r="HR16">
        <v>-2.9405423798380101</v>
      </c>
      <c r="HS16">
        <v>2.6576829992336601</v>
      </c>
      <c r="HT16">
        <v>0.97939280658465599</v>
      </c>
      <c r="HU16">
        <v>1.6553285535337601</v>
      </c>
      <c r="HV16">
        <v>-1.3788528941404401</v>
      </c>
      <c r="HW16">
        <v>-1.4374093419974101</v>
      </c>
      <c r="HX16">
        <v>0.55051889794413</v>
      </c>
      <c r="HY16">
        <v>1.7859906709418301</v>
      </c>
      <c r="HZ16">
        <v>-0.34793081385942098</v>
      </c>
      <c r="IA16">
        <v>-0.31726214456284701</v>
      </c>
      <c r="IB16">
        <v>-2.0685331280219499</v>
      </c>
      <c r="IC16">
        <v>-1.56460378520933</v>
      </c>
      <c r="ID16">
        <v>1.26965170529729</v>
      </c>
      <c r="IE16">
        <v>-1.0627717178977001</v>
      </c>
      <c r="IF16">
        <v>1.4890886939610899</v>
      </c>
      <c r="IG16">
        <v>1.86130965466873</v>
      </c>
      <c r="IH16">
        <v>3.0438757530646399</v>
      </c>
      <c r="II16">
        <v>0.39601301104994502</v>
      </c>
      <c r="IJ16">
        <v>-0.923255503585096</v>
      </c>
      <c r="IK16">
        <v>-1.4493828700324201</v>
      </c>
      <c r="IL16">
        <v>2.3654254520806699</v>
      </c>
      <c r="IN16">
        <v>0.71857002858450902</v>
      </c>
      <c r="IO16">
        <v>-1.2916106186821701</v>
      </c>
      <c r="IP16">
        <v>0.77395492571668001</v>
      </c>
      <c r="IQ16">
        <v>-0.70035014732639</v>
      </c>
      <c r="IR16">
        <v>2.6919255396933299</v>
      </c>
      <c r="IS16">
        <v>0.96986855423892804</v>
      </c>
      <c r="IT16">
        <v>-0.36413418765732802</v>
      </c>
      <c r="IU16">
        <v>-0.43881714600502197</v>
      </c>
      <c r="IV16">
        <v>-0.32162343468371501</v>
      </c>
      <c r="IW16">
        <v>-0.26280717020199501</v>
      </c>
      <c r="IX16">
        <v>-0.96586665667928195</v>
      </c>
      <c r="IY16">
        <v>-0.60206100379218697</v>
      </c>
      <c r="JA16">
        <v>-1.6620299386886499</v>
      </c>
      <c r="JB16">
        <v>1.5466443133846</v>
      </c>
      <c r="JC16">
        <v>-0.49423955797465202</v>
      </c>
      <c r="JD16">
        <v>5.1831719065376099E-2</v>
      </c>
      <c r="JE16">
        <v>-1.8714538324275101</v>
      </c>
      <c r="JF16">
        <v>0.40281532619701499</v>
      </c>
      <c r="JG16">
        <v>0.63502878383587802</v>
      </c>
      <c r="JH16">
        <v>1.0401436702522899E-2</v>
      </c>
      <c r="JI16">
        <v>-0.15395671207443201</v>
      </c>
      <c r="JJ16">
        <v>-1.3616010944133401</v>
      </c>
      <c r="JK16">
        <v>-0.672036492687766</v>
      </c>
      <c r="JL16">
        <v>-0.29068542125969499</v>
      </c>
      <c r="JM16">
        <v>-0.74231822227375199</v>
      </c>
    </row>
    <row r="17" spans="1:273" x14ac:dyDescent="0.25">
      <c r="A17" s="29">
        <v>44326</v>
      </c>
      <c r="B17" s="31" t="s">
        <v>1837</v>
      </c>
      <c r="C17" s="24" t="s">
        <v>1732</v>
      </c>
      <c r="D17" s="24" t="s">
        <v>1899</v>
      </c>
      <c r="E17" s="34">
        <v>57.852277999999998</v>
      </c>
      <c r="F17" s="38">
        <v>9120</v>
      </c>
      <c r="G17" s="16">
        <f>VLOOKUP(C17,dFundos!$A$1:$B$28,2,FALSE)</f>
        <v>32666326000149</v>
      </c>
      <c r="H17" s="13"/>
      <c r="I17">
        <f>_xll.ECONOMATICA(G17,"VOLATILITY","1Y",A17)</f>
        <v>21.094041640026301</v>
      </c>
      <c r="J17">
        <f>_xll.ECONOMATICA(G17,"NAV","1D",A17)</f>
        <v>157.489282999886</v>
      </c>
      <c r="K17">
        <f>_xll.ECONOMATICA(G17,"NAV","1D",A17+1)</f>
        <v>157.642882999964</v>
      </c>
      <c r="L17" s="6"/>
      <c r="M17">
        <v>-1.4625885924033399</v>
      </c>
      <c r="N17">
        <v>-1.0875889867747901</v>
      </c>
      <c r="O17">
        <v>-9.8960763534705606E-2</v>
      </c>
      <c r="P17">
        <v>0.87777870958234405</v>
      </c>
      <c r="Q17">
        <v>-1.8119022583050499</v>
      </c>
      <c r="R17">
        <v>3.6523941147606802</v>
      </c>
      <c r="S17">
        <v>-0.59125217876498903</v>
      </c>
      <c r="T17">
        <v>1.21883593492385</v>
      </c>
      <c r="U17">
        <v>2.9361510378293998</v>
      </c>
      <c r="V17">
        <v>-1.2152615619015701</v>
      </c>
      <c r="W17">
        <v>5.60858230674057</v>
      </c>
      <c r="X17">
        <v>-0.483417673513031</v>
      </c>
      <c r="Y17">
        <v>3.1173754248811698</v>
      </c>
      <c r="Z17">
        <v>-0.92857348045072297</v>
      </c>
      <c r="AA17">
        <v>-0.85591133920388496</v>
      </c>
      <c r="AB17">
        <v>1.4274101176852101</v>
      </c>
      <c r="AC17">
        <v>2.4856466447090502</v>
      </c>
      <c r="AD17">
        <v>3.6403009953573902</v>
      </c>
      <c r="AE17">
        <v>-1.3303140440257301E-2</v>
      </c>
      <c r="AF17">
        <v>1.84565666459093</v>
      </c>
      <c r="AG17">
        <v>3.3352161297443699</v>
      </c>
      <c r="AH17">
        <v>-0.70682179612049401</v>
      </c>
      <c r="AI17">
        <v>-1.4199837580235899</v>
      </c>
      <c r="AK17">
        <v>-1.00702592444577</v>
      </c>
      <c r="AL17">
        <v>-0.764259576953918</v>
      </c>
      <c r="AM17">
        <v>0.50449409136490397</v>
      </c>
      <c r="AN17">
        <v>2.3490874376875599</v>
      </c>
      <c r="AO17">
        <v>1.12513038984616</v>
      </c>
      <c r="AP17">
        <v>0.88399070791638201</v>
      </c>
      <c r="AQ17">
        <v>-0.23625019375685999</v>
      </c>
      <c r="AR17">
        <v>0.79411401839024598</v>
      </c>
      <c r="AS17">
        <v>-1.84599011799946</v>
      </c>
      <c r="AT17">
        <v>1.00693676176888</v>
      </c>
      <c r="AU17">
        <v>-2.6801899905876798</v>
      </c>
      <c r="AV17">
        <v>2.1352680909331001</v>
      </c>
      <c r="AW17">
        <v>-0.361733150930377</v>
      </c>
      <c r="AX17">
        <v>1.57261038511933</v>
      </c>
      <c r="AY17">
        <v>5.1699477808142498E-2</v>
      </c>
      <c r="AZ17">
        <v>1.29365618286101</v>
      </c>
      <c r="BA17">
        <v>1.84691599060898</v>
      </c>
      <c r="BB17">
        <v>-0.27183269567103702</v>
      </c>
      <c r="BC17">
        <v>1.8944363015179999</v>
      </c>
      <c r="BD17">
        <v>9.6664480588515303E-2</v>
      </c>
      <c r="BE17">
        <v>1.1027802063836101</v>
      </c>
      <c r="BF17">
        <v>-1.48991306559765</v>
      </c>
      <c r="BG17">
        <v>0.53371380727185203</v>
      </c>
      <c r="BH17">
        <v>0.70372227837651702</v>
      </c>
      <c r="BI17">
        <v>-0.93111491632953403</v>
      </c>
      <c r="BJ17">
        <v>2.5358094859257099</v>
      </c>
      <c r="BK17">
        <v>1.6942643605943899</v>
      </c>
      <c r="BL17">
        <v>-0.62889001492294505</v>
      </c>
      <c r="BM17">
        <v>-0.159620040813024</v>
      </c>
      <c r="BN17">
        <v>-1.7773085975932199</v>
      </c>
      <c r="BO17">
        <v>-0.73618383812572596</v>
      </c>
      <c r="BP17">
        <v>4.5046817831462197E-3</v>
      </c>
      <c r="BQ17">
        <v>-3.79611082280462E-2</v>
      </c>
      <c r="BR17">
        <v>1.45943870720657</v>
      </c>
      <c r="BS17">
        <v>0.45984902917553</v>
      </c>
      <c r="BT17">
        <v>-1.5758210171043201</v>
      </c>
      <c r="BU17">
        <v>0.16819543361634701</v>
      </c>
      <c r="BV17">
        <v>-1.3654242234224501</v>
      </c>
      <c r="BW17">
        <v>1.03306702731061</v>
      </c>
      <c r="BX17">
        <v>1.24341383925639</v>
      </c>
      <c r="BY17">
        <v>-0.71021197209120102</v>
      </c>
      <c r="BZ17">
        <v>-0.69969796395525896</v>
      </c>
      <c r="CA17">
        <v>-0.402006474905647</v>
      </c>
      <c r="CB17">
        <v>-0.67972719689350902</v>
      </c>
      <c r="CC17">
        <v>-0.29925162216386503</v>
      </c>
      <c r="CD17">
        <v>1.2845308559917601</v>
      </c>
      <c r="CE17">
        <v>-1.93036695318369</v>
      </c>
      <c r="CF17">
        <v>2.58096641773591</v>
      </c>
      <c r="CG17">
        <v>-0.88567939592394396</v>
      </c>
      <c r="CH17">
        <v>0.15406054153572801</v>
      </c>
      <c r="CI17">
        <v>0.80151816855504898</v>
      </c>
      <c r="CJ17">
        <v>0.309273019593093</v>
      </c>
      <c r="CK17">
        <v>0.33449892689532101</v>
      </c>
      <c r="CL17">
        <v>-1.2419977520948999</v>
      </c>
      <c r="CM17">
        <v>0.31161904917098598</v>
      </c>
      <c r="CN17">
        <v>1.9285983069494299</v>
      </c>
      <c r="CO17">
        <v>-1.83528113484499</v>
      </c>
      <c r="CP17">
        <v>1.8861552001908399</v>
      </c>
      <c r="CQ17">
        <v>-0.102233439611155</v>
      </c>
      <c r="CR17">
        <v>-1.1445878223639701</v>
      </c>
      <c r="CS17">
        <v>0.27653648321574997</v>
      </c>
      <c r="CU17">
        <v>-0.509651724587457</v>
      </c>
      <c r="CV17">
        <v>0.98004978644894403</v>
      </c>
      <c r="CW17">
        <v>-2.0095697489523401</v>
      </c>
      <c r="CX17">
        <v>-0.52418259219848595</v>
      </c>
      <c r="CY17">
        <v>2.21560575846524</v>
      </c>
      <c r="CZ17">
        <v>-0.16213844619414899</v>
      </c>
      <c r="DA17">
        <v>-0.28361196182231702</v>
      </c>
      <c r="DB17">
        <v>-0.59924726310782706</v>
      </c>
      <c r="DC17">
        <v>-1.6969124534625699</v>
      </c>
      <c r="DD17">
        <v>-1.1833714735985299</v>
      </c>
      <c r="DE17">
        <v>0.17996560636674999</v>
      </c>
      <c r="DF17">
        <v>-1.5812251546776701</v>
      </c>
      <c r="DG17">
        <v>1.2925304754389799</v>
      </c>
      <c r="DH17">
        <v>6.2967681333247996E-2</v>
      </c>
      <c r="DI17">
        <v>-2.5427798199416398</v>
      </c>
      <c r="DJ17">
        <v>-0.86255026635626597</v>
      </c>
      <c r="DK17">
        <v>1.42012563974276</v>
      </c>
      <c r="DL17">
        <v>1.2989403086976401</v>
      </c>
      <c r="DM17">
        <v>-1.4420016151234401</v>
      </c>
      <c r="DN17">
        <v>1.25712114167982</v>
      </c>
      <c r="DO17">
        <v>-0.33222690744878502</v>
      </c>
      <c r="DP17">
        <v>-0.38173989187271201</v>
      </c>
      <c r="DQ17">
        <v>1.9670046382088899</v>
      </c>
      <c r="DR17">
        <v>0.186791586020263</v>
      </c>
      <c r="DT17">
        <v>1.27839848300937</v>
      </c>
      <c r="DU17">
        <v>1.02438148060173</v>
      </c>
      <c r="DV17">
        <v>0.202223282576597</v>
      </c>
      <c r="DW17">
        <v>-0.506292362479144</v>
      </c>
      <c r="DX17">
        <v>-0.20653825094996101</v>
      </c>
      <c r="DY17">
        <v>1.58368775209965</v>
      </c>
      <c r="DZ17">
        <v>0.27876058502442902</v>
      </c>
      <c r="EA17">
        <v>0.51231971883680705</v>
      </c>
      <c r="EB17">
        <v>-1.0122089392098099</v>
      </c>
      <c r="EC17">
        <v>-0.39206066767292203</v>
      </c>
      <c r="ED17">
        <v>-1.00104397743053</v>
      </c>
      <c r="EE17">
        <v>-3.6803821110879702</v>
      </c>
      <c r="EF17">
        <v>1.35200065815297</v>
      </c>
      <c r="EG17">
        <v>-2.3522561044046602</v>
      </c>
      <c r="EI17">
        <v>0.93414498278434599</v>
      </c>
      <c r="EJ17">
        <v>2.6640550120646398</v>
      </c>
      <c r="EK17">
        <v>2.36946293953224</v>
      </c>
      <c r="EL17">
        <v>0.686466485967685</v>
      </c>
      <c r="EM17">
        <v>1.30879374210053</v>
      </c>
      <c r="EN17">
        <v>0.44147756107122399</v>
      </c>
      <c r="EO17">
        <v>0.16921532478591</v>
      </c>
      <c r="EP17">
        <v>-1.97944749070302</v>
      </c>
      <c r="EQ17">
        <v>2.2679064388285002</v>
      </c>
      <c r="ER17">
        <v>0.97043000514531697</v>
      </c>
      <c r="ES17">
        <v>-8.4183326453057802E-2</v>
      </c>
      <c r="ET17">
        <v>-1.0334257153772299</v>
      </c>
      <c r="EU17">
        <v>0.47706233508506601</v>
      </c>
      <c r="EV17">
        <v>-0.44558360914379602</v>
      </c>
      <c r="EW17">
        <v>0.17473464449722101</v>
      </c>
      <c r="EX17">
        <v>1.54891515412601</v>
      </c>
      <c r="EY17">
        <v>0.81505724665475998</v>
      </c>
      <c r="EZ17">
        <v>8.5255262274586102E-2</v>
      </c>
      <c r="FA17">
        <v>0.38193762247829</v>
      </c>
      <c r="FB17">
        <v>-1.0788871546537799</v>
      </c>
      <c r="FC17">
        <v>0.83391661628411395</v>
      </c>
      <c r="FD17">
        <v>0.50314109321334399</v>
      </c>
      <c r="FE17">
        <v>0.63650092015450399</v>
      </c>
      <c r="FF17">
        <v>0.104405435922672</v>
      </c>
      <c r="FG17">
        <v>-0.21800197928314399</v>
      </c>
      <c r="FH17">
        <v>0.42962653624272201</v>
      </c>
      <c r="FI17">
        <v>-1.0493385742847701</v>
      </c>
      <c r="FJ17">
        <v>0.93896873040648599</v>
      </c>
      <c r="FK17">
        <v>0.434209300510702</v>
      </c>
      <c r="FL17">
        <v>0.67350288936722802</v>
      </c>
      <c r="FM17">
        <v>1.5027459805423899</v>
      </c>
      <c r="FN17">
        <v>1.1454894902271899</v>
      </c>
      <c r="FO17">
        <v>0.15888564685155901</v>
      </c>
      <c r="FP17">
        <v>-0.51914578471041795</v>
      </c>
      <c r="FQ17">
        <v>-1.36842740603242</v>
      </c>
      <c r="FR17">
        <v>0.67444954383972799</v>
      </c>
      <c r="FS17">
        <v>0.54945683823461899</v>
      </c>
      <c r="FT17">
        <v>-6.4772631958476302E-3</v>
      </c>
      <c r="FV17">
        <v>0.649728757525736</v>
      </c>
      <c r="FW17">
        <v>0.23381723221973499</v>
      </c>
      <c r="FX17">
        <v>0.26401088616694302</v>
      </c>
      <c r="FY17">
        <v>-6.71727530061617E-3</v>
      </c>
      <c r="GA17">
        <v>-0.923382176279119</v>
      </c>
      <c r="GB17">
        <v>-0.59195411949985999</v>
      </c>
      <c r="GC17">
        <v>-3.29077977785346</v>
      </c>
      <c r="GD17">
        <v>0.87787711236160204</v>
      </c>
      <c r="GE17">
        <v>2.9460100644428202</v>
      </c>
      <c r="GF17">
        <v>-1.3338227448912201</v>
      </c>
      <c r="GG17">
        <v>2.4658070651639701</v>
      </c>
      <c r="GH17">
        <v>-0.68853301081617202</v>
      </c>
      <c r="GI17">
        <v>0.595519640410203</v>
      </c>
      <c r="GJ17">
        <v>-0.384553916774166</v>
      </c>
      <c r="GK17">
        <v>0.81303391616529597</v>
      </c>
      <c r="GL17">
        <v>-0.25701049071358301</v>
      </c>
      <c r="GM17">
        <v>0.69833382185606796</v>
      </c>
      <c r="GN17">
        <v>-0.187435302177619</v>
      </c>
      <c r="GO17">
        <v>-0.48257245143759098</v>
      </c>
      <c r="GP17">
        <v>-6.7240216594655101E-3</v>
      </c>
      <c r="GQ17">
        <v>-0.37560564296654803</v>
      </c>
      <c r="GR17">
        <v>-0.88657563001106598</v>
      </c>
      <c r="GS17">
        <v>2.4328843082912499</v>
      </c>
      <c r="GT17">
        <v>-1.63309985791784</v>
      </c>
      <c r="GU17">
        <v>1.54263763342897</v>
      </c>
      <c r="GV17">
        <v>0.74365326599945503</v>
      </c>
      <c r="GW17">
        <v>1.963037587484</v>
      </c>
      <c r="GX17">
        <v>0.47252374188246898</v>
      </c>
      <c r="GY17">
        <v>1.31439961642172</v>
      </c>
      <c r="GZ17">
        <v>-0.163255680308794</v>
      </c>
      <c r="HA17">
        <v>-0.16581533718635899</v>
      </c>
      <c r="HB17">
        <v>-1.2018684328722899</v>
      </c>
      <c r="HC17">
        <v>1.1821268137282499</v>
      </c>
      <c r="HD17">
        <v>-1.6291707106574901E-2</v>
      </c>
      <c r="HG17">
        <v>0.39054231274349099</v>
      </c>
      <c r="HH17">
        <v>-0.88750781114868005</v>
      </c>
      <c r="HI17">
        <v>0.20318834176578099</v>
      </c>
      <c r="HJ17">
        <v>-2.5091354003052402</v>
      </c>
      <c r="HK17">
        <v>0.97032853882410597</v>
      </c>
      <c r="HL17">
        <v>0.23167021208791999</v>
      </c>
      <c r="HM17">
        <v>-2.4230692809396701</v>
      </c>
      <c r="HN17">
        <v>-1.58375869532392</v>
      </c>
      <c r="HO17">
        <v>0.69509874556388196</v>
      </c>
      <c r="HP17">
        <v>0.39237747623701602</v>
      </c>
      <c r="HQ17">
        <v>-5.26671032275772E-2</v>
      </c>
      <c r="HR17">
        <v>0.324350241862703</v>
      </c>
      <c r="HS17">
        <v>2.1688747860025601</v>
      </c>
      <c r="HT17">
        <v>-4.2535763442210701</v>
      </c>
      <c r="HU17">
        <v>-4.7523416924377698E-2</v>
      </c>
      <c r="HV17">
        <v>0.722871228208533</v>
      </c>
      <c r="HW17">
        <v>2.3755445936330899</v>
      </c>
      <c r="HX17">
        <v>-0.33823145195128701</v>
      </c>
      <c r="HY17">
        <v>0.15532802299276199</v>
      </c>
      <c r="HZ17">
        <v>-0.20931758526785399</v>
      </c>
      <c r="IA17">
        <v>1.51704633262852</v>
      </c>
      <c r="IB17">
        <v>-2.60603319466099</v>
      </c>
      <c r="IC17">
        <v>1.2043688637277199</v>
      </c>
      <c r="ID17">
        <v>-0.79249269219872098</v>
      </c>
      <c r="IE17">
        <v>-0.92136517096150805</v>
      </c>
      <c r="IF17">
        <v>-1.8286618528691201</v>
      </c>
      <c r="IG17">
        <v>1.5956165989336999</v>
      </c>
      <c r="IH17">
        <v>-0.41387318478882701</v>
      </c>
      <c r="II17">
        <v>-0.38593011449847803</v>
      </c>
      <c r="IJ17">
        <v>1.2217509420224799</v>
      </c>
      <c r="IK17">
        <v>0.42142172733292699</v>
      </c>
      <c r="IL17">
        <v>-0.38769408092775798</v>
      </c>
      <c r="IN17">
        <v>1.4574307122529699</v>
      </c>
      <c r="IO17">
        <v>1.0452421829541001</v>
      </c>
      <c r="IP17">
        <v>0.25887749980029201</v>
      </c>
      <c r="IQ17">
        <v>0.98050579072150901</v>
      </c>
      <c r="IR17">
        <v>1.02060977951623E-2</v>
      </c>
      <c r="IS17">
        <v>0.64367957820650201</v>
      </c>
      <c r="IT17">
        <v>0.48656770104571501</v>
      </c>
      <c r="IU17">
        <v>-0.23060864259605299</v>
      </c>
      <c r="IV17">
        <v>0.71697561979817703</v>
      </c>
      <c r="IW17">
        <v>-0.19559431675588701</v>
      </c>
      <c r="IX17">
        <v>-0.107456357818592</v>
      </c>
      <c r="IY17">
        <v>-0.40893576488088001</v>
      </c>
      <c r="JA17">
        <v>-1.2943349469423999</v>
      </c>
      <c r="JB17">
        <v>1.04533214816911</v>
      </c>
      <c r="JC17">
        <v>0.129019077030534</v>
      </c>
      <c r="JD17">
        <v>-0.71594904857192898</v>
      </c>
      <c r="JE17">
        <v>0.75946838242089099</v>
      </c>
      <c r="JF17">
        <v>-0.44208001227161697</v>
      </c>
      <c r="JG17">
        <v>6.4676471993152504E-2</v>
      </c>
      <c r="JH17">
        <v>0.69899021509627302</v>
      </c>
      <c r="JI17">
        <v>-1.0255641313960999</v>
      </c>
      <c r="JJ17">
        <v>1.19020243491832</v>
      </c>
      <c r="JK17">
        <v>1.59100134624168E-2</v>
      </c>
      <c r="JL17">
        <v>1.83425327868463</v>
      </c>
      <c r="JM17">
        <v>-0.26622750092428799</v>
      </c>
    </row>
    <row r="18" spans="1:273" x14ac:dyDescent="0.25">
      <c r="A18" s="30">
        <v>44326</v>
      </c>
      <c r="B18" s="31" t="s">
        <v>1837</v>
      </c>
      <c r="C18" s="23" t="s">
        <v>1739</v>
      </c>
      <c r="D18" s="23" t="s">
        <v>1899</v>
      </c>
      <c r="E18" s="32">
        <v>14.900634999999999</v>
      </c>
      <c r="F18" s="37">
        <v>8760</v>
      </c>
      <c r="G18" s="16">
        <f>VLOOKUP(C18,dFundos!$A$1:$B$28,2,FALSE)</f>
        <v>19436835000117</v>
      </c>
      <c r="H18" s="13"/>
      <c r="I18">
        <f>_xll.ECONOMATICA(G18,"VOLATILITY","1Y",A18)</f>
        <v>22.096880011522401</v>
      </c>
      <c r="J18">
        <f>_xll.ECONOMATICA(G18,"NAV","1D",A18)</f>
        <v>592.14307300001406</v>
      </c>
      <c r="K18">
        <f>_xll.ECONOMATICA(G18,"NAV","1D",A18+1)</f>
        <v>587.89438700024004</v>
      </c>
      <c r="L18" s="6"/>
      <c r="M18">
        <v>1.4906902250004399</v>
      </c>
      <c r="N18">
        <v>-1.2996604290492499</v>
      </c>
      <c r="O18">
        <v>-0.39561660469189502</v>
      </c>
      <c r="P18">
        <v>0.72738007693260398</v>
      </c>
      <c r="Q18">
        <v>-0.30439719239439</v>
      </c>
      <c r="R18">
        <v>0.55092403672460899</v>
      </c>
      <c r="S18">
        <v>-0.84601708622358296</v>
      </c>
      <c r="T18">
        <v>0.84108428873150798</v>
      </c>
      <c r="U18">
        <v>-2.7131008568176198</v>
      </c>
      <c r="V18">
        <v>0.43234596923866803</v>
      </c>
      <c r="W18">
        <v>-1.4229772134058301</v>
      </c>
      <c r="X18">
        <v>-1.75329706107732</v>
      </c>
      <c r="Y18">
        <v>-0.23470476544389399</v>
      </c>
      <c r="Z18">
        <v>1.0291263661201799</v>
      </c>
      <c r="AA18">
        <v>0.95387931887671595</v>
      </c>
      <c r="AB18">
        <v>0.50601659022504497</v>
      </c>
      <c r="AC18">
        <v>-2.4685297998985298</v>
      </c>
      <c r="AD18">
        <v>-1.29307204251745</v>
      </c>
      <c r="AE18">
        <v>-0.36119516507824301</v>
      </c>
      <c r="AF18">
        <v>0.14231047262001101</v>
      </c>
      <c r="AG18">
        <v>-0.54553343879888405</v>
      </c>
      <c r="AH18">
        <v>6.2256358251033803E-2</v>
      </c>
      <c r="AI18">
        <v>0.66469796820456395</v>
      </c>
      <c r="AK18">
        <v>-2.65178033678239</v>
      </c>
      <c r="AL18">
        <v>1.6522528931091101</v>
      </c>
      <c r="AM18">
        <v>2.5845850508631001</v>
      </c>
      <c r="AN18">
        <v>0.74310645759396698</v>
      </c>
      <c r="AO18">
        <v>1.9150289737808599</v>
      </c>
      <c r="AP18">
        <v>-2.12601029097641</v>
      </c>
      <c r="AQ18">
        <v>0.53137832619540903</v>
      </c>
      <c r="AR18">
        <v>-1.64881667524241</v>
      </c>
      <c r="AS18">
        <v>0.65882096623681696</v>
      </c>
      <c r="AT18">
        <v>0.78282353642862301</v>
      </c>
      <c r="AU18">
        <v>-0.43020223492931098</v>
      </c>
      <c r="AV18">
        <v>0.941061544290278</v>
      </c>
      <c r="AW18">
        <v>1.3802037750792799</v>
      </c>
      <c r="AX18">
        <v>-1.04732682539179</v>
      </c>
      <c r="AY18">
        <v>0.91846365903620597</v>
      </c>
      <c r="AZ18">
        <v>-0.89153719491150696</v>
      </c>
      <c r="BA18">
        <v>2.7201906690606799</v>
      </c>
      <c r="BB18">
        <v>-0.48060172430268699</v>
      </c>
      <c r="BC18">
        <v>0.65309472320223005</v>
      </c>
      <c r="BD18">
        <v>0.33479570902272798</v>
      </c>
      <c r="BE18">
        <v>4.4371363037498703E-2</v>
      </c>
      <c r="BF18">
        <v>-0.74719536141856202</v>
      </c>
      <c r="BG18">
        <v>0.92172030435904195</v>
      </c>
      <c r="BH18">
        <v>1.0434670293761901</v>
      </c>
      <c r="BI18">
        <v>-1.5772773856042499</v>
      </c>
      <c r="BJ18">
        <v>1.28708233642101</v>
      </c>
      <c r="BK18">
        <v>0.84763069789914902</v>
      </c>
      <c r="BL18">
        <v>-3.21802875396315</v>
      </c>
      <c r="BM18">
        <v>-0.82578364535947901</v>
      </c>
      <c r="BN18">
        <v>-0.23176444228738499</v>
      </c>
      <c r="BO18">
        <v>-0.32049389683379598</v>
      </c>
      <c r="BP18">
        <v>0.40947878260340098</v>
      </c>
      <c r="BQ18">
        <v>-1.32353080116445</v>
      </c>
      <c r="BR18">
        <v>1.1706028491971701</v>
      </c>
      <c r="BS18">
        <v>0.21955449083179701</v>
      </c>
      <c r="BT18">
        <v>2.1866398550628201</v>
      </c>
      <c r="BU18">
        <v>2.92431673115061</v>
      </c>
      <c r="BV18">
        <v>0.16635726387903599</v>
      </c>
      <c r="BW18">
        <v>0.50795775296137402</v>
      </c>
      <c r="BX18">
        <v>2.3118014791179999</v>
      </c>
      <c r="BY18">
        <v>0.79219418166758304</v>
      </c>
      <c r="BZ18">
        <v>0.41454290185356502</v>
      </c>
      <c r="CA18">
        <v>-2.0037714530190001</v>
      </c>
      <c r="CB18">
        <v>2.6638099750925899</v>
      </c>
      <c r="CC18">
        <v>-1.38729776072068</v>
      </c>
      <c r="CD18">
        <v>0.82024485564034</v>
      </c>
      <c r="CE18">
        <v>2.2637015790678601</v>
      </c>
      <c r="CF18">
        <v>6.5797892602859107E-2</v>
      </c>
      <c r="CG18">
        <v>0.59967500783386596</v>
      </c>
      <c r="CH18">
        <v>1.5838471999813899</v>
      </c>
      <c r="CI18">
        <v>1.2553116288472701</v>
      </c>
      <c r="CJ18">
        <v>0.73167503105651099</v>
      </c>
      <c r="CK18">
        <v>-0.65658299390634101</v>
      </c>
      <c r="CL18">
        <v>4.2694141317042504</v>
      </c>
      <c r="CM18">
        <v>-0.92877430552107398</v>
      </c>
      <c r="CN18">
        <v>-2.18233374607735</v>
      </c>
      <c r="CO18">
        <v>0.85752372433489699</v>
      </c>
      <c r="CP18">
        <v>-0.42129086186832898</v>
      </c>
      <c r="CQ18">
        <v>0.93195251556608105</v>
      </c>
      <c r="CR18">
        <v>-5.4662812443930298</v>
      </c>
      <c r="CS18">
        <v>-1.08156894948479</v>
      </c>
      <c r="CU18">
        <v>-1.93223141832277</v>
      </c>
      <c r="CV18">
        <v>1.00074127458356</v>
      </c>
      <c r="CW18">
        <v>-1.53597274784261</v>
      </c>
      <c r="CX18">
        <v>9.0866466780425995E-2</v>
      </c>
      <c r="CY18">
        <v>-3.0238047565944701E-2</v>
      </c>
      <c r="CZ18">
        <v>1.0303414775989901</v>
      </c>
      <c r="DA18">
        <v>-1.83275347690142</v>
      </c>
      <c r="DB18">
        <v>-1.07344123916846</v>
      </c>
      <c r="DC18">
        <v>0.89068128363578603</v>
      </c>
      <c r="DD18">
        <v>0.256852741040348</v>
      </c>
      <c r="DE18">
        <v>2.6860387783017399</v>
      </c>
      <c r="DF18">
        <v>-0.73472862850394405</v>
      </c>
      <c r="DG18">
        <v>-0.62954208042356197</v>
      </c>
      <c r="DH18">
        <v>2.2879627142174299</v>
      </c>
      <c r="DI18">
        <v>2.97322729602456</v>
      </c>
      <c r="DJ18">
        <v>-0.18651463797141299</v>
      </c>
      <c r="DK18">
        <v>0.47134471442404902</v>
      </c>
      <c r="DL18">
        <v>1.2650993847273599</v>
      </c>
      <c r="DM18">
        <v>-1.43914310710898</v>
      </c>
      <c r="DN18">
        <v>3.1338360349764102E-2</v>
      </c>
      <c r="DO18">
        <v>-1.1647848350548899</v>
      </c>
      <c r="DP18">
        <v>2.0262638201529599</v>
      </c>
      <c r="DQ18">
        <v>0.44954124568903397</v>
      </c>
      <c r="DR18">
        <v>0.232453504941077</v>
      </c>
      <c r="DT18">
        <v>2.49667650878109</v>
      </c>
      <c r="DU18">
        <v>-0.62924743433541197</v>
      </c>
      <c r="DV18">
        <v>-0.36936001852154698</v>
      </c>
      <c r="DW18">
        <v>0.30873517152940599</v>
      </c>
      <c r="DX18">
        <v>-2.3373821236418699</v>
      </c>
      <c r="DY18">
        <v>0.362557622611348</v>
      </c>
      <c r="DZ18">
        <v>0.546331972327607</v>
      </c>
      <c r="EA18">
        <v>-6.0534084150276599E-2</v>
      </c>
      <c r="EB18">
        <v>0.81229088154941598</v>
      </c>
      <c r="EC18">
        <v>-1.9202834265343001</v>
      </c>
      <c r="ED18">
        <v>1.18528623024758</v>
      </c>
      <c r="EE18">
        <v>-3.06642666264452</v>
      </c>
      <c r="EF18">
        <v>1.64141716595623</v>
      </c>
      <c r="EG18">
        <v>-1.6763631855610599</v>
      </c>
      <c r="EI18">
        <v>2.5300113380581002</v>
      </c>
      <c r="EJ18">
        <v>1.62766104913317</v>
      </c>
      <c r="EK18">
        <v>0.38042509640945399</v>
      </c>
      <c r="EL18">
        <v>-2.7437930161795498</v>
      </c>
      <c r="EM18">
        <v>1.5603220219418299</v>
      </c>
      <c r="EN18">
        <v>-2.3846260392929302</v>
      </c>
      <c r="EO18">
        <v>1.3934077394878801</v>
      </c>
      <c r="EP18">
        <v>3.9459625622839702E-2</v>
      </c>
      <c r="EQ18">
        <v>1.49128931388987</v>
      </c>
      <c r="ER18">
        <v>-2.4247810233646298E-2</v>
      </c>
      <c r="ES18">
        <v>-1.33777264600212</v>
      </c>
      <c r="ET18">
        <v>-1.40757141680297</v>
      </c>
      <c r="EU18">
        <v>-0.19887226635546501</v>
      </c>
      <c r="EV18">
        <v>0.66233606521564103</v>
      </c>
      <c r="EW18">
        <v>0.96418511384399597</v>
      </c>
      <c r="EX18">
        <v>0.449127142201178</v>
      </c>
      <c r="EY18">
        <v>-1.1258289699981101</v>
      </c>
      <c r="EZ18">
        <v>-0.14914763032720699</v>
      </c>
      <c r="FA18">
        <v>0.56626326022524198</v>
      </c>
      <c r="FB18">
        <v>0.218552884871315</v>
      </c>
      <c r="FC18">
        <v>-0.78974821608426304</v>
      </c>
      <c r="FD18">
        <v>0.12408562342898199</v>
      </c>
      <c r="FE18">
        <v>-1.95536760902542</v>
      </c>
      <c r="FF18">
        <v>9.6475320606259601E-2</v>
      </c>
      <c r="FG18">
        <v>-0.74562311019690197</v>
      </c>
      <c r="FH18">
        <v>0.85328375480457896</v>
      </c>
      <c r="FI18">
        <v>6.6394701025274103E-2</v>
      </c>
      <c r="FJ18">
        <v>-2.5147544421088202</v>
      </c>
      <c r="FK18">
        <v>0.52187599721946798</v>
      </c>
      <c r="FL18">
        <v>1.1314133458654401</v>
      </c>
      <c r="FM18">
        <v>0.204585925166612</v>
      </c>
      <c r="FN18">
        <v>1.0478060317836899</v>
      </c>
      <c r="FO18">
        <v>-0.242702494142577</v>
      </c>
      <c r="FP18">
        <v>-0.51195444248151001</v>
      </c>
      <c r="FQ18">
        <v>0.61094098346074999</v>
      </c>
      <c r="FR18">
        <v>0.59658213122020198</v>
      </c>
      <c r="FS18">
        <v>0.80481703753321199</v>
      </c>
      <c r="FT18">
        <v>-7.70674696468632E-3</v>
      </c>
      <c r="FV18">
        <v>2.50752206429752</v>
      </c>
      <c r="FW18">
        <v>-1.1849055748825801</v>
      </c>
      <c r="FX18">
        <v>-0.22669077179671099</v>
      </c>
      <c r="FY18">
        <v>-7.6920737228647297E-3</v>
      </c>
      <c r="GA18">
        <v>-0.25515181050650398</v>
      </c>
      <c r="GB18">
        <v>0.98000114794558602</v>
      </c>
      <c r="GC18">
        <v>-0.31145954390012798</v>
      </c>
      <c r="GD18">
        <v>3.37231223729759</v>
      </c>
      <c r="GE18">
        <v>0.86147812926356004</v>
      </c>
      <c r="GF18">
        <v>0.23407459029840499</v>
      </c>
      <c r="GG18">
        <v>-2.4418283885097498</v>
      </c>
      <c r="GH18">
        <v>-0.26494972516957199</v>
      </c>
      <c r="GI18">
        <v>-2.4918021056691901</v>
      </c>
      <c r="GJ18">
        <v>0.72829950950108502</v>
      </c>
      <c r="GK18">
        <v>-0.16178208970814001</v>
      </c>
      <c r="GL18">
        <v>1.89646536691725</v>
      </c>
      <c r="GM18">
        <v>1.74145754481287</v>
      </c>
      <c r="GN18">
        <v>1.28522521226841</v>
      </c>
      <c r="GO18">
        <v>1.53694036253</v>
      </c>
      <c r="GP18">
        <v>-7.8295311141118908E-3</v>
      </c>
      <c r="GQ18">
        <v>-1.3531729808164501</v>
      </c>
      <c r="GR18">
        <v>-2.1869396208785501</v>
      </c>
      <c r="GS18">
        <v>2.6852825589230598</v>
      </c>
      <c r="GT18">
        <v>-1.9750242968257199</v>
      </c>
      <c r="GU18">
        <v>1.4615929298088299</v>
      </c>
      <c r="GV18">
        <v>1.10926368506625E-2</v>
      </c>
      <c r="GW18">
        <v>0.47564562755724199</v>
      </c>
      <c r="GX18">
        <v>1.77485388830974</v>
      </c>
      <c r="GY18">
        <v>-0.62581437068729395</v>
      </c>
      <c r="GZ18">
        <v>0.53400726355903305</v>
      </c>
      <c r="HA18">
        <v>0.48601112303003902</v>
      </c>
      <c r="HB18">
        <v>2.0920314273098501E-2</v>
      </c>
      <c r="HC18">
        <v>0.21937272413197201</v>
      </c>
      <c r="HD18">
        <v>-9.26270906347781E-2</v>
      </c>
      <c r="HG18">
        <v>0.65949025702138897</v>
      </c>
      <c r="HH18">
        <v>4.7547878239129197E-2</v>
      </c>
      <c r="HI18">
        <v>-0.98434278179411205</v>
      </c>
      <c r="HJ18">
        <v>-0.18964869768751699</v>
      </c>
      <c r="HK18">
        <v>-0.53607079989887996</v>
      </c>
      <c r="HL18">
        <v>0.69225503666530097</v>
      </c>
      <c r="HM18">
        <v>-0.98159544213558503</v>
      </c>
      <c r="HN18">
        <v>1.37983528020413</v>
      </c>
      <c r="HO18">
        <v>1.9091329742877901</v>
      </c>
      <c r="HP18">
        <v>0.479613710922422</v>
      </c>
      <c r="HQ18">
        <v>-0.70638839788443897</v>
      </c>
      <c r="HR18">
        <v>-3.1623429824321598</v>
      </c>
      <c r="HS18">
        <v>2.3416406604155799</v>
      </c>
      <c r="HT18">
        <v>0.90983512691309398</v>
      </c>
      <c r="HU18">
        <v>2.1857393172467701</v>
      </c>
      <c r="HV18">
        <v>-1.3002494369175099</v>
      </c>
      <c r="HW18">
        <v>-1.33206298050936</v>
      </c>
      <c r="HX18">
        <v>-0.18273928299095099</v>
      </c>
      <c r="HY18">
        <v>1.8623136173118799</v>
      </c>
      <c r="HZ18">
        <v>0.19894407832907701</v>
      </c>
      <c r="IA18">
        <v>-0.306626518431585</v>
      </c>
      <c r="IB18">
        <v>-2.5267583692766502</v>
      </c>
      <c r="IC18">
        <v>-1.2577177475577599</v>
      </c>
      <c r="ID18">
        <v>1.44057431625697</v>
      </c>
      <c r="IE18">
        <v>-0.78185416214182601</v>
      </c>
      <c r="IF18">
        <v>0.80935713212966198</v>
      </c>
      <c r="IG18">
        <v>1.2956261040017101</v>
      </c>
      <c r="IH18">
        <v>2.7048149600886999</v>
      </c>
      <c r="II18">
        <v>0.58066057699761597</v>
      </c>
      <c r="IJ18">
        <v>-1.0134288128028901</v>
      </c>
      <c r="IK18">
        <v>-0.97357829345128299</v>
      </c>
      <c r="IL18">
        <v>2.63742018469202</v>
      </c>
      <c r="IN18">
        <v>1.1321261301418399</v>
      </c>
      <c r="IO18">
        <v>-1.0522641624447699</v>
      </c>
      <c r="IP18">
        <v>0.93083552874304598</v>
      </c>
      <c r="IQ18">
        <v>-0.26230369012409899</v>
      </c>
      <c r="IR18">
        <v>2.2514093734571401</v>
      </c>
      <c r="IS18">
        <v>0.89057830282399697</v>
      </c>
      <c r="IT18">
        <v>-0.25675745191620097</v>
      </c>
      <c r="IU18">
        <v>-0.69763861929459403</v>
      </c>
      <c r="IV18">
        <v>3.4768746081681498E-2</v>
      </c>
      <c r="IW18">
        <v>-0.19425840064286601</v>
      </c>
      <c r="IX18">
        <v>-0.99676115178226599</v>
      </c>
      <c r="IY18">
        <v>-0.74438233086766603</v>
      </c>
      <c r="JA18">
        <v>-1.6565474522394701</v>
      </c>
      <c r="JB18">
        <v>1.5075743389388701</v>
      </c>
      <c r="JC18">
        <v>-0.225991079605592</v>
      </c>
      <c r="JD18">
        <v>-5.9258285182295402E-2</v>
      </c>
      <c r="JE18">
        <v>-1.54532068054323</v>
      </c>
      <c r="JF18">
        <v>0.62253517080534904</v>
      </c>
      <c r="JG18">
        <v>0.363766842565383</v>
      </c>
      <c r="JH18">
        <v>-0.44703677212964998</v>
      </c>
      <c r="JI18">
        <v>-0.56422954203299003</v>
      </c>
      <c r="JJ18">
        <v>-1.54253410928504</v>
      </c>
      <c r="JK18">
        <v>-0.26667100064514698</v>
      </c>
      <c r="JL18">
        <v>-0.12827463879148099</v>
      </c>
      <c r="JM18">
        <v>-1.58006424871928</v>
      </c>
    </row>
    <row r="19" spans="1:273" x14ac:dyDescent="0.25">
      <c r="A19" s="29">
        <v>44326</v>
      </c>
      <c r="B19" s="31" t="s">
        <v>1839</v>
      </c>
      <c r="C19" s="24" t="s">
        <v>1734</v>
      </c>
      <c r="D19" s="24" t="s">
        <v>1899</v>
      </c>
      <c r="E19" s="34">
        <v>30.449738</v>
      </c>
      <c r="F19" s="38">
        <v>4432.01</v>
      </c>
      <c r="G19" s="16">
        <f>VLOOKUP(C19,dFundos!$A$1:$B$28,2,FALSE)</f>
        <v>25079578000106</v>
      </c>
      <c r="H19" s="13"/>
      <c r="I19">
        <f>_xll.ECONOMATICA(G19,"VOLATILITY","1Y",A19)</f>
        <v>2.6767551357588699</v>
      </c>
      <c r="J19">
        <f>_xll.ECONOMATICA(G19,"NAV","1D",A19)</f>
        <v>145.551660000114</v>
      </c>
      <c r="K19">
        <f>_xll.ECONOMATICA(G19,"NAV","1D",A19+1)</f>
        <v>145.59473000001199</v>
      </c>
      <c r="L19" s="6"/>
      <c r="M19">
        <v>0.31140580613282498</v>
      </c>
      <c r="N19">
        <v>2.6126083139388401E-2</v>
      </c>
      <c r="O19">
        <v>0.126801611077099</v>
      </c>
      <c r="P19">
        <v>-0.201990496952931</v>
      </c>
      <c r="Q19">
        <v>-0.16903771238503401</v>
      </c>
      <c r="R19">
        <v>-0.372023939507926</v>
      </c>
      <c r="S19">
        <v>0.42690693553595299</v>
      </c>
      <c r="T19">
        <v>-0.40226204082500799</v>
      </c>
      <c r="U19">
        <v>-0.27300828487568701</v>
      </c>
      <c r="V19">
        <v>0.142923301064002</v>
      </c>
      <c r="W19">
        <v>5.2246696577640299E-2</v>
      </c>
      <c r="X19">
        <v>0.49112892374978401</v>
      </c>
      <c r="Y19">
        <v>0.547432459279662</v>
      </c>
      <c r="Z19">
        <v>-9.0554739472281705E-3</v>
      </c>
      <c r="AA19">
        <v>0.24340806266991399</v>
      </c>
      <c r="AB19">
        <v>-0.565142654522788</v>
      </c>
      <c r="AC19">
        <v>-2.8487147937994499E-2</v>
      </c>
      <c r="AD19">
        <v>0.14197690052242301</v>
      </c>
      <c r="AE19">
        <v>-0.115634388475883</v>
      </c>
      <c r="AF19">
        <v>8.5836975995334797E-2</v>
      </c>
      <c r="AG19">
        <v>0.25210229559888803</v>
      </c>
      <c r="AH19">
        <v>-0.13099465104460301</v>
      </c>
      <c r="AI19">
        <v>0.213179273123387</v>
      </c>
      <c r="AK19">
        <v>0.25474884023424199</v>
      </c>
      <c r="AL19">
        <v>-0.16268813769784199</v>
      </c>
      <c r="AM19">
        <v>6.7064267568639493E-2</v>
      </c>
      <c r="AN19">
        <v>0.40957462497317498</v>
      </c>
      <c r="AO19">
        <v>0.11580733826122</v>
      </c>
      <c r="AP19">
        <v>0.152815408000606</v>
      </c>
      <c r="AQ19">
        <v>-0.19419234195083801</v>
      </c>
      <c r="AR19">
        <v>7.9688931509735994E-2</v>
      </c>
      <c r="AS19">
        <v>3.9018127790768603E-2</v>
      </c>
      <c r="AT19">
        <v>3.6667240601673298E-2</v>
      </c>
      <c r="AU19">
        <v>-8.4151332157489406E-2</v>
      </c>
      <c r="AV19">
        <v>0.170703395997407</v>
      </c>
      <c r="AW19">
        <v>-0.1032803445014</v>
      </c>
      <c r="AX19">
        <v>0.301935098286776</v>
      </c>
      <c r="AY19">
        <v>0.12983982123842</v>
      </c>
      <c r="AZ19">
        <v>0.17988884192163801</v>
      </c>
      <c r="BA19">
        <v>-4.2706415115390001E-2</v>
      </c>
      <c r="BB19">
        <v>0.19491167040541801</v>
      </c>
      <c r="BC19">
        <v>-0.126730582360324</v>
      </c>
      <c r="BD19">
        <v>0.34803334910975497</v>
      </c>
      <c r="BE19">
        <v>9.6207971728290403E-2</v>
      </c>
      <c r="BF19">
        <v>7.3480682294757599E-2</v>
      </c>
      <c r="BG19">
        <v>0.15105589700397101</v>
      </c>
      <c r="BH19">
        <v>-7.0151152795006097E-2</v>
      </c>
      <c r="BI19">
        <v>-0.16136159356392499</v>
      </c>
      <c r="BJ19">
        <v>0.24679863963683599</v>
      </c>
      <c r="BK19">
        <v>0.36176144567434698</v>
      </c>
      <c r="BL19">
        <v>-4.3076048041257302E-2</v>
      </c>
      <c r="BM19">
        <v>0.20008319715998399</v>
      </c>
      <c r="BN19">
        <v>-8.3006068689428503E-2</v>
      </c>
      <c r="BO19">
        <v>-0.282936714029347</v>
      </c>
      <c r="BP19">
        <v>3.6336803714220899E-2</v>
      </c>
      <c r="BQ19">
        <v>0.146483210119186</v>
      </c>
      <c r="BR19">
        <v>5.0329285841144197E-2</v>
      </c>
      <c r="BS19">
        <v>-0.153830540330091</v>
      </c>
      <c r="BT19">
        <v>-0.22170450965859301</v>
      </c>
      <c r="BU19">
        <v>0.16670341483404599</v>
      </c>
      <c r="BV19">
        <v>-8.8807668271328993E-2</v>
      </c>
      <c r="BW19">
        <v>0.13249526346044099</v>
      </c>
      <c r="BX19">
        <v>2.76013266557129E-2</v>
      </c>
      <c r="BY19">
        <v>-0.18148459948861301</v>
      </c>
      <c r="BZ19">
        <v>4.3861737322003998E-2</v>
      </c>
      <c r="CA19">
        <v>-6.3540799601469198E-3</v>
      </c>
      <c r="CB19">
        <v>-5.81036630137532E-2</v>
      </c>
      <c r="CC19">
        <v>0.38590292078879401</v>
      </c>
      <c r="CD19">
        <v>-2.32901002163999E-3</v>
      </c>
      <c r="CE19">
        <v>-4.1566155232430901E-2</v>
      </c>
      <c r="CF19">
        <v>0.319386618866702</v>
      </c>
      <c r="CG19">
        <v>0.154926648792753</v>
      </c>
      <c r="CH19">
        <v>-0.190924022808758</v>
      </c>
      <c r="CI19">
        <v>4.2894934267678798E-2</v>
      </c>
      <c r="CJ19">
        <v>2.1325067064026398E-2</v>
      </c>
      <c r="CK19">
        <v>-8.30127910376177E-3</v>
      </c>
      <c r="CL19">
        <v>-2.0453794422792299E-2</v>
      </c>
      <c r="CM19">
        <v>5.6131989003915798E-2</v>
      </c>
      <c r="CN19">
        <v>7.1352826307702302E-2</v>
      </c>
      <c r="CO19">
        <v>-0.31035232177600802</v>
      </c>
      <c r="CP19">
        <v>0.24477008882968199</v>
      </c>
      <c r="CQ19">
        <v>3.6130417538515799E-2</v>
      </c>
      <c r="CR19">
        <v>-0.21532706323341699</v>
      </c>
      <c r="CS19">
        <v>-4.6320924684550797E-2</v>
      </c>
      <c r="CU19">
        <v>7.8164717524487101E-2</v>
      </c>
      <c r="CV19">
        <v>3.06871725115343E-2</v>
      </c>
      <c r="CW19">
        <v>8.5719759590574499E-2</v>
      </c>
      <c r="CX19">
        <v>0.17792395992728399</v>
      </c>
      <c r="CY19">
        <v>-2.6616536797519099E-2</v>
      </c>
      <c r="CZ19">
        <v>5.4874841589480597E-2</v>
      </c>
      <c r="DA19">
        <v>-0.20510235708570701</v>
      </c>
      <c r="DB19">
        <v>-8.8235317161888802E-2</v>
      </c>
      <c r="DC19">
        <v>5.0853903303504904E-3</v>
      </c>
      <c r="DD19">
        <v>-0.16460282467960499</v>
      </c>
      <c r="DE19">
        <v>6.6418362621334395E-2</v>
      </c>
      <c r="DF19">
        <v>-7.7666277138632694E-2</v>
      </c>
      <c r="DG19">
        <v>0.12333082431723601</v>
      </c>
      <c r="DH19">
        <v>2.7129795125801999E-2</v>
      </c>
      <c r="DI19">
        <v>-9.3586730145034394E-2</v>
      </c>
      <c r="DJ19">
        <v>-7.2117031777452203E-3</v>
      </c>
      <c r="DK19">
        <v>0.15496828855248199</v>
      </c>
      <c r="DL19">
        <v>5.9359101578593303E-2</v>
      </c>
      <c r="DM19">
        <v>3.8873068842804101E-2</v>
      </c>
      <c r="DN19">
        <v>-0.14504250357276799</v>
      </c>
      <c r="DO19">
        <v>-0.15005994600869599</v>
      </c>
      <c r="DP19">
        <v>-5.7026411650440402E-2</v>
      </c>
      <c r="DQ19">
        <v>2.54288721407647E-2</v>
      </c>
      <c r="DR19">
        <v>0.29151964754419202</v>
      </c>
      <c r="DT19">
        <v>-6.9631180849682997E-3</v>
      </c>
      <c r="DU19">
        <v>0.27058114119427001</v>
      </c>
      <c r="DV19">
        <v>3.17013651510933E-2</v>
      </c>
      <c r="DW19">
        <v>6.3946107547962996E-2</v>
      </c>
      <c r="DX19">
        <v>-0.15668301975893001</v>
      </c>
      <c r="DY19">
        <v>0.184930431350949</v>
      </c>
      <c r="DZ19">
        <v>5.7848042706609697E-2</v>
      </c>
      <c r="EA19">
        <v>-8.2021050911862403E-2</v>
      </c>
      <c r="EB19">
        <v>-9.5432325633737505E-2</v>
      </c>
      <c r="EC19">
        <v>-0.150743354060978</v>
      </c>
      <c r="ED19">
        <v>0.11814303543360399</v>
      </c>
      <c r="EE19">
        <v>-0.22005789187460301</v>
      </c>
      <c r="EF19">
        <v>0.20117760450375499</v>
      </c>
      <c r="EG19">
        <v>-8.2761468820535797E-2</v>
      </c>
      <c r="EI19">
        <v>3.7315020745154498E-2</v>
      </c>
      <c r="EJ19">
        <v>0.22393735252990199</v>
      </c>
      <c r="EK19">
        <v>-6.6855275690613798E-3</v>
      </c>
      <c r="EL19">
        <v>2.53372199949808E-2</v>
      </c>
      <c r="EM19">
        <v>-7.5158111030759797E-2</v>
      </c>
      <c r="EN19">
        <v>-4.23433934884088E-2</v>
      </c>
      <c r="EO19">
        <v>0.17581527681613801</v>
      </c>
      <c r="EP19">
        <v>-0.39592934717802603</v>
      </c>
      <c r="EQ19">
        <v>0.40089790654746998</v>
      </c>
      <c r="ER19">
        <v>-5.3674430910177803E-2</v>
      </c>
      <c r="ES19">
        <v>-9.53473953813955E-2</v>
      </c>
      <c r="ET19">
        <v>-8.3694115983235007E-2</v>
      </c>
      <c r="EU19">
        <v>2.2501384592033E-3</v>
      </c>
      <c r="EV19">
        <v>0.24408800818491699</v>
      </c>
      <c r="EW19">
        <v>0.14503261554637001</v>
      </c>
      <c r="EX19">
        <v>-7.7048544062563507E-2</v>
      </c>
      <c r="EY19">
        <v>0.14615311374654999</v>
      </c>
      <c r="EZ19">
        <v>-2.7585956559050798E-3</v>
      </c>
      <c r="FA19">
        <v>5.1260546206321998E-2</v>
      </c>
      <c r="FB19">
        <v>-0.36400473281901202</v>
      </c>
      <c r="FC19">
        <v>0.30321034864755297</v>
      </c>
      <c r="FD19">
        <v>7.3633222200442106E-2</v>
      </c>
      <c r="FE19">
        <v>6.5797745264717404E-3</v>
      </c>
      <c r="FF19">
        <v>1.5742390314699199E-2</v>
      </c>
      <c r="FG19">
        <v>-1.5413645542139399E-2</v>
      </c>
      <c r="FH19">
        <v>0.14160830014588999</v>
      </c>
      <c r="FI19">
        <v>-0.14143274047455601</v>
      </c>
      <c r="FJ19">
        <v>6.6689531013253103E-2</v>
      </c>
      <c r="FK19">
        <v>0.193145743651257</v>
      </c>
      <c r="FL19">
        <v>9.1937892830174006E-2</v>
      </c>
      <c r="FM19">
        <v>1.8925452604889901E-2</v>
      </c>
      <c r="FN19">
        <v>0.10384827546658899</v>
      </c>
      <c r="FO19">
        <v>-3.5801010653813102E-2</v>
      </c>
      <c r="FP19">
        <v>-5.8058942431671298E-2</v>
      </c>
      <c r="FQ19">
        <v>2.0700892127933902E-2</v>
      </c>
      <c r="FR19">
        <v>2.4925975958467499E-2</v>
      </c>
      <c r="FS19">
        <v>0.13401265805441701</v>
      </c>
      <c r="FT19">
        <v>-4.6300303438329103E-3</v>
      </c>
      <c r="FV19">
        <v>-2.4752001900196802E-2</v>
      </c>
      <c r="FW19">
        <v>1.3526725342671899E-2</v>
      </c>
      <c r="FX19">
        <v>-7.5933442622044794E-2</v>
      </c>
      <c r="FY19">
        <v>-4.7615297262382202E-3</v>
      </c>
      <c r="GA19">
        <v>0.17680929558991901</v>
      </c>
      <c r="GB19">
        <v>-3.2575164459558402E-2</v>
      </c>
      <c r="GC19">
        <v>-0.36279480164012101</v>
      </c>
      <c r="GD19">
        <v>6.1504703808168401E-2</v>
      </c>
      <c r="GE19">
        <v>0.21768003934994301</v>
      </c>
      <c r="GF19">
        <v>1.0203611600445601E-2</v>
      </c>
      <c r="GG19">
        <v>-4.1032993885892197E-2</v>
      </c>
      <c r="GH19">
        <v>0.17922132210514999</v>
      </c>
      <c r="GI19">
        <v>0.10301525053364501</v>
      </c>
      <c r="GJ19">
        <v>9.8889756918651997E-2</v>
      </c>
      <c r="GK19">
        <v>0.15451208382728501</v>
      </c>
      <c r="GL19">
        <v>0.13903132185077999</v>
      </c>
      <c r="GM19">
        <v>1.23114414236625E-2</v>
      </c>
      <c r="GN19">
        <v>-9.67524579209567E-2</v>
      </c>
      <c r="GO19">
        <v>-0.20353302688818101</v>
      </c>
      <c r="GP19">
        <v>-4.5257083002070396E-3</v>
      </c>
      <c r="GQ19">
        <v>7.7790531031496399E-2</v>
      </c>
      <c r="GR19">
        <v>-0.17266887753066801</v>
      </c>
      <c r="GS19">
        <v>9.5417702686972902E-2</v>
      </c>
      <c r="GT19">
        <v>1.9254674043622799E-3</v>
      </c>
      <c r="GU19">
        <v>0.28334843882476002</v>
      </c>
      <c r="GV19">
        <v>3.2179035770241201E-3</v>
      </c>
      <c r="GW19">
        <v>0.189314012277464</v>
      </c>
      <c r="GX19">
        <v>0.18906221084762401</v>
      </c>
      <c r="GY19">
        <v>0.21606447753583799</v>
      </c>
      <c r="GZ19">
        <v>0.20111162903049301</v>
      </c>
      <c r="HA19">
        <v>7.0655092713423099E-3</v>
      </c>
      <c r="HB19">
        <v>-0.18943798895634201</v>
      </c>
      <c r="HC19">
        <v>2.4325171216332798E-2</v>
      </c>
      <c r="HD19">
        <v>4.9506362302054199E-2</v>
      </c>
      <c r="HG19">
        <v>0.106504267569107</v>
      </c>
      <c r="HH19">
        <v>0.182250816760643</v>
      </c>
      <c r="HI19">
        <v>3.2858758459042299E-2</v>
      </c>
      <c r="HJ19">
        <v>-8.9625886266731E-2</v>
      </c>
      <c r="HK19">
        <v>-7.5744134846900096E-2</v>
      </c>
      <c r="HL19">
        <v>7.7689458157692598E-2</v>
      </c>
      <c r="HM19">
        <v>-0.100377140370256</v>
      </c>
      <c r="HN19">
        <v>-0.10249236311210599</v>
      </c>
      <c r="HO19">
        <v>0.43252784926153298</v>
      </c>
      <c r="HP19">
        <v>-1.8961453133670099E-2</v>
      </c>
      <c r="HQ19">
        <v>-4.3159931828995503E-2</v>
      </c>
      <c r="HR19">
        <v>-0.104205363459187</v>
      </c>
      <c r="HS19">
        <v>0.30827983355265998</v>
      </c>
      <c r="HT19">
        <v>-0.44281792188485303</v>
      </c>
      <c r="HU19">
        <v>-1.1000253198290001E-2</v>
      </c>
      <c r="HV19">
        <v>-0.16934637815211301</v>
      </c>
      <c r="HW19">
        <v>0.20242077425791599</v>
      </c>
      <c r="HX19">
        <v>-0.12738349969367799</v>
      </c>
      <c r="HY19">
        <v>-0.227531724794972</v>
      </c>
      <c r="HZ19">
        <v>0.18311632411496201</v>
      </c>
      <c r="IA19">
        <v>2.7308426615490999E-2</v>
      </c>
      <c r="IB19">
        <v>-0.38554962929993097</v>
      </c>
      <c r="IC19">
        <v>0.116376621008385</v>
      </c>
      <c r="ID19">
        <v>-0.15565288058496701</v>
      </c>
      <c r="IE19">
        <v>-0.18162289397878301</v>
      </c>
      <c r="IF19">
        <v>-7.2657217970117901E-3</v>
      </c>
      <c r="IG19">
        <v>1.9366903870832201E-3</v>
      </c>
      <c r="IH19">
        <v>-2.3961631177371601E-2</v>
      </c>
      <c r="II19">
        <v>-7.3014726240217001E-2</v>
      </c>
      <c r="IJ19">
        <v>-3.8583563218708199E-2</v>
      </c>
      <c r="IK19">
        <v>0.30754600502405099</v>
      </c>
      <c r="IL19">
        <v>1.00948273029644E-4</v>
      </c>
      <c r="IN19">
        <v>2.9330682446015999E-2</v>
      </c>
      <c r="IO19">
        <v>1.8565547907201101E-2</v>
      </c>
      <c r="IP19">
        <v>0.17885237521113601</v>
      </c>
      <c r="IQ19">
        <v>0.15557382193947</v>
      </c>
      <c r="IR19">
        <v>0.136218895386264</v>
      </c>
      <c r="IS19">
        <v>4.1867466279654798E-3</v>
      </c>
      <c r="IT19">
        <v>2.63549678493291E-2</v>
      </c>
      <c r="IU19">
        <v>3.3688691110000897E-2</v>
      </c>
      <c r="IV19">
        <v>0.18909591417468599</v>
      </c>
      <c r="IW19">
        <v>4.7924649879860198E-2</v>
      </c>
      <c r="IX19">
        <v>-0.20353196050564301</v>
      </c>
      <c r="IY19">
        <v>-2.36180979300116E-2</v>
      </c>
      <c r="JA19">
        <v>-8.6333627223211806E-2</v>
      </c>
      <c r="JB19">
        <v>0.27133280327689102</v>
      </c>
      <c r="JC19">
        <v>-9.8887384228873998E-2</v>
      </c>
      <c r="JD19">
        <v>7.5695064151659594E-2</v>
      </c>
      <c r="JE19">
        <v>0.175497601776442</v>
      </c>
      <c r="JF19">
        <v>2.79070116448565E-2</v>
      </c>
      <c r="JG19">
        <v>-0.16690645134076501</v>
      </c>
      <c r="JH19">
        <v>0.229181822760438</v>
      </c>
      <c r="JI19">
        <v>-2.18671433685813E-2</v>
      </c>
      <c r="JJ19">
        <v>5.0252837172592997E-2</v>
      </c>
      <c r="JK19">
        <v>1.4330762314784799E-2</v>
      </c>
      <c r="JL19">
        <v>0.118423152889591</v>
      </c>
      <c r="JM19">
        <v>0.14424804248847101</v>
      </c>
    </row>
    <row r="20" spans="1:273" x14ac:dyDescent="0.25">
      <c r="A20" s="30">
        <v>44326</v>
      </c>
      <c r="B20" s="31" t="s">
        <v>1839</v>
      </c>
      <c r="C20" s="23" t="s">
        <v>1740</v>
      </c>
      <c r="D20" s="23" t="s">
        <v>1899</v>
      </c>
      <c r="E20" s="32">
        <v>3.131624</v>
      </c>
      <c r="F20" s="37">
        <v>1617.08</v>
      </c>
      <c r="G20" s="16">
        <f>VLOOKUP(C20,dFundos!$A$1:$B$28,2,FALSE)</f>
        <v>19107923000175</v>
      </c>
      <c r="H20" s="13"/>
      <c r="I20">
        <f>_xll.ECONOMATICA(G20,"VOLATILITY","1Y",A20)</f>
        <v>21.592879411880901</v>
      </c>
      <c r="J20">
        <f>_xll.ECONOMATICA(G20,"NAV","1D",A20)</f>
        <v>521.98003199975903</v>
      </c>
      <c r="K20">
        <f>_xll.ECONOMATICA(G20,"NAV","1D",A20+1)</f>
        <v>516.37104200013005</v>
      </c>
      <c r="L20" s="6"/>
      <c r="M20">
        <v>1.1708103844284801</v>
      </c>
      <c r="N20">
        <v>-1.5376789759102401</v>
      </c>
      <c r="O20">
        <v>-0.51127835267834598</v>
      </c>
      <c r="P20">
        <v>0.80198043597192703</v>
      </c>
      <c r="Q20">
        <v>-1.1354756311448</v>
      </c>
      <c r="R20">
        <v>1.3355001885429401</v>
      </c>
      <c r="S20">
        <v>-0.87712111599103104</v>
      </c>
      <c r="T20">
        <v>0.89338569396204504</v>
      </c>
      <c r="U20">
        <v>-3.0578420572965102</v>
      </c>
      <c r="V20">
        <v>0.79094818847806903</v>
      </c>
      <c r="W20">
        <v>-0.87421166763306202</v>
      </c>
      <c r="X20">
        <v>-2.0517918994300999</v>
      </c>
      <c r="Y20">
        <v>0.108547761010414</v>
      </c>
      <c r="Z20">
        <v>1.31951493240194</v>
      </c>
      <c r="AA20">
        <v>0.59011726098105999</v>
      </c>
      <c r="AB20">
        <v>0.75182428499829301</v>
      </c>
      <c r="AC20">
        <v>-2.5420407951059998</v>
      </c>
      <c r="AD20">
        <v>-1.3072225298856199</v>
      </c>
      <c r="AE20">
        <v>0.16610150796623199</v>
      </c>
      <c r="AF20">
        <v>-0.33357727725160702</v>
      </c>
      <c r="AG20">
        <v>-0.48391700402135002</v>
      </c>
      <c r="AH20">
        <v>-0.28730234089380202</v>
      </c>
      <c r="AI20">
        <v>0.27697823734342802</v>
      </c>
      <c r="AK20">
        <v>-2.2011447742443102</v>
      </c>
      <c r="AL20">
        <v>2.2863645333927698</v>
      </c>
      <c r="AM20">
        <v>3.2184271422011101</v>
      </c>
      <c r="AN20">
        <v>0.59120191526744703</v>
      </c>
      <c r="AO20">
        <v>1.88892838687025</v>
      </c>
      <c r="AP20">
        <v>-2.4835963874466001</v>
      </c>
      <c r="AQ20">
        <v>0.93808037963753999</v>
      </c>
      <c r="AR20">
        <v>-2.02373054462441</v>
      </c>
      <c r="AS20">
        <v>1.10818007306079</v>
      </c>
      <c r="AT20">
        <v>0.96359086091979396</v>
      </c>
      <c r="AU20">
        <v>0.22116212094260801</v>
      </c>
      <c r="AV20">
        <v>0.927865234370984</v>
      </c>
      <c r="AW20">
        <v>1.30669520840456</v>
      </c>
      <c r="AX20">
        <v>-1.5475129142941999</v>
      </c>
      <c r="AY20">
        <v>1.4434655362492801</v>
      </c>
      <c r="AZ20">
        <v>-1.33299447861646</v>
      </c>
      <c r="BA20">
        <v>2.5661369450972402</v>
      </c>
      <c r="BB20">
        <v>-0.85439049207707296</v>
      </c>
      <c r="BC20">
        <v>0.43127891840413202</v>
      </c>
      <c r="BD20">
        <v>-0.41944709191739099</v>
      </c>
      <c r="BE20">
        <v>0.43702863476937598</v>
      </c>
      <c r="BF20">
        <v>-0.27909611080758601</v>
      </c>
      <c r="BG20">
        <v>0.70286430982378101</v>
      </c>
      <c r="BH20">
        <v>1.8092529326168001</v>
      </c>
      <c r="BI20">
        <v>-1.76575759915067</v>
      </c>
      <c r="BJ20">
        <v>1.79323091451806</v>
      </c>
      <c r="BK20">
        <v>3.9525196007161902E-2</v>
      </c>
      <c r="BL20">
        <v>-2.8252708126274202</v>
      </c>
      <c r="BM20">
        <v>-0.95121956310322298</v>
      </c>
      <c r="BN20">
        <v>0.51750892162090201</v>
      </c>
      <c r="BO20">
        <v>-0.69685100615970397</v>
      </c>
      <c r="BP20">
        <v>0.32077986961667199</v>
      </c>
      <c r="BQ20">
        <v>-1.03713897615307</v>
      </c>
      <c r="BR20">
        <v>1.4395174992387201</v>
      </c>
      <c r="BS20">
        <v>-0.14066550347706699</v>
      </c>
      <c r="BT20">
        <v>1.6715974301405401</v>
      </c>
      <c r="BU20">
        <v>2.8151614254966302</v>
      </c>
      <c r="BV20">
        <v>0.121280874918739</v>
      </c>
      <c r="BW20">
        <v>0.29053532216494199</v>
      </c>
      <c r="BX20">
        <v>1.84118115685123</v>
      </c>
      <c r="BY20">
        <v>1.33836841796438</v>
      </c>
      <c r="BZ20">
        <v>0.84807658695353905</v>
      </c>
      <c r="CA20">
        <v>-1.75679650974416</v>
      </c>
      <c r="CB20">
        <v>2.3292144071092502</v>
      </c>
      <c r="CC20">
        <v>-1.62254419992678</v>
      </c>
      <c r="CD20">
        <v>0.83637668794835895</v>
      </c>
      <c r="CE20">
        <v>2.04683161227877</v>
      </c>
      <c r="CF20">
        <v>-0.43585766361502498</v>
      </c>
      <c r="CG20">
        <v>0.79658872491563704</v>
      </c>
      <c r="CH20">
        <v>0.61092898467904899</v>
      </c>
      <c r="CI20">
        <v>1.10159335763456</v>
      </c>
      <c r="CJ20">
        <v>0.84541263840947101</v>
      </c>
      <c r="CK20">
        <v>-0.86883106978348201</v>
      </c>
      <c r="CL20">
        <v>2.8145100424808298</v>
      </c>
      <c r="CM20">
        <v>-0.75329907467676105</v>
      </c>
      <c r="CN20">
        <v>-2.3179202172286799</v>
      </c>
      <c r="CO20">
        <v>0.89009187813644497</v>
      </c>
      <c r="CP20">
        <v>-0.860067818302923</v>
      </c>
      <c r="CQ20">
        <v>1.2300424783461501</v>
      </c>
      <c r="CR20">
        <v>-4.8269766183730098</v>
      </c>
      <c r="CS20">
        <v>-0.84274541368358802</v>
      </c>
      <c r="CU20">
        <v>-1.44764754104472</v>
      </c>
      <c r="CV20">
        <v>0.67665916994883402</v>
      </c>
      <c r="CW20">
        <v>-1.42773158395357</v>
      </c>
      <c r="CX20">
        <v>0.23624671412108</v>
      </c>
      <c r="CY20">
        <v>0.35268499359517602</v>
      </c>
      <c r="CZ20">
        <v>0.74707272233354205</v>
      </c>
      <c r="DA20">
        <v>-1.3410648452918399</v>
      </c>
      <c r="DB20">
        <v>-0.72561630058771698</v>
      </c>
      <c r="DC20">
        <v>1.2089984131307601</v>
      </c>
      <c r="DD20">
        <v>-0.40797952296998102</v>
      </c>
      <c r="DE20">
        <v>1.97407161922456</v>
      </c>
      <c r="DF20">
        <v>-0.25270918949900101</v>
      </c>
      <c r="DG20">
        <v>-0.88633236073292199</v>
      </c>
      <c r="DH20">
        <v>2.2096645572673901</v>
      </c>
      <c r="DI20">
        <v>3.1661394586990399</v>
      </c>
      <c r="DJ20">
        <v>-0.27466141182230802</v>
      </c>
      <c r="DK20">
        <v>0.37231885016808502</v>
      </c>
      <c r="DL20">
        <v>0.72441229112882899</v>
      </c>
      <c r="DM20">
        <v>-0.71377335361830796</v>
      </c>
      <c r="DN20">
        <v>-5.4858708972460597E-2</v>
      </c>
      <c r="DO20">
        <v>-0.57493861131661095</v>
      </c>
      <c r="DP20">
        <v>1.86721115260298</v>
      </c>
      <c r="DQ20">
        <v>0.597911195109191</v>
      </c>
      <c r="DR20">
        <v>-5.2364820112416097E-2</v>
      </c>
      <c r="DT20">
        <v>1.76631032682053</v>
      </c>
      <c r="DU20">
        <v>-0.37038006512375399</v>
      </c>
      <c r="DV20">
        <v>-7.9948935035645305E-2</v>
      </c>
      <c r="DW20">
        <v>0.34538675772637401</v>
      </c>
      <c r="DX20">
        <v>-1.9561849851925199</v>
      </c>
      <c r="DY20">
        <v>0.121086089529854</v>
      </c>
      <c r="DZ20">
        <v>0.436118840843847</v>
      </c>
      <c r="EA20">
        <v>0.28269743288547</v>
      </c>
      <c r="EB20">
        <v>0.48983983160724198</v>
      </c>
      <c r="EC20">
        <v>-1.6372844787838401</v>
      </c>
      <c r="ED20">
        <v>0.56001337325142198</v>
      </c>
      <c r="EE20">
        <v>-2.50820350556751</v>
      </c>
      <c r="EF20">
        <v>1.57923450497037</v>
      </c>
      <c r="EG20">
        <v>-1.38554461427702</v>
      </c>
      <c r="EI20">
        <v>3.02672115867608</v>
      </c>
      <c r="EJ20">
        <v>0.53698101692134503</v>
      </c>
      <c r="EK20">
        <v>0.31953035031619897</v>
      </c>
      <c r="EL20">
        <v>-2.7118749441797299</v>
      </c>
      <c r="EM20">
        <v>1.16753260626865</v>
      </c>
      <c r="EN20">
        <v>-0.737310937438451</v>
      </c>
      <c r="EO20">
        <v>1.3411778689260201</v>
      </c>
      <c r="EP20">
        <v>-0.207236766527785</v>
      </c>
      <c r="EQ20">
        <v>1.8172669768318901</v>
      </c>
      <c r="ER20">
        <v>0.35514290884748301</v>
      </c>
      <c r="ES20">
        <v>-1.7419178398085899</v>
      </c>
      <c r="ET20">
        <v>-2.0136928610554601</v>
      </c>
      <c r="EU20">
        <v>0.31205666582536701</v>
      </c>
      <c r="EV20">
        <v>0.58515530927252302</v>
      </c>
      <c r="EW20">
        <v>1.76137224771082</v>
      </c>
      <c r="EX20">
        <v>0.40265410589199702</v>
      </c>
      <c r="EY20">
        <v>-1.28982609303421</v>
      </c>
      <c r="EZ20">
        <v>-0.34374013075648702</v>
      </c>
      <c r="FA20">
        <v>0.77099067348172001</v>
      </c>
      <c r="FB20">
        <v>9.6987596225517295E-2</v>
      </c>
      <c r="FC20">
        <v>-1.4053316112949701</v>
      </c>
      <c r="FD20">
        <v>0.53907219516986504</v>
      </c>
      <c r="FE20">
        <v>-2.1461034712956502</v>
      </c>
      <c r="FF20">
        <v>0.71785766976972798</v>
      </c>
      <c r="FG20">
        <v>-1.0346336991460701</v>
      </c>
      <c r="FH20">
        <v>0.94031559110590002</v>
      </c>
      <c r="FI20">
        <v>0.54770131137047395</v>
      </c>
      <c r="FJ20">
        <v>-2.75151457954053</v>
      </c>
      <c r="FK20">
        <v>0.13665809146914401</v>
      </c>
      <c r="FL20">
        <v>0.63545086904923698</v>
      </c>
      <c r="FM20">
        <v>0.66669932639342699</v>
      </c>
      <c r="FN20">
        <v>0.74340388928249002</v>
      </c>
      <c r="FO20">
        <v>-0.17756990382622501</v>
      </c>
      <c r="FP20">
        <v>-3.7619581416947802E-2</v>
      </c>
      <c r="FQ20">
        <v>3.09187680613832E-2</v>
      </c>
      <c r="FR20">
        <v>0.62051662062003698</v>
      </c>
      <c r="FS20">
        <v>0.87541787524969505</v>
      </c>
      <c r="FT20">
        <v>-4.33296609116951E-3</v>
      </c>
      <c r="FV20">
        <v>2.4460187029035301</v>
      </c>
      <c r="FW20">
        <v>-1.48509885775638</v>
      </c>
      <c r="FX20">
        <v>-0.203779760431644</v>
      </c>
      <c r="FY20">
        <v>-3.3965724469453601E-3</v>
      </c>
      <c r="GA20">
        <v>0.48311300361092402</v>
      </c>
      <c r="GB20">
        <v>1.03590516064287</v>
      </c>
      <c r="GC20">
        <v>0.46167863019945798</v>
      </c>
      <c r="GD20">
        <v>4.0727902563958196</v>
      </c>
      <c r="GE20">
        <v>1.20133948839793</v>
      </c>
      <c r="GF20">
        <v>0.30773455582675502</v>
      </c>
      <c r="GG20">
        <v>-2.1712093134738102</v>
      </c>
      <c r="GH20">
        <v>-0.764682261979033</v>
      </c>
      <c r="GI20">
        <v>-2.34167549915583</v>
      </c>
      <c r="GJ20">
        <v>0.97642160744726403</v>
      </c>
      <c r="GK20">
        <v>0.20520026973826999</v>
      </c>
      <c r="GL20">
        <v>1.65317803548533</v>
      </c>
      <c r="GM20">
        <v>0.855514209797548</v>
      </c>
      <c r="GN20">
        <v>0.92750115582020998</v>
      </c>
      <c r="GO20">
        <v>1.54673429169634</v>
      </c>
      <c r="GP20">
        <v>-3.4577286896819701E-3</v>
      </c>
      <c r="GQ20">
        <v>-1.9697630944392599</v>
      </c>
      <c r="GR20">
        <v>-1.7541131215693899</v>
      </c>
      <c r="GS20">
        <v>1.7893128837386001</v>
      </c>
      <c r="GT20">
        <v>-1.20687706130411</v>
      </c>
      <c r="GU20">
        <v>1.30962514122075</v>
      </c>
      <c r="GV20">
        <v>-0.56470678582627398</v>
      </c>
      <c r="GW20">
        <v>0.47224017107510002</v>
      </c>
      <c r="GX20">
        <v>2.3759208974297499</v>
      </c>
      <c r="GY20">
        <v>-1.0373263905421499</v>
      </c>
      <c r="GZ20">
        <v>0.75091715189046204</v>
      </c>
      <c r="HA20">
        <v>0.11480152461445001</v>
      </c>
      <c r="HB20">
        <v>-5.3293323344405501E-2</v>
      </c>
      <c r="HC20">
        <v>0.45982163373992102</v>
      </c>
      <c r="HD20">
        <v>0.15963238220138001</v>
      </c>
      <c r="HG20">
        <v>0.69353880062408302</v>
      </c>
      <c r="HH20">
        <v>-0.153909043183376</v>
      </c>
      <c r="HI20">
        <v>-0.68702022153956899</v>
      </c>
      <c r="HJ20">
        <v>-0.181582058121421</v>
      </c>
      <c r="HK20">
        <v>8.67371001731954E-2</v>
      </c>
      <c r="HL20">
        <v>0.87952877383941097</v>
      </c>
      <c r="HM20">
        <v>-0.84511392424246901</v>
      </c>
      <c r="HN20">
        <v>0.84912440997868499</v>
      </c>
      <c r="HO20">
        <v>2.5832158313278302</v>
      </c>
      <c r="HP20">
        <v>0.42561401060083898</v>
      </c>
      <c r="HQ20">
        <v>9.0007085236720699E-2</v>
      </c>
      <c r="HR20">
        <v>-2.9405423798380101</v>
      </c>
      <c r="HS20">
        <v>2.6576829992336601</v>
      </c>
      <c r="HT20">
        <v>0.97939280658465599</v>
      </c>
      <c r="HU20">
        <v>1.6553285535337601</v>
      </c>
      <c r="HV20">
        <v>-1.3788528941404401</v>
      </c>
      <c r="HW20">
        <v>-1.4374093419974101</v>
      </c>
      <c r="HX20">
        <v>0.55051889794413</v>
      </c>
      <c r="HY20">
        <v>1.7859906709418301</v>
      </c>
      <c r="HZ20">
        <v>-0.34793081385942098</v>
      </c>
      <c r="IA20">
        <v>-0.31726214456284701</v>
      </c>
      <c r="IB20">
        <v>-2.0685331280219499</v>
      </c>
      <c r="IC20">
        <v>-1.56460378520933</v>
      </c>
      <c r="ID20">
        <v>1.26965170529729</v>
      </c>
      <c r="IE20">
        <v>-1.0627717178977001</v>
      </c>
      <c r="IF20">
        <v>1.4890886939610899</v>
      </c>
      <c r="IG20">
        <v>1.86130965466873</v>
      </c>
      <c r="IH20">
        <v>3.0438757530646399</v>
      </c>
      <c r="II20">
        <v>0.39601301104994502</v>
      </c>
      <c r="IJ20">
        <v>-0.923255503585096</v>
      </c>
      <c r="IK20">
        <v>-1.4493828700324201</v>
      </c>
      <c r="IL20">
        <v>2.3654254520806699</v>
      </c>
      <c r="IN20">
        <v>0.71857002858450902</v>
      </c>
      <c r="IO20">
        <v>-1.2916106186821701</v>
      </c>
      <c r="IP20">
        <v>0.77395492571668001</v>
      </c>
      <c r="IQ20">
        <v>-0.70035014732639</v>
      </c>
      <c r="IR20">
        <v>2.6919255396933299</v>
      </c>
      <c r="IS20">
        <v>0.96986855423892804</v>
      </c>
      <c r="IT20">
        <v>-0.36413418765732802</v>
      </c>
      <c r="IU20">
        <v>-0.43881714600502197</v>
      </c>
      <c r="IV20">
        <v>-0.32162343468371501</v>
      </c>
      <c r="IW20">
        <v>-0.26280717020199501</v>
      </c>
      <c r="IX20">
        <v>-0.96586665667928195</v>
      </c>
      <c r="IY20">
        <v>-0.60206100379218697</v>
      </c>
      <c r="JA20">
        <v>-1.6620299386886499</v>
      </c>
      <c r="JB20">
        <v>1.5466443133846</v>
      </c>
      <c r="JC20">
        <v>-0.49423955797465202</v>
      </c>
      <c r="JD20">
        <v>5.1831719065376099E-2</v>
      </c>
      <c r="JE20">
        <v>-1.8714538324275101</v>
      </c>
      <c r="JF20">
        <v>0.40281532619701499</v>
      </c>
      <c r="JG20">
        <v>0.63502878383587802</v>
      </c>
      <c r="JH20">
        <v>1.0401436702522899E-2</v>
      </c>
      <c r="JI20">
        <v>-0.15395671207443201</v>
      </c>
      <c r="JJ20">
        <v>-1.3616010944133401</v>
      </c>
      <c r="JK20">
        <v>-0.672036492687766</v>
      </c>
      <c r="JL20">
        <v>-0.29068542125969499</v>
      </c>
      <c r="JM20">
        <v>-0.74231822227375199</v>
      </c>
    </row>
    <row r="21" spans="1:273" x14ac:dyDescent="0.25">
      <c r="A21" s="29">
        <v>44326</v>
      </c>
      <c r="B21" s="31" t="s">
        <v>1839</v>
      </c>
      <c r="C21" s="24" t="s">
        <v>1730</v>
      </c>
      <c r="D21" s="24" t="s">
        <v>1899</v>
      </c>
      <c r="E21" s="34">
        <v>27.317523000000001</v>
      </c>
      <c r="F21" s="38">
        <v>4387.09</v>
      </c>
      <c r="G21" s="16" t="str">
        <f>VLOOKUP(C21,dFundos!$A$1:$B$28,2,FALSE)</f>
        <v>08935364000175</v>
      </c>
      <c r="H21" s="13"/>
      <c r="I21">
        <f>_xll.ECONOMATICA(G21,"VOLATILITY","1Y",A21)</f>
        <v>0.18387636535749199</v>
      </c>
      <c r="J21">
        <f>_xll.ECONOMATICA(G21,"NAV","1D",A21)</f>
        <v>160.59618000011</v>
      </c>
      <c r="K21">
        <f>_xll.ECONOMATICA(G21,"NAV","1D",A21+1)</f>
        <v>160.61792100011399</v>
      </c>
      <c r="L21" s="6"/>
      <c r="M21">
        <v>9.6403255156474205E-3</v>
      </c>
      <c r="N21">
        <v>1.00810597359668E-2</v>
      </c>
      <c r="O21">
        <v>1.01268627986428E-2</v>
      </c>
      <c r="P21">
        <v>1.0017025306297E-2</v>
      </c>
      <c r="Q21">
        <v>9.9129139925935306E-3</v>
      </c>
      <c r="R21">
        <v>9.9422915809554997E-3</v>
      </c>
      <c r="S21">
        <v>9.9539518487290497E-3</v>
      </c>
      <c r="T21">
        <v>9.8726493888534606E-3</v>
      </c>
      <c r="U21">
        <v>9.98802061076276E-3</v>
      </c>
      <c r="V21">
        <v>9.8656308182398806E-3</v>
      </c>
      <c r="W21">
        <v>9.9139684607507696E-3</v>
      </c>
      <c r="X21">
        <v>9.8788508694269694E-3</v>
      </c>
      <c r="Y21">
        <v>9.9771088571287692E-3</v>
      </c>
      <c r="Z21">
        <v>9.8819456979981606E-3</v>
      </c>
      <c r="AA21">
        <v>9.9188853710074892E-3</v>
      </c>
      <c r="AB21">
        <v>9.9292756203794904E-3</v>
      </c>
      <c r="AC21">
        <v>9.9516664704424294E-3</v>
      </c>
      <c r="AD21">
        <v>9.9342509201960603E-3</v>
      </c>
      <c r="AE21">
        <v>9.9149452580604702E-3</v>
      </c>
      <c r="AF21">
        <v>9.9019613116979599E-3</v>
      </c>
      <c r="AG21">
        <v>1.00392928288784E-2</v>
      </c>
      <c r="AH21">
        <v>9.9265100288903306E-3</v>
      </c>
      <c r="AI21">
        <v>9.9583594419527799E-3</v>
      </c>
      <c r="AK21">
        <v>9.9542110547190497E-3</v>
      </c>
      <c r="AL21">
        <v>1.01211482615327E-2</v>
      </c>
      <c r="AM21">
        <v>1.0019756155088501E-2</v>
      </c>
      <c r="AN21">
        <v>9.9903492809971794E-3</v>
      </c>
      <c r="AO21">
        <v>1.00505696536857E-2</v>
      </c>
      <c r="AP21">
        <v>7.1422868131776297E-3</v>
      </c>
      <c r="AQ21">
        <v>7.0994989073369704E-3</v>
      </c>
      <c r="AR21">
        <v>7.17471084499266E-3</v>
      </c>
      <c r="AS21">
        <v>7.0965928898658603E-3</v>
      </c>
      <c r="AT21">
        <v>7.1030290200724301E-3</v>
      </c>
      <c r="AU21">
        <v>7.1088326876633801E-3</v>
      </c>
      <c r="AV21">
        <v>6.4970958192134302E-3</v>
      </c>
      <c r="AW21">
        <v>6.9836089096497701E-3</v>
      </c>
      <c r="AX21">
        <v>7.07898780092364E-3</v>
      </c>
      <c r="AY21">
        <v>7.5924715929431797E-3</v>
      </c>
      <c r="AZ21">
        <v>7.0161495386855703E-3</v>
      </c>
      <c r="BA21">
        <v>7.0251157012535302E-3</v>
      </c>
      <c r="BB21">
        <v>6.96535353199579E-3</v>
      </c>
      <c r="BC21">
        <v>7.0745711127528903E-3</v>
      </c>
      <c r="BD21">
        <v>7.1289181505562703E-3</v>
      </c>
      <c r="BE21">
        <v>7.1410178861697196E-3</v>
      </c>
      <c r="BF21">
        <v>6.9602303483406996E-3</v>
      </c>
      <c r="BG21">
        <v>7.0612237323075498E-3</v>
      </c>
      <c r="BH21">
        <v>7.0374058850575204E-3</v>
      </c>
      <c r="BI21">
        <v>7.0400616095866999E-3</v>
      </c>
      <c r="BJ21">
        <v>7.0591009716736196E-3</v>
      </c>
      <c r="BK21">
        <v>7.0573427365161496E-3</v>
      </c>
      <c r="BL21">
        <v>7.12111232132884E-3</v>
      </c>
      <c r="BM21">
        <v>7.0298809077939898E-3</v>
      </c>
      <c r="BN21">
        <v>6.8120412834105099E-3</v>
      </c>
      <c r="BO21">
        <v>7.1315886088996203E-3</v>
      </c>
      <c r="BP21">
        <v>7.1140726504381703E-3</v>
      </c>
      <c r="BQ21">
        <v>6.6814873207476904E-3</v>
      </c>
      <c r="BR21">
        <v>7.08286042936379E-3</v>
      </c>
      <c r="BS21">
        <v>7.0326073910109699E-3</v>
      </c>
      <c r="BT21">
        <v>7.02581546647707E-3</v>
      </c>
      <c r="BU21">
        <v>7.0864007284399096E-3</v>
      </c>
      <c r="BV21">
        <v>7.0443427830468898E-3</v>
      </c>
      <c r="BW21">
        <v>7.0451058491016703E-3</v>
      </c>
      <c r="BX21">
        <v>7.0660140409017896E-3</v>
      </c>
      <c r="BY21">
        <v>6.07405127084348E-3</v>
      </c>
      <c r="BZ21">
        <v>6.15362405369524E-3</v>
      </c>
      <c r="CA21">
        <v>6.1570219259010602E-3</v>
      </c>
      <c r="CB21">
        <v>6.0968515754211703E-3</v>
      </c>
      <c r="CC21">
        <v>6.1782948250765904E-3</v>
      </c>
      <c r="CD21">
        <v>6.1539993112091898E-3</v>
      </c>
      <c r="CE21">
        <v>6.1737571741105101E-3</v>
      </c>
      <c r="CF21">
        <v>6.0286532971076702E-3</v>
      </c>
      <c r="CG21">
        <v>6.0459071391960597E-3</v>
      </c>
      <c r="CH21">
        <v>6.0115673477412201E-3</v>
      </c>
      <c r="CI21">
        <v>6.1779217503499196E-3</v>
      </c>
      <c r="CJ21">
        <v>5.6755363402771798E-3</v>
      </c>
      <c r="CK21">
        <v>5.8318455558037403E-3</v>
      </c>
      <c r="CL21">
        <v>6.0428512369981001E-3</v>
      </c>
      <c r="CM21">
        <v>6.0311647757771399E-3</v>
      </c>
      <c r="CN21">
        <v>6.0194803154445297E-3</v>
      </c>
      <c r="CO21">
        <v>5.8468018323765102E-3</v>
      </c>
      <c r="CP21">
        <v>5.8835623349295903E-3</v>
      </c>
      <c r="CQ21">
        <v>6.0448221120168498E-3</v>
      </c>
      <c r="CR21">
        <v>5.9539128415053702E-3</v>
      </c>
      <c r="CS21">
        <v>6.12897711107507E-3</v>
      </c>
      <c r="CU21">
        <v>6.0820773796876901E-3</v>
      </c>
      <c r="CV21">
        <v>6.11879895586753E-3</v>
      </c>
      <c r="CW21">
        <v>5.9518382840906296E-3</v>
      </c>
      <c r="CX21">
        <v>3.8739963201805902E-3</v>
      </c>
      <c r="CY21">
        <v>-4.9342352212988804E-4</v>
      </c>
      <c r="CZ21">
        <v>-1.861190321506E-3</v>
      </c>
      <c r="DA21">
        <v>-7.7107885772420602E-3</v>
      </c>
      <c r="DB21">
        <v>-3.4800862522388299E-3</v>
      </c>
      <c r="DC21">
        <v>2.0418556232471002E-3</v>
      </c>
      <c r="DD21">
        <v>-2.1587405171885599E-3</v>
      </c>
      <c r="DE21">
        <v>2.6918831281363999E-3</v>
      </c>
      <c r="DF21">
        <v>2.2498810722027E-3</v>
      </c>
      <c r="DG21">
        <v>3.3882606658153198E-4</v>
      </c>
      <c r="DH21">
        <v>7.7948589023435499E-4</v>
      </c>
      <c r="DI21">
        <v>-9.6869234766927496E-3</v>
      </c>
      <c r="DJ21">
        <v>-1.03045908872446E-2</v>
      </c>
      <c r="DK21">
        <v>-7.10223002897692E-3</v>
      </c>
      <c r="DL21">
        <v>-1.95356639778765E-2</v>
      </c>
      <c r="DM21">
        <v>-4.0210993211076101E-2</v>
      </c>
      <c r="DN21">
        <v>-6.9233286831149599E-2</v>
      </c>
      <c r="DO21">
        <v>-6.0063983255531597E-2</v>
      </c>
      <c r="DP21">
        <v>4.4576909203897204E-3</v>
      </c>
      <c r="DQ21">
        <v>8.9225439296569693E-3</v>
      </c>
      <c r="DR21">
        <v>4.67327252408722E-2</v>
      </c>
      <c r="DT21">
        <v>0.12025323230773199</v>
      </c>
      <c r="DU21">
        <v>5.7612933051132097E-2</v>
      </c>
      <c r="DV21">
        <v>1.4255103815230499E-2</v>
      </c>
      <c r="DW21">
        <v>7.7737746323691698E-3</v>
      </c>
      <c r="DX21">
        <v>-8.8966387920663692E-3</v>
      </c>
      <c r="DY21">
        <v>1.62779177117045E-2</v>
      </c>
      <c r="DZ21">
        <v>6.6554939621710201E-3</v>
      </c>
      <c r="EA21">
        <v>5.9181129472563E-4</v>
      </c>
      <c r="EB21">
        <v>1.18110292532947E-3</v>
      </c>
      <c r="EC21">
        <v>4.1834418880171099E-3</v>
      </c>
      <c r="ED21">
        <v>6.1960596212884403E-3</v>
      </c>
      <c r="EE21">
        <v>9.2416892584879003E-3</v>
      </c>
      <c r="EF21">
        <v>5.9024014262831796E-3</v>
      </c>
      <c r="EG21">
        <v>4.2652805859688704E-3</v>
      </c>
      <c r="EI21">
        <v>5.5011043514241499E-3</v>
      </c>
      <c r="EJ21">
        <v>6.3944700741558301E-3</v>
      </c>
      <c r="EK21">
        <v>7.8610153650515695E-3</v>
      </c>
      <c r="EL21">
        <v>4.8589035941404299E-3</v>
      </c>
      <c r="EM21">
        <v>5.4231470130616799E-3</v>
      </c>
      <c r="EN21">
        <v>4.3008616557926897E-3</v>
      </c>
      <c r="EO21">
        <v>5.1802750022034204E-3</v>
      </c>
      <c r="EP21">
        <v>-3.0134578992146999E-4</v>
      </c>
      <c r="EQ21">
        <v>6.2780545704299595E-4</v>
      </c>
      <c r="ER21">
        <v>2.3548831450170798E-3</v>
      </c>
      <c r="ES21">
        <v>4.5087637772667196E-3</v>
      </c>
      <c r="ET21">
        <v>5.8996731240768003E-3</v>
      </c>
      <c r="EU21">
        <v>4.3287662265356604E-3</v>
      </c>
      <c r="EV21">
        <v>6.36481872788863E-3</v>
      </c>
      <c r="EW21">
        <v>6.4240406572935197E-3</v>
      </c>
      <c r="EX21">
        <v>7.7510314440587501E-3</v>
      </c>
      <c r="EY21">
        <v>7.1109416239778503E-3</v>
      </c>
      <c r="EZ21">
        <v>6.1748030930175403E-3</v>
      </c>
      <c r="FA21">
        <v>7.2367483880952897E-3</v>
      </c>
      <c r="FB21">
        <v>6.3320889239548697E-3</v>
      </c>
      <c r="FC21">
        <v>7.9353141700266895E-3</v>
      </c>
      <c r="FD21">
        <v>6.2370834712055503E-3</v>
      </c>
      <c r="FE21">
        <v>7.2980992626980896E-3</v>
      </c>
      <c r="FF21">
        <v>7.6356609497452198E-3</v>
      </c>
      <c r="FG21">
        <v>7.9022713180165703E-3</v>
      </c>
      <c r="FH21">
        <v>1.1404988254071199E-2</v>
      </c>
      <c r="FI21">
        <v>9.4628347142133896E-3</v>
      </c>
      <c r="FJ21">
        <v>6.3587491240468799E-3</v>
      </c>
      <c r="FK21">
        <v>1.06607769339462E-2</v>
      </c>
      <c r="FL21">
        <v>8.2403290434740501E-3</v>
      </c>
      <c r="FM21">
        <v>1.04199227280333E-2</v>
      </c>
      <c r="FN21">
        <v>1.2282970237720301E-2</v>
      </c>
      <c r="FO21">
        <v>5.3297382692107896E-3</v>
      </c>
      <c r="FP21">
        <v>9.3196509624249302E-3</v>
      </c>
      <c r="FQ21">
        <v>9.5180546850315295E-3</v>
      </c>
      <c r="FR21">
        <v>1.0194483365921801E-2</v>
      </c>
      <c r="FS21">
        <v>1.46041295010946E-2</v>
      </c>
      <c r="FT21">
        <v>1.07989630123484E-2</v>
      </c>
      <c r="FV21">
        <v>6.27736662863754E-3</v>
      </c>
      <c r="FW21">
        <v>1.09073513158364E-2</v>
      </c>
      <c r="FX21">
        <v>1.02072655863594E-2</v>
      </c>
      <c r="FY21">
        <v>8.2750628280337003E-3</v>
      </c>
      <c r="GA21">
        <v>6.3321063862531403E-3</v>
      </c>
      <c r="GB21">
        <v>8.3915601862827299E-3</v>
      </c>
      <c r="GC21">
        <v>9.2065902208560094E-3</v>
      </c>
      <c r="GD21">
        <v>9.1919710030197201E-3</v>
      </c>
      <c r="GE21">
        <v>8.1333078924217296E-3</v>
      </c>
      <c r="GF21">
        <v>9.1891268311883306E-3</v>
      </c>
      <c r="GG21">
        <v>7.52923497202573E-3</v>
      </c>
      <c r="GH21">
        <v>6.1475884649553302E-3</v>
      </c>
      <c r="GI21">
        <v>5.9563615650404201E-3</v>
      </c>
      <c r="GJ21">
        <v>6.9064401031937502E-3</v>
      </c>
      <c r="GK21">
        <v>6.82775644236244E-3</v>
      </c>
      <c r="GL21">
        <v>6.47507149551529E-3</v>
      </c>
      <c r="GM21">
        <v>7.8734272392466699E-3</v>
      </c>
      <c r="GN21">
        <v>2.3731016335659699E-2</v>
      </c>
      <c r="GO21">
        <v>5.5157863243948703E-3</v>
      </c>
      <c r="GP21">
        <v>4.54058008472202E-3</v>
      </c>
      <c r="GQ21">
        <v>6.2699806221644403E-3</v>
      </c>
      <c r="GR21">
        <v>6.8779756475123603E-3</v>
      </c>
      <c r="GS21">
        <v>5.93903605476953E-3</v>
      </c>
      <c r="GT21">
        <v>5.7354965974809602E-3</v>
      </c>
      <c r="GU21">
        <v>4.7861831262707702E-3</v>
      </c>
      <c r="GV21">
        <v>1.84536784217926E-3</v>
      </c>
      <c r="GW21">
        <v>5.7210349041270101E-3</v>
      </c>
      <c r="GX21">
        <v>2.3227874407894E-3</v>
      </c>
      <c r="GY21">
        <v>3.7041219911770899E-3</v>
      </c>
      <c r="GZ21">
        <v>5.3409636166179596E-3</v>
      </c>
      <c r="HA21">
        <v>4.90692418679828E-3</v>
      </c>
      <c r="HB21">
        <v>3.0492557925754201E-3</v>
      </c>
      <c r="HC21">
        <v>3.1472811315325102E-3</v>
      </c>
      <c r="HD21">
        <v>4.2052000935655096E-3</v>
      </c>
      <c r="HG21">
        <v>2.8089731131331099E-3</v>
      </c>
      <c r="HH21">
        <v>4.3548794565140296E-3</v>
      </c>
      <c r="HI21">
        <v>4.0841230656951701E-3</v>
      </c>
      <c r="HJ21">
        <v>3.0692155633005301E-3</v>
      </c>
      <c r="HK21">
        <v>3.8001620850991501E-3</v>
      </c>
      <c r="HL21">
        <v>-1.18336620289483E-3</v>
      </c>
      <c r="HM21">
        <v>2.2942831492400702E-3</v>
      </c>
      <c r="HN21">
        <v>4.5309803681448102E-3</v>
      </c>
      <c r="HO21">
        <v>6.4250536524923501E-3</v>
      </c>
      <c r="HP21">
        <v>9.2596295871771907E-3</v>
      </c>
      <c r="HQ21">
        <v>8.8945927927852608E-3</v>
      </c>
      <c r="HR21">
        <v>9.9824945209547895E-3</v>
      </c>
      <c r="HS21">
        <v>6.6695294663077203E-3</v>
      </c>
      <c r="HT21">
        <v>7.4241106631234297E-3</v>
      </c>
      <c r="HU21">
        <v>6.8740362621611002E-3</v>
      </c>
      <c r="HV21">
        <v>6.12364110565977E-3</v>
      </c>
      <c r="HW21">
        <v>5.2291579777374898E-3</v>
      </c>
      <c r="HX21">
        <v>3.10736213577911E-3</v>
      </c>
      <c r="HY21">
        <v>3.7746691305073901E-3</v>
      </c>
      <c r="HZ21">
        <v>2.52904537774157E-3</v>
      </c>
      <c r="IA21">
        <v>1.4795570677961199E-3</v>
      </c>
      <c r="IB21">
        <v>4.5422353650792502E-3</v>
      </c>
      <c r="IC21">
        <v>6.5496109527885E-3</v>
      </c>
      <c r="ID21">
        <v>1.3634558126796001E-2</v>
      </c>
      <c r="IE21">
        <v>1.1894519047927999E-2</v>
      </c>
      <c r="IF21">
        <v>1.08253587313811E-2</v>
      </c>
      <c r="IG21">
        <v>8.0842892202781496E-3</v>
      </c>
      <c r="IH21">
        <v>7.6007139796274697E-3</v>
      </c>
      <c r="II21">
        <v>9.4424613052979094E-3</v>
      </c>
      <c r="IJ21">
        <v>6.6880123995360901E-3</v>
      </c>
      <c r="IK21">
        <v>8.5108795246924308E-3</v>
      </c>
      <c r="IL21">
        <v>1.05503720988054E-2</v>
      </c>
      <c r="IN21">
        <v>6.9532183260889698E-3</v>
      </c>
      <c r="IO21">
        <v>7.7671822509728398E-3</v>
      </c>
      <c r="IP21">
        <v>5.7056762670981698E-3</v>
      </c>
      <c r="IQ21">
        <v>2.3307760784518901E-3</v>
      </c>
      <c r="IR21">
        <v>5.96397894696565E-3</v>
      </c>
      <c r="IS21">
        <v>7.6975318734184804E-3</v>
      </c>
      <c r="IT21">
        <v>1.8615795852383601E-3</v>
      </c>
      <c r="IU21">
        <v>4.6706947614438797E-3</v>
      </c>
      <c r="IV21">
        <v>3.5009874409297499E-3</v>
      </c>
      <c r="IW21">
        <v>6.4232388467644298E-3</v>
      </c>
      <c r="IX21">
        <v>4.8757130571175401E-3</v>
      </c>
      <c r="IY21">
        <v>8.7754817286622693E-3</v>
      </c>
      <c r="JA21">
        <v>7.2010099756880698E-3</v>
      </c>
      <c r="JB21">
        <v>6.3884574046824101E-3</v>
      </c>
      <c r="JC21">
        <v>1.8782149709295501E-3</v>
      </c>
      <c r="JD21">
        <v>6.5281385104754E-3</v>
      </c>
      <c r="JE21">
        <v>4.9680651500239002E-3</v>
      </c>
      <c r="JF21">
        <v>5.6868530009524E-3</v>
      </c>
      <c r="JG21">
        <v>7.39927963877562E-3</v>
      </c>
      <c r="JH21">
        <v>7.2716404247330502E-3</v>
      </c>
      <c r="JI21">
        <v>5.9423522543511397E-3</v>
      </c>
      <c r="JJ21">
        <v>7.9141522292047704E-3</v>
      </c>
      <c r="JK21">
        <v>6.0847884014947297E-3</v>
      </c>
      <c r="JL21">
        <v>1.14114758616779E-2</v>
      </c>
      <c r="JM21">
        <v>1.25709948406438E-2</v>
      </c>
    </row>
    <row r="22" spans="1:273" x14ac:dyDescent="0.25">
      <c r="A22" s="30">
        <v>44326</v>
      </c>
      <c r="B22" s="31" t="s">
        <v>1839</v>
      </c>
      <c r="C22" s="23" t="s">
        <v>1732</v>
      </c>
      <c r="D22" s="23" t="s">
        <v>1899</v>
      </c>
      <c r="E22" s="32">
        <v>9.4980499999999992</v>
      </c>
      <c r="F22" s="37">
        <v>1497.3</v>
      </c>
      <c r="G22" s="16">
        <f>VLOOKUP(C22,dFundos!$A$1:$B$28,2,FALSE)</f>
        <v>32666326000149</v>
      </c>
      <c r="H22" s="13"/>
      <c r="I22">
        <f>_xll.ECONOMATICA(G22,"VOLATILITY","1Y",A22)</f>
        <v>21.094041640026301</v>
      </c>
      <c r="J22">
        <f>_xll.ECONOMATICA(G22,"NAV","1D",A22)</f>
        <v>157.489282999886</v>
      </c>
      <c r="K22">
        <f>_xll.ECONOMATICA(G22,"NAV","1D",A22+1)</f>
        <v>157.642882999964</v>
      </c>
      <c r="L22" s="6"/>
      <c r="M22">
        <v>-1.4625885924033399</v>
      </c>
      <c r="N22">
        <v>-1.0875889867747901</v>
      </c>
      <c r="O22">
        <v>-9.8960763534705606E-2</v>
      </c>
      <c r="P22">
        <v>0.87777870958234405</v>
      </c>
      <c r="Q22">
        <v>-1.8119022583050499</v>
      </c>
      <c r="R22">
        <v>3.6523941147606802</v>
      </c>
      <c r="S22">
        <v>-0.59125217876498903</v>
      </c>
      <c r="T22">
        <v>1.21883593492385</v>
      </c>
      <c r="U22">
        <v>2.9361510378293998</v>
      </c>
      <c r="V22">
        <v>-1.2152615619015701</v>
      </c>
      <c r="W22">
        <v>5.60858230674057</v>
      </c>
      <c r="X22">
        <v>-0.483417673513031</v>
      </c>
      <c r="Y22">
        <v>3.1173754248811698</v>
      </c>
      <c r="Z22">
        <v>-0.92857348045072297</v>
      </c>
      <c r="AA22">
        <v>-0.85591133920388496</v>
      </c>
      <c r="AB22">
        <v>1.4274101176852101</v>
      </c>
      <c r="AC22">
        <v>2.4856466447090502</v>
      </c>
      <c r="AD22">
        <v>3.6403009953573902</v>
      </c>
      <c r="AE22">
        <v>-1.3303140440257301E-2</v>
      </c>
      <c r="AF22">
        <v>1.84565666459093</v>
      </c>
      <c r="AG22">
        <v>3.3352161297443699</v>
      </c>
      <c r="AH22">
        <v>-0.70682179612049401</v>
      </c>
      <c r="AI22">
        <v>-1.4199837580235899</v>
      </c>
      <c r="AK22">
        <v>-1.00702592444577</v>
      </c>
      <c r="AL22">
        <v>-0.764259576953918</v>
      </c>
      <c r="AM22">
        <v>0.50449409136490397</v>
      </c>
      <c r="AN22">
        <v>2.3490874376875599</v>
      </c>
      <c r="AO22">
        <v>1.12513038984616</v>
      </c>
      <c r="AP22">
        <v>0.88399070791638201</v>
      </c>
      <c r="AQ22">
        <v>-0.23625019375685999</v>
      </c>
      <c r="AR22">
        <v>0.79411401839024598</v>
      </c>
      <c r="AS22">
        <v>-1.84599011799946</v>
      </c>
      <c r="AT22">
        <v>1.00693676176888</v>
      </c>
      <c r="AU22">
        <v>-2.6801899905876798</v>
      </c>
      <c r="AV22">
        <v>2.1352680909331001</v>
      </c>
      <c r="AW22">
        <v>-0.361733150930377</v>
      </c>
      <c r="AX22">
        <v>1.57261038511933</v>
      </c>
      <c r="AY22">
        <v>5.1699477808142498E-2</v>
      </c>
      <c r="AZ22">
        <v>1.29365618286101</v>
      </c>
      <c r="BA22">
        <v>1.84691599060898</v>
      </c>
      <c r="BB22">
        <v>-0.27183269567103702</v>
      </c>
      <c r="BC22">
        <v>1.8944363015179999</v>
      </c>
      <c r="BD22">
        <v>9.6664480588515303E-2</v>
      </c>
      <c r="BE22">
        <v>1.1027802063836101</v>
      </c>
      <c r="BF22">
        <v>-1.48991306559765</v>
      </c>
      <c r="BG22">
        <v>0.53371380727185203</v>
      </c>
      <c r="BH22">
        <v>0.70372227837651702</v>
      </c>
      <c r="BI22">
        <v>-0.93111491632953403</v>
      </c>
      <c r="BJ22">
        <v>2.5358094859257099</v>
      </c>
      <c r="BK22">
        <v>1.6942643605943899</v>
      </c>
      <c r="BL22">
        <v>-0.62889001492294505</v>
      </c>
      <c r="BM22">
        <v>-0.159620040813024</v>
      </c>
      <c r="BN22">
        <v>-1.7773085975932199</v>
      </c>
      <c r="BO22">
        <v>-0.73618383812572596</v>
      </c>
      <c r="BP22">
        <v>4.5046817831462197E-3</v>
      </c>
      <c r="BQ22">
        <v>-3.79611082280462E-2</v>
      </c>
      <c r="BR22">
        <v>1.45943870720657</v>
      </c>
      <c r="BS22">
        <v>0.45984902917553</v>
      </c>
      <c r="BT22">
        <v>-1.5758210171043201</v>
      </c>
      <c r="BU22">
        <v>0.16819543361634701</v>
      </c>
      <c r="BV22">
        <v>-1.3654242234224501</v>
      </c>
      <c r="BW22">
        <v>1.03306702731061</v>
      </c>
      <c r="BX22">
        <v>1.24341383925639</v>
      </c>
      <c r="BY22">
        <v>-0.71021197209120102</v>
      </c>
      <c r="BZ22">
        <v>-0.69969796395525896</v>
      </c>
      <c r="CA22">
        <v>-0.402006474905647</v>
      </c>
      <c r="CB22">
        <v>-0.67972719689350902</v>
      </c>
      <c r="CC22">
        <v>-0.29925162216386503</v>
      </c>
      <c r="CD22">
        <v>1.2845308559917601</v>
      </c>
      <c r="CE22">
        <v>-1.93036695318369</v>
      </c>
      <c r="CF22">
        <v>2.58096641773591</v>
      </c>
      <c r="CG22">
        <v>-0.88567939592394396</v>
      </c>
      <c r="CH22">
        <v>0.15406054153572801</v>
      </c>
      <c r="CI22">
        <v>0.80151816855504898</v>
      </c>
      <c r="CJ22">
        <v>0.309273019593093</v>
      </c>
      <c r="CK22">
        <v>0.33449892689532101</v>
      </c>
      <c r="CL22">
        <v>-1.2419977520948999</v>
      </c>
      <c r="CM22">
        <v>0.31161904917098598</v>
      </c>
      <c r="CN22">
        <v>1.9285983069494299</v>
      </c>
      <c r="CO22">
        <v>-1.83528113484499</v>
      </c>
      <c r="CP22">
        <v>1.8861552001908399</v>
      </c>
      <c r="CQ22">
        <v>-0.102233439611155</v>
      </c>
      <c r="CR22">
        <v>-1.1445878223639701</v>
      </c>
      <c r="CS22">
        <v>0.27653648321574997</v>
      </c>
      <c r="CU22">
        <v>-0.509651724587457</v>
      </c>
      <c r="CV22">
        <v>0.98004978644894403</v>
      </c>
      <c r="CW22">
        <v>-2.0095697489523401</v>
      </c>
      <c r="CX22">
        <v>-0.52418259219848595</v>
      </c>
      <c r="CY22">
        <v>2.21560575846524</v>
      </c>
      <c r="CZ22">
        <v>-0.16213844619414899</v>
      </c>
      <c r="DA22">
        <v>-0.28361196182231702</v>
      </c>
      <c r="DB22">
        <v>-0.59924726310782706</v>
      </c>
      <c r="DC22">
        <v>-1.6969124534625699</v>
      </c>
      <c r="DD22">
        <v>-1.1833714735985299</v>
      </c>
      <c r="DE22">
        <v>0.17996560636674999</v>
      </c>
      <c r="DF22">
        <v>-1.5812251546776701</v>
      </c>
      <c r="DG22">
        <v>1.2925304754389799</v>
      </c>
      <c r="DH22">
        <v>6.2967681333247996E-2</v>
      </c>
      <c r="DI22">
        <v>-2.5427798199416398</v>
      </c>
      <c r="DJ22">
        <v>-0.86255026635626597</v>
      </c>
      <c r="DK22">
        <v>1.42012563974276</v>
      </c>
      <c r="DL22">
        <v>1.2989403086976401</v>
      </c>
      <c r="DM22">
        <v>-1.4420016151234401</v>
      </c>
      <c r="DN22">
        <v>1.25712114167982</v>
      </c>
      <c r="DO22">
        <v>-0.33222690744878502</v>
      </c>
      <c r="DP22">
        <v>-0.38173989187271201</v>
      </c>
      <c r="DQ22">
        <v>1.9670046382088899</v>
      </c>
      <c r="DR22">
        <v>0.186791586020263</v>
      </c>
      <c r="DT22">
        <v>1.27839848300937</v>
      </c>
      <c r="DU22">
        <v>1.02438148060173</v>
      </c>
      <c r="DV22">
        <v>0.202223282576597</v>
      </c>
      <c r="DW22">
        <v>-0.506292362479144</v>
      </c>
      <c r="DX22">
        <v>-0.20653825094996101</v>
      </c>
      <c r="DY22">
        <v>1.58368775209965</v>
      </c>
      <c r="DZ22">
        <v>0.27876058502442902</v>
      </c>
      <c r="EA22">
        <v>0.51231971883680705</v>
      </c>
      <c r="EB22">
        <v>-1.0122089392098099</v>
      </c>
      <c r="EC22">
        <v>-0.39206066767292203</v>
      </c>
      <c r="ED22">
        <v>-1.00104397743053</v>
      </c>
      <c r="EE22">
        <v>-3.6803821110879702</v>
      </c>
      <c r="EF22">
        <v>1.35200065815297</v>
      </c>
      <c r="EG22">
        <v>-2.3522561044046602</v>
      </c>
      <c r="EI22">
        <v>0.93414498278434599</v>
      </c>
      <c r="EJ22">
        <v>2.6640550120646398</v>
      </c>
      <c r="EK22">
        <v>2.36946293953224</v>
      </c>
      <c r="EL22">
        <v>0.686466485967685</v>
      </c>
      <c r="EM22">
        <v>1.30879374210053</v>
      </c>
      <c r="EN22">
        <v>0.44147756107122399</v>
      </c>
      <c r="EO22">
        <v>0.16921532478591</v>
      </c>
      <c r="EP22">
        <v>-1.97944749070302</v>
      </c>
      <c r="EQ22">
        <v>2.2679064388285002</v>
      </c>
      <c r="ER22">
        <v>0.97043000514531697</v>
      </c>
      <c r="ES22">
        <v>-8.4183326453057802E-2</v>
      </c>
      <c r="ET22">
        <v>-1.0334257153772299</v>
      </c>
      <c r="EU22">
        <v>0.47706233508506601</v>
      </c>
      <c r="EV22">
        <v>-0.44558360914379602</v>
      </c>
      <c r="EW22">
        <v>0.17473464449722101</v>
      </c>
      <c r="EX22">
        <v>1.54891515412601</v>
      </c>
      <c r="EY22">
        <v>0.81505724665475998</v>
      </c>
      <c r="EZ22">
        <v>8.5255262274586102E-2</v>
      </c>
      <c r="FA22">
        <v>0.38193762247829</v>
      </c>
      <c r="FB22">
        <v>-1.0788871546537799</v>
      </c>
      <c r="FC22">
        <v>0.83391661628411395</v>
      </c>
      <c r="FD22">
        <v>0.50314109321334399</v>
      </c>
      <c r="FE22">
        <v>0.63650092015450399</v>
      </c>
      <c r="FF22">
        <v>0.104405435922672</v>
      </c>
      <c r="FG22">
        <v>-0.21800197928314399</v>
      </c>
      <c r="FH22">
        <v>0.42962653624272201</v>
      </c>
      <c r="FI22">
        <v>-1.0493385742847701</v>
      </c>
      <c r="FJ22">
        <v>0.93896873040648599</v>
      </c>
      <c r="FK22">
        <v>0.434209300510702</v>
      </c>
      <c r="FL22">
        <v>0.67350288936722802</v>
      </c>
      <c r="FM22">
        <v>1.5027459805423899</v>
      </c>
      <c r="FN22">
        <v>1.1454894902271899</v>
      </c>
      <c r="FO22">
        <v>0.15888564685155901</v>
      </c>
      <c r="FP22">
        <v>-0.51914578471041795</v>
      </c>
      <c r="FQ22">
        <v>-1.36842740603242</v>
      </c>
      <c r="FR22">
        <v>0.67444954383972799</v>
      </c>
      <c r="FS22">
        <v>0.54945683823461899</v>
      </c>
      <c r="FT22">
        <v>-6.4772631958476302E-3</v>
      </c>
      <c r="FV22">
        <v>0.649728757525736</v>
      </c>
      <c r="FW22">
        <v>0.23381723221973499</v>
      </c>
      <c r="FX22">
        <v>0.26401088616694302</v>
      </c>
      <c r="FY22">
        <v>-6.71727530061617E-3</v>
      </c>
      <c r="GA22">
        <v>-0.923382176279119</v>
      </c>
      <c r="GB22">
        <v>-0.59195411949985999</v>
      </c>
      <c r="GC22">
        <v>-3.29077977785346</v>
      </c>
      <c r="GD22">
        <v>0.87787711236160204</v>
      </c>
      <c r="GE22">
        <v>2.9460100644428202</v>
      </c>
      <c r="GF22">
        <v>-1.3338227448912201</v>
      </c>
      <c r="GG22">
        <v>2.4658070651639701</v>
      </c>
      <c r="GH22">
        <v>-0.68853301081617202</v>
      </c>
      <c r="GI22">
        <v>0.595519640410203</v>
      </c>
      <c r="GJ22">
        <v>-0.384553916774166</v>
      </c>
      <c r="GK22">
        <v>0.81303391616529597</v>
      </c>
      <c r="GL22">
        <v>-0.25701049071358301</v>
      </c>
      <c r="GM22">
        <v>0.69833382185606796</v>
      </c>
      <c r="GN22">
        <v>-0.187435302177619</v>
      </c>
      <c r="GO22">
        <v>-0.48257245143759098</v>
      </c>
      <c r="GP22">
        <v>-6.7240216594655101E-3</v>
      </c>
      <c r="GQ22">
        <v>-0.37560564296654803</v>
      </c>
      <c r="GR22">
        <v>-0.88657563001106598</v>
      </c>
      <c r="GS22">
        <v>2.4328843082912499</v>
      </c>
      <c r="GT22">
        <v>-1.63309985791784</v>
      </c>
      <c r="GU22">
        <v>1.54263763342897</v>
      </c>
      <c r="GV22">
        <v>0.74365326599945503</v>
      </c>
      <c r="GW22">
        <v>1.963037587484</v>
      </c>
      <c r="GX22">
        <v>0.47252374188246898</v>
      </c>
      <c r="GY22">
        <v>1.31439961642172</v>
      </c>
      <c r="GZ22">
        <v>-0.163255680308794</v>
      </c>
      <c r="HA22">
        <v>-0.16581533718635899</v>
      </c>
      <c r="HB22">
        <v>-1.2018684328722899</v>
      </c>
      <c r="HC22">
        <v>1.1821268137282499</v>
      </c>
      <c r="HD22">
        <v>-1.6291707106574901E-2</v>
      </c>
      <c r="HG22">
        <v>0.39054231274349099</v>
      </c>
      <c r="HH22">
        <v>-0.88750781114868005</v>
      </c>
      <c r="HI22">
        <v>0.20318834176578099</v>
      </c>
      <c r="HJ22">
        <v>-2.5091354003052402</v>
      </c>
      <c r="HK22">
        <v>0.97032853882410597</v>
      </c>
      <c r="HL22">
        <v>0.23167021208791999</v>
      </c>
      <c r="HM22">
        <v>-2.4230692809396701</v>
      </c>
      <c r="HN22">
        <v>-1.58375869532392</v>
      </c>
      <c r="HO22">
        <v>0.69509874556388196</v>
      </c>
      <c r="HP22">
        <v>0.39237747623701602</v>
      </c>
      <c r="HQ22">
        <v>-5.26671032275772E-2</v>
      </c>
      <c r="HR22">
        <v>0.324350241862703</v>
      </c>
      <c r="HS22">
        <v>2.1688747860025601</v>
      </c>
      <c r="HT22">
        <v>-4.2535763442210701</v>
      </c>
      <c r="HU22">
        <v>-4.7523416924377698E-2</v>
      </c>
      <c r="HV22">
        <v>0.722871228208533</v>
      </c>
      <c r="HW22">
        <v>2.3755445936330899</v>
      </c>
      <c r="HX22">
        <v>-0.33823145195128701</v>
      </c>
      <c r="HY22">
        <v>0.15532802299276199</v>
      </c>
      <c r="HZ22">
        <v>-0.20931758526785399</v>
      </c>
      <c r="IA22">
        <v>1.51704633262852</v>
      </c>
      <c r="IB22">
        <v>-2.60603319466099</v>
      </c>
      <c r="IC22">
        <v>1.2043688637277199</v>
      </c>
      <c r="ID22">
        <v>-0.79249269219872098</v>
      </c>
      <c r="IE22">
        <v>-0.92136517096150805</v>
      </c>
      <c r="IF22">
        <v>-1.8286618528691201</v>
      </c>
      <c r="IG22">
        <v>1.5956165989336999</v>
      </c>
      <c r="IH22">
        <v>-0.41387318478882701</v>
      </c>
      <c r="II22">
        <v>-0.38593011449847803</v>
      </c>
      <c r="IJ22">
        <v>1.2217509420224799</v>
      </c>
      <c r="IK22">
        <v>0.42142172733292699</v>
      </c>
      <c r="IL22">
        <v>-0.38769408092775798</v>
      </c>
      <c r="IN22">
        <v>1.4574307122529699</v>
      </c>
      <c r="IO22">
        <v>1.0452421829541001</v>
      </c>
      <c r="IP22">
        <v>0.25887749980029201</v>
      </c>
      <c r="IQ22">
        <v>0.98050579072150901</v>
      </c>
      <c r="IR22">
        <v>1.02060977951623E-2</v>
      </c>
      <c r="IS22">
        <v>0.64367957820650201</v>
      </c>
      <c r="IT22">
        <v>0.48656770104571501</v>
      </c>
      <c r="IU22">
        <v>-0.23060864259605299</v>
      </c>
      <c r="IV22">
        <v>0.71697561979817703</v>
      </c>
      <c r="IW22">
        <v>-0.19559431675588701</v>
      </c>
      <c r="IX22">
        <v>-0.107456357818592</v>
      </c>
      <c r="IY22">
        <v>-0.40893576488088001</v>
      </c>
      <c r="JA22">
        <v>-1.2943349469423999</v>
      </c>
      <c r="JB22">
        <v>1.04533214816911</v>
      </c>
      <c r="JC22">
        <v>0.129019077030534</v>
      </c>
      <c r="JD22">
        <v>-0.71594904857192898</v>
      </c>
      <c r="JE22">
        <v>0.75946838242089099</v>
      </c>
      <c r="JF22">
        <v>-0.44208001227161697</v>
      </c>
      <c r="JG22">
        <v>6.4676471993152504E-2</v>
      </c>
      <c r="JH22">
        <v>0.69899021509627302</v>
      </c>
      <c r="JI22">
        <v>-1.0255641313960999</v>
      </c>
      <c r="JJ22">
        <v>1.19020243491832</v>
      </c>
      <c r="JK22">
        <v>1.59100134624168E-2</v>
      </c>
      <c r="JL22">
        <v>1.83425327868463</v>
      </c>
      <c r="JM22">
        <v>-0.26622750092428799</v>
      </c>
    </row>
    <row r="23" spans="1:273" x14ac:dyDescent="0.25">
      <c r="A23" s="29">
        <v>44326</v>
      </c>
      <c r="B23" s="31" t="s">
        <v>1839</v>
      </c>
      <c r="C23" s="24" t="s">
        <v>1735</v>
      </c>
      <c r="D23" s="24" t="s">
        <v>1899</v>
      </c>
      <c r="E23" s="34">
        <v>3.2867190000000002</v>
      </c>
      <c r="F23" s="38">
        <v>1602.11</v>
      </c>
      <c r="G23" s="16">
        <f>VLOOKUP(C23,dFundos!$A$1:$B$28,2,FALSE)</f>
        <v>18770648000102</v>
      </c>
      <c r="H23" s="13"/>
      <c r="I23">
        <f>_xll.ECONOMATICA(G23,"VOLATILITY","1Y",A23)</f>
        <v>21.088300095376301</v>
      </c>
      <c r="J23">
        <f>_xll.ECONOMATICA(G23,"NAV","1D",A23)</f>
        <v>491.55817000009102</v>
      </c>
      <c r="K23">
        <f>_xll.ECONOMATICA(G23,"NAV","1D",A23+1)</f>
        <v>487.44950899994001</v>
      </c>
      <c r="L23" s="6"/>
      <c r="M23">
        <v>1.2777201547578401</v>
      </c>
      <c r="N23">
        <v>-1.3436367932627</v>
      </c>
      <c r="O23">
        <v>-0.50286506084376004</v>
      </c>
      <c r="P23">
        <v>0.83737925815512404</v>
      </c>
      <c r="Q23">
        <v>-0.42685967537181602</v>
      </c>
      <c r="R23">
        <v>0.77086754718038697</v>
      </c>
      <c r="S23">
        <v>-0.99350940436124802</v>
      </c>
      <c r="T23">
        <v>0.81081735570478497</v>
      </c>
      <c r="U23">
        <v>-2.71835952016772</v>
      </c>
      <c r="V23">
        <v>0.38486766934511302</v>
      </c>
      <c r="W23">
        <v>-1.4230087767828099</v>
      </c>
      <c r="X23">
        <v>-1.2609888298356999</v>
      </c>
      <c r="Y23">
        <v>0.233397931879153</v>
      </c>
      <c r="Z23">
        <v>0.85189636592986095</v>
      </c>
      <c r="AA23">
        <v>0.73750165938690804</v>
      </c>
      <c r="AB23">
        <v>0.48593841438559998</v>
      </c>
      <c r="AC23">
        <v>-2.43088868646737</v>
      </c>
      <c r="AD23">
        <v>-0.75330448926251803</v>
      </c>
      <c r="AE23">
        <v>0.131271809732425</v>
      </c>
      <c r="AF23">
        <v>0.40227111439890001</v>
      </c>
      <c r="AG23">
        <v>-0.44397679239409599</v>
      </c>
      <c r="AH23">
        <v>-3.6255670056561898E-2</v>
      </c>
      <c r="AI23">
        <v>9.0650220226962105E-2</v>
      </c>
      <c r="AK23">
        <v>-2.8926530017997698</v>
      </c>
      <c r="AL23">
        <v>1.67539289177512</v>
      </c>
      <c r="AM23">
        <v>2.6703301648012698</v>
      </c>
      <c r="AN23">
        <v>0.41659928210719999</v>
      </c>
      <c r="AO23">
        <v>1.8219575786133599</v>
      </c>
      <c r="AP23">
        <v>-1.9146550928780901</v>
      </c>
      <c r="AQ23">
        <v>0.16254863894573601</v>
      </c>
      <c r="AR23">
        <v>-1.5270043611053601</v>
      </c>
      <c r="AS23">
        <v>0.43632883462123601</v>
      </c>
      <c r="AT23">
        <v>1.2400209010593199</v>
      </c>
      <c r="AU23">
        <v>-0.79581980353395898</v>
      </c>
      <c r="AV23">
        <v>0.92403401122283002</v>
      </c>
      <c r="AW23">
        <v>1.3179764404412699</v>
      </c>
      <c r="AX23">
        <v>-1.17708245370522</v>
      </c>
      <c r="AY23">
        <v>0.95692221166245905</v>
      </c>
      <c r="AZ23">
        <v>-0.83224484587844905</v>
      </c>
      <c r="BA23">
        <v>2.5298878443209101</v>
      </c>
      <c r="BB23">
        <v>-0.81226975253230205</v>
      </c>
      <c r="BC23">
        <v>0.55843179761723105</v>
      </c>
      <c r="BD23">
        <v>4.8889024583331803E-2</v>
      </c>
      <c r="BE23">
        <v>0.45393988566502202</v>
      </c>
      <c r="BF23">
        <v>-0.378932929379516</v>
      </c>
      <c r="BG23">
        <v>0.78816569221089605</v>
      </c>
      <c r="BH23">
        <v>1.1878344483193399</v>
      </c>
      <c r="BI23">
        <v>-1.5394974793707701</v>
      </c>
      <c r="BJ23">
        <v>1.06904821677745</v>
      </c>
      <c r="BK23">
        <v>0.54911935385462096</v>
      </c>
      <c r="BL23">
        <v>-2.8179439950690699</v>
      </c>
      <c r="BM23">
        <v>-0.77267278602448597</v>
      </c>
      <c r="BN23">
        <v>3.1686961483501398E-2</v>
      </c>
      <c r="BO23">
        <v>-0.39181382026072198</v>
      </c>
      <c r="BP23">
        <v>0.31480504931096198</v>
      </c>
      <c r="BQ23">
        <v>-1.1543864904524499</v>
      </c>
      <c r="BR23">
        <v>1.26256551102415</v>
      </c>
      <c r="BS23">
        <v>-8.9180949180445196E-2</v>
      </c>
      <c r="BT23">
        <v>1.90197271112993</v>
      </c>
      <c r="BU23">
        <v>2.8737577411448001</v>
      </c>
      <c r="BV23">
        <v>4.7965157136786701E-2</v>
      </c>
      <c r="BW23">
        <v>0.55209915299201395</v>
      </c>
      <c r="BX23">
        <v>2.0172911075860598</v>
      </c>
      <c r="BY23">
        <v>1.0788366567794601</v>
      </c>
      <c r="BZ23">
        <v>0.66193968086736299</v>
      </c>
      <c r="CA23">
        <v>-1.7171860941743899</v>
      </c>
      <c r="CB23">
        <v>2.4763668678133399</v>
      </c>
      <c r="CC23">
        <v>-1.46146654506083</v>
      </c>
      <c r="CD23">
        <v>0.84012998577236397</v>
      </c>
      <c r="CE23">
        <v>1.9412215113334199</v>
      </c>
      <c r="CF23">
        <v>-0.20055749109815199</v>
      </c>
      <c r="CG23">
        <v>0.56794996526150499</v>
      </c>
      <c r="CH23">
        <v>1.2990642433578601</v>
      </c>
      <c r="CI23">
        <v>1.13118704848603</v>
      </c>
      <c r="CJ23">
        <v>0.84784290556854103</v>
      </c>
      <c r="CK23">
        <v>-0.69108940842852495</v>
      </c>
      <c r="CL23">
        <v>3.59545211049408</v>
      </c>
      <c r="CM23">
        <v>-0.64837475247259102</v>
      </c>
      <c r="CN23">
        <v>-2.19548636159743</v>
      </c>
      <c r="CO23">
        <v>0.62723219325562196</v>
      </c>
      <c r="CP23">
        <v>-0.59260151710986997</v>
      </c>
      <c r="CQ23">
        <v>1.04297376419709</v>
      </c>
      <c r="CR23">
        <v>-5.06140416746348</v>
      </c>
      <c r="CS23">
        <v>-0.60955976114200905</v>
      </c>
      <c r="CU23">
        <v>-1.91779611759557</v>
      </c>
      <c r="CV23">
        <v>0.84238273466326097</v>
      </c>
      <c r="CW23">
        <v>-1.5118993355827099</v>
      </c>
      <c r="CX23">
        <v>0.35488526355038602</v>
      </c>
      <c r="CY23">
        <v>-6.8432160787779098E-2</v>
      </c>
      <c r="CZ23">
        <v>0.55751026338839405</v>
      </c>
      <c r="DA23">
        <v>-1.5533603886979099</v>
      </c>
      <c r="DB23">
        <v>-0.89595175277281702</v>
      </c>
      <c r="DC23">
        <v>0.98145273623231299</v>
      </c>
      <c r="DD23">
        <v>-6.1505195662903099E-2</v>
      </c>
      <c r="DE23">
        <v>2.3933558451972199</v>
      </c>
      <c r="DF23">
        <v>-0.61703660740022304</v>
      </c>
      <c r="DG23">
        <v>-0.69287627047742695</v>
      </c>
      <c r="DH23">
        <v>2.1463312712512601</v>
      </c>
      <c r="DI23">
        <v>3.0534689863998201</v>
      </c>
      <c r="DJ23">
        <v>-0.31962290586307102</v>
      </c>
      <c r="DK23">
        <v>0.55005783924570995</v>
      </c>
      <c r="DL23">
        <v>1.1084685042078499</v>
      </c>
      <c r="DM23">
        <v>-1.16644194076798</v>
      </c>
      <c r="DN23">
        <v>5.2461545419646399E-2</v>
      </c>
      <c r="DO23">
        <v>-1.0728040112553601</v>
      </c>
      <c r="DP23">
        <v>2.07387589362042</v>
      </c>
      <c r="DQ23">
        <v>0.44773883764719402</v>
      </c>
      <c r="DR23">
        <v>3.5476743141771301E-2</v>
      </c>
      <c r="DT23">
        <v>2.1816115231558801</v>
      </c>
      <c r="DU23">
        <v>-0.63424230474993204</v>
      </c>
      <c r="DV23">
        <v>-0.19607222639024299</v>
      </c>
      <c r="DW23">
        <v>0.45357436247286398</v>
      </c>
      <c r="DX23">
        <v>-2.27108276803847</v>
      </c>
      <c r="DY23">
        <v>0.31967998293111999</v>
      </c>
      <c r="DZ23">
        <v>0.32771679434517897</v>
      </c>
      <c r="EA23">
        <v>0.24630727293697399</v>
      </c>
      <c r="EB23">
        <v>0.78797241694701403</v>
      </c>
      <c r="EC23">
        <v>-1.8534150588493501</v>
      </c>
      <c r="ED23">
        <v>0.74960413239750801</v>
      </c>
      <c r="EE23">
        <v>-2.7991814798951999</v>
      </c>
      <c r="EF23">
        <v>1.4982879138187899</v>
      </c>
      <c r="EG23">
        <v>-1.3686818167116099</v>
      </c>
      <c r="EI23">
        <v>2.9077430841425702</v>
      </c>
      <c r="EJ23">
        <v>0.91647057834052204</v>
      </c>
      <c r="EK23">
        <v>0.39143257472460402</v>
      </c>
      <c r="EL23">
        <v>-2.9096214820128798</v>
      </c>
      <c r="EM23">
        <v>2.6597200667310998</v>
      </c>
      <c r="EN23">
        <v>-2.1112909348630602</v>
      </c>
      <c r="EO23">
        <v>1.1316004060063301</v>
      </c>
      <c r="EP23">
        <v>-0.14470338337559999</v>
      </c>
      <c r="EQ23">
        <v>1.68680509996193</v>
      </c>
      <c r="ER23">
        <v>-4.0295432063430801E-2</v>
      </c>
      <c r="ES23">
        <v>-1.3733232357481</v>
      </c>
      <c r="ET23">
        <v>-1.34775139094927</v>
      </c>
      <c r="EU23">
        <v>-0.33967133085752699</v>
      </c>
      <c r="EV23">
        <v>0.70738225294917401</v>
      </c>
      <c r="EW23">
        <v>1.3784823031528499</v>
      </c>
      <c r="EX23">
        <v>0.68979289007984301</v>
      </c>
      <c r="EY23">
        <v>-1.15033062957082</v>
      </c>
      <c r="EZ23">
        <v>-0.114203045177419</v>
      </c>
      <c r="FA23">
        <v>0.54439105224446405</v>
      </c>
      <c r="FB23">
        <v>-6.53080550364393E-2</v>
      </c>
      <c r="FC23">
        <v>-0.92776442734248099</v>
      </c>
      <c r="FD23">
        <v>0.393566421371361</v>
      </c>
      <c r="FE23">
        <v>-1.8588448685477501</v>
      </c>
      <c r="FF23">
        <v>0.308510374088655</v>
      </c>
      <c r="FG23">
        <v>-0.921240870047768</v>
      </c>
      <c r="FH23">
        <v>0.92099220037198404</v>
      </c>
      <c r="FI23">
        <v>0.26804822791746102</v>
      </c>
      <c r="FJ23">
        <v>-2.55715882994991</v>
      </c>
      <c r="FK23">
        <v>0.36149002098682098</v>
      </c>
      <c r="FL23">
        <v>0.892358096643875</v>
      </c>
      <c r="FM23">
        <v>0.26218230614176702</v>
      </c>
      <c r="FN23">
        <v>0.87026260425773205</v>
      </c>
      <c r="FO23">
        <v>-0.26861410988203699</v>
      </c>
      <c r="FP23">
        <v>-0.507684243530093</v>
      </c>
      <c r="FQ23">
        <v>0.94481983105652001</v>
      </c>
      <c r="FR23">
        <v>0.43143408056494098</v>
      </c>
      <c r="FS23">
        <v>1.0903779357249701</v>
      </c>
      <c r="FT23">
        <v>-9.7956521130981907E-3</v>
      </c>
      <c r="FV23">
        <v>2.1709019960326299</v>
      </c>
      <c r="FW23">
        <v>-1.2563548665639199</v>
      </c>
      <c r="FX23">
        <v>-0.15835510512261</v>
      </c>
      <c r="FY23">
        <v>-7.7354419772745998E-3</v>
      </c>
      <c r="GA23">
        <v>-0.18695743438001999</v>
      </c>
      <c r="GB23">
        <v>1.0206755650870001</v>
      </c>
      <c r="GC23">
        <v>0.44835044027422599</v>
      </c>
      <c r="GD23">
        <v>3.4264253868968799</v>
      </c>
      <c r="GE23">
        <v>0.62865794279787202</v>
      </c>
      <c r="GF23">
        <v>0.54925796848692698</v>
      </c>
      <c r="GG23">
        <v>-2.0967678196029702</v>
      </c>
      <c r="GH23">
        <v>-0.474285678228625</v>
      </c>
      <c r="GI23">
        <v>-2.10221898078089</v>
      </c>
      <c r="GJ23">
        <v>0.49116230111394499</v>
      </c>
      <c r="GK23">
        <v>-0.158413348526665</v>
      </c>
      <c r="GL23">
        <v>1.7521596650112801</v>
      </c>
      <c r="GM23">
        <v>1.11243603878393</v>
      </c>
      <c r="GN23">
        <v>1.06100293505733</v>
      </c>
      <c r="GO23">
        <v>1.3589272464741999</v>
      </c>
      <c r="GP23">
        <v>-7.87995941209374E-3</v>
      </c>
      <c r="GQ23">
        <v>-1.5184725829385599</v>
      </c>
      <c r="GR23">
        <v>-2.0895732494864201</v>
      </c>
      <c r="GS23">
        <v>2.6482069837584299</v>
      </c>
      <c r="GT23">
        <v>-1.92278463437106</v>
      </c>
      <c r="GU23">
        <v>1.26528070213681</v>
      </c>
      <c r="GV23">
        <v>0.17804239469114699</v>
      </c>
      <c r="GW23">
        <v>0.49448118425061699</v>
      </c>
      <c r="GX23">
        <v>1.9311490530526501</v>
      </c>
      <c r="GY23">
        <v>-0.72970711516973097</v>
      </c>
      <c r="GZ23">
        <v>0.58946945555362595</v>
      </c>
      <c r="HA23">
        <v>0.386478974178317</v>
      </c>
      <c r="HB23">
        <v>0.101303335577541</v>
      </c>
      <c r="HC23">
        <v>0.10574020470812701</v>
      </c>
      <c r="HD23">
        <v>9.7854410705622299E-2</v>
      </c>
      <c r="HG23">
        <v>0.87643813130853199</v>
      </c>
      <c r="HH23">
        <v>0.120377730490873</v>
      </c>
      <c r="HI23">
        <v>-0.64281881759598003</v>
      </c>
      <c r="HJ23">
        <v>7.5758914135803906E-2</v>
      </c>
      <c r="HK23">
        <v>-0.344937296085845</v>
      </c>
      <c r="HL23">
        <v>1.0379219751484901</v>
      </c>
      <c r="HM23">
        <v>-0.81687974616215797</v>
      </c>
      <c r="HN23">
        <v>0.94184294484875897</v>
      </c>
      <c r="HO23">
        <v>2.0310126479671502</v>
      </c>
      <c r="HP23">
        <v>0.55294783542194603</v>
      </c>
      <c r="HQ23">
        <v>6.3144381419988294E-2</v>
      </c>
      <c r="HR23">
        <v>-3.1983592873984898</v>
      </c>
      <c r="HS23">
        <v>2.21613250323571</v>
      </c>
      <c r="HT23">
        <v>1.38617086176964</v>
      </c>
      <c r="HU23">
        <v>1.67050675390783</v>
      </c>
      <c r="HV23">
        <v>-1.0530586418099099</v>
      </c>
      <c r="HW23">
        <v>-1.6374905496377301</v>
      </c>
      <c r="HX23">
        <v>0.166866415020195</v>
      </c>
      <c r="HY23">
        <v>1.86007511638309</v>
      </c>
      <c r="HZ23">
        <v>-4.6472306166833698E-2</v>
      </c>
      <c r="IA23">
        <v>-0.179481723625941</v>
      </c>
      <c r="IB23">
        <v>-1.93880096285284</v>
      </c>
      <c r="IC23">
        <v>-1.5102827601367601</v>
      </c>
      <c r="ID23">
        <v>0.99916643957840301</v>
      </c>
      <c r="IE23">
        <v>-1.06408900874158</v>
      </c>
      <c r="IF23">
        <v>1.1157624687257299</v>
      </c>
      <c r="IG23">
        <v>1.5166358525675601</v>
      </c>
      <c r="IH23">
        <v>2.7834311073092999</v>
      </c>
      <c r="II23">
        <v>0.42517489109741302</v>
      </c>
      <c r="IJ23">
        <v>-0.86548408917224195</v>
      </c>
      <c r="IK23">
        <v>-1.1932218437323201</v>
      </c>
      <c r="IL23">
        <v>2.4675467249835501</v>
      </c>
      <c r="IN23">
        <v>0.88585596895427399</v>
      </c>
      <c r="IO23">
        <v>-1.1493902253278101</v>
      </c>
      <c r="IP23">
        <v>0.93265301093197195</v>
      </c>
      <c r="IQ23">
        <v>-0.39795215889171198</v>
      </c>
      <c r="IR23">
        <v>2.3794742386598999</v>
      </c>
      <c r="IS23">
        <v>0.91785832846653603</v>
      </c>
      <c r="IT23">
        <v>-0.45447031216099298</v>
      </c>
      <c r="IU23">
        <v>-0.54479714672197599</v>
      </c>
      <c r="IV23">
        <v>-0.21132452602614599</v>
      </c>
      <c r="IW23">
        <v>-0.15267001772372199</v>
      </c>
      <c r="IX23">
        <v>-0.88361260377496398</v>
      </c>
      <c r="IY23">
        <v>-0.95532637615178795</v>
      </c>
      <c r="JA23">
        <v>-1.54011062995778</v>
      </c>
      <c r="JB23">
        <v>1.5203604074486099</v>
      </c>
      <c r="JC23">
        <v>-0.28241965037523198</v>
      </c>
      <c r="JD23">
        <v>3.1839278017287101E-2</v>
      </c>
      <c r="JE23">
        <v>-1.5221696125081501</v>
      </c>
      <c r="JF23">
        <v>0.485623298845894</v>
      </c>
      <c r="JG23">
        <v>0.41464793011982698</v>
      </c>
      <c r="JH23">
        <v>-0.203826200686308</v>
      </c>
      <c r="JI23">
        <v>-0.26909052103292203</v>
      </c>
      <c r="JJ23">
        <v>-1.2063640295309599</v>
      </c>
      <c r="JK23">
        <v>-0.28731794873237998</v>
      </c>
      <c r="JL23">
        <v>-0.15124859401112201</v>
      </c>
      <c r="JM23">
        <v>-1.20802817064032</v>
      </c>
    </row>
    <row r="24" spans="1:273" x14ac:dyDescent="0.25">
      <c r="A24" s="30">
        <v>44326</v>
      </c>
      <c r="B24" s="31" t="s">
        <v>1841</v>
      </c>
      <c r="C24" s="23" t="s">
        <v>1734</v>
      </c>
      <c r="D24" s="23" t="s">
        <v>1899</v>
      </c>
      <c r="E24" s="32">
        <v>49.951335999999998</v>
      </c>
      <c r="F24" s="37">
        <v>7270.5</v>
      </c>
      <c r="G24" s="16">
        <f>VLOOKUP(C24,dFundos!$A$1:$B$28,2,FALSE)</f>
        <v>25079578000106</v>
      </c>
      <c r="H24" s="13"/>
      <c r="I24">
        <f>_xll.ECONOMATICA(G24,"VOLATILITY","1Y",A24)</f>
        <v>2.6767551357588699</v>
      </c>
      <c r="J24">
        <f>_xll.ECONOMATICA(G24,"NAV","1D",A24)</f>
        <v>145.551660000114</v>
      </c>
      <c r="K24">
        <f>_xll.ECONOMATICA(G24,"NAV","1D",A24+1)</f>
        <v>145.59473000001199</v>
      </c>
      <c r="L24" s="6"/>
      <c r="M24">
        <v>0.31140580613282498</v>
      </c>
      <c r="N24">
        <v>2.6126083139388401E-2</v>
      </c>
      <c r="O24">
        <v>0.126801611077099</v>
      </c>
      <c r="P24">
        <v>-0.201990496952931</v>
      </c>
      <c r="Q24">
        <v>-0.16903771238503401</v>
      </c>
      <c r="R24">
        <v>-0.372023939507926</v>
      </c>
      <c r="S24">
        <v>0.42690693553595299</v>
      </c>
      <c r="T24">
        <v>-0.40226204082500799</v>
      </c>
      <c r="U24">
        <v>-0.27300828487568701</v>
      </c>
      <c r="V24">
        <v>0.142923301064002</v>
      </c>
      <c r="W24">
        <v>5.2246696577640299E-2</v>
      </c>
      <c r="X24">
        <v>0.49112892374978401</v>
      </c>
      <c r="Y24">
        <v>0.547432459279662</v>
      </c>
      <c r="Z24">
        <v>-9.0554739472281705E-3</v>
      </c>
      <c r="AA24">
        <v>0.24340806266991399</v>
      </c>
      <c r="AB24">
        <v>-0.565142654522788</v>
      </c>
      <c r="AC24">
        <v>-2.8487147937994499E-2</v>
      </c>
      <c r="AD24">
        <v>0.14197690052242301</v>
      </c>
      <c r="AE24">
        <v>-0.115634388475883</v>
      </c>
      <c r="AF24">
        <v>8.5836975995334797E-2</v>
      </c>
      <c r="AG24">
        <v>0.25210229559888803</v>
      </c>
      <c r="AH24">
        <v>-0.13099465104460301</v>
      </c>
      <c r="AI24">
        <v>0.213179273123387</v>
      </c>
      <c r="AK24">
        <v>0.25474884023424199</v>
      </c>
      <c r="AL24">
        <v>-0.16268813769784199</v>
      </c>
      <c r="AM24">
        <v>6.7064267568639493E-2</v>
      </c>
      <c r="AN24">
        <v>0.40957462497317498</v>
      </c>
      <c r="AO24">
        <v>0.11580733826122</v>
      </c>
      <c r="AP24">
        <v>0.152815408000606</v>
      </c>
      <c r="AQ24">
        <v>-0.19419234195083801</v>
      </c>
      <c r="AR24">
        <v>7.9688931509735994E-2</v>
      </c>
      <c r="AS24">
        <v>3.9018127790768603E-2</v>
      </c>
      <c r="AT24">
        <v>3.6667240601673298E-2</v>
      </c>
      <c r="AU24">
        <v>-8.4151332157489406E-2</v>
      </c>
      <c r="AV24">
        <v>0.170703395997407</v>
      </c>
      <c r="AW24">
        <v>-0.1032803445014</v>
      </c>
      <c r="AX24">
        <v>0.301935098286776</v>
      </c>
      <c r="AY24">
        <v>0.12983982123842</v>
      </c>
      <c r="AZ24">
        <v>0.17988884192163801</v>
      </c>
      <c r="BA24">
        <v>-4.2706415115390001E-2</v>
      </c>
      <c r="BB24">
        <v>0.19491167040541801</v>
      </c>
      <c r="BC24">
        <v>-0.126730582360324</v>
      </c>
      <c r="BD24">
        <v>0.34803334910975497</v>
      </c>
      <c r="BE24">
        <v>9.6207971728290403E-2</v>
      </c>
      <c r="BF24">
        <v>7.3480682294757599E-2</v>
      </c>
      <c r="BG24">
        <v>0.15105589700397101</v>
      </c>
      <c r="BH24">
        <v>-7.0151152795006097E-2</v>
      </c>
      <c r="BI24">
        <v>-0.16136159356392499</v>
      </c>
      <c r="BJ24">
        <v>0.24679863963683599</v>
      </c>
      <c r="BK24">
        <v>0.36176144567434698</v>
      </c>
      <c r="BL24">
        <v>-4.3076048041257302E-2</v>
      </c>
      <c r="BM24">
        <v>0.20008319715998399</v>
      </c>
      <c r="BN24">
        <v>-8.3006068689428503E-2</v>
      </c>
      <c r="BO24">
        <v>-0.282936714029347</v>
      </c>
      <c r="BP24">
        <v>3.6336803714220899E-2</v>
      </c>
      <c r="BQ24">
        <v>0.146483210119186</v>
      </c>
      <c r="BR24">
        <v>5.0329285841144197E-2</v>
      </c>
      <c r="BS24">
        <v>-0.153830540330091</v>
      </c>
      <c r="BT24">
        <v>-0.22170450965859301</v>
      </c>
      <c r="BU24">
        <v>0.16670341483404599</v>
      </c>
      <c r="BV24">
        <v>-8.8807668271328993E-2</v>
      </c>
      <c r="BW24">
        <v>0.13249526346044099</v>
      </c>
      <c r="BX24">
        <v>2.76013266557129E-2</v>
      </c>
      <c r="BY24">
        <v>-0.18148459948861301</v>
      </c>
      <c r="BZ24">
        <v>4.3861737322003998E-2</v>
      </c>
      <c r="CA24">
        <v>-6.3540799601469198E-3</v>
      </c>
      <c r="CB24">
        <v>-5.81036630137532E-2</v>
      </c>
      <c r="CC24">
        <v>0.38590292078879401</v>
      </c>
      <c r="CD24">
        <v>-2.32901002163999E-3</v>
      </c>
      <c r="CE24">
        <v>-4.1566155232430901E-2</v>
      </c>
      <c r="CF24">
        <v>0.319386618866702</v>
      </c>
      <c r="CG24">
        <v>0.154926648792753</v>
      </c>
      <c r="CH24">
        <v>-0.190924022808758</v>
      </c>
      <c r="CI24">
        <v>4.2894934267678798E-2</v>
      </c>
      <c r="CJ24">
        <v>2.1325067064026398E-2</v>
      </c>
      <c r="CK24">
        <v>-8.30127910376177E-3</v>
      </c>
      <c r="CL24">
        <v>-2.0453794422792299E-2</v>
      </c>
      <c r="CM24">
        <v>5.6131989003915798E-2</v>
      </c>
      <c r="CN24">
        <v>7.1352826307702302E-2</v>
      </c>
      <c r="CO24">
        <v>-0.31035232177600802</v>
      </c>
      <c r="CP24">
        <v>0.24477008882968199</v>
      </c>
      <c r="CQ24">
        <v>3.6130417538515799E-2</v>
      </c>
      <c r="CR24">
        <v>-0.21532706323341699</v>
      </c>
      <c r="CS24">
        <v>-4.6320924684550797E-2</v>
      </c>
      <c r="CU24">
        <v>7.8164717524487101E-2</v>
      </c>
      <c r="CV24">
        <v>3.06871725115343E-2</v>
      </c>
      <c r="CW24">
        <v>8.5719759590574499E-2</v>
      </c>
      <c r="CX24">
        <v>0.17792395992728399</v>
      </c>
      <c r="CY24">
        <v>-2.6616536797519099E-2</v>
      </c>
      <c r="CZ24">
        <v>5.4874841589480597E-2</v>
      </c>
      <c r="DA24">
        <v>-0.20510235708570701</v>
      </c>
      <c r="DB24">
        <v>-8.8235317161888802E-2</v>
      </c>
      <c r="DC24">
        <v>5.0853903303504904E-3</v>
      </c>
      <c r="DD24">
        <v>-0.16460282467960499</v>
      </c>
      <c r="DE24">
        <v>6.6418362621334395E-2</v>
      </c>
      <c r="DF24">
        <v>-7.7666277138632694E-2</v>
      </c>
      <c r="DG24">
        <v>0.12333082431723601</v>
      </c>
      <c r="DH24">
        <v>2.7129795125801999E-2</v>
      </c>
      <c r="DI24">
        <v>-9.3586730145034394E-2</v>
      </c>
      <c r="DJ24">
        <v>-7.2117031777452203E-3</v>
      </c>
      <c r="DK24">
        <v>0.15496828855248199</v>
      </c>
      <c r="DL24">
        <v>5.9359101578593303E-2</v>
      </c>
      <c r="DM24">
        <v>3.8873068842804101E-2</v>
      </c>
      <c r="DN24">
        <v>-0.14504250357276799</v>
      </c>
      <c r="DO24">
        <v>-0.15005994600869599</v>
      </c>
      <c r="DP24">
        <v>-5.7026411650440402E-2</v>
      </c>
      <c r="DQ24">
        <v>2.54288721407647E-2</v>
      </c>
      <c r="DR24">
        <v>0.29151964754419202</v>
      </c>
      <c r="DT24">
        <v>-6.9631180849682997E-3</v>
      </c>
      <c r="DU24">
        <v>0.27058114119427001</v>
      </c>
      <c r="DV24">
        <v>3.17013651510933E-2</v>
      </c>
      <c r="DW24">
        <v>6.3946107547962996E-2</v>
      </c>
      <c r="DX24">
        <v>-0.15668301975893001</v>
      </c>
      <c r="DY24">
        <v>0.184930431350949</v>
      </c>
      <c r="DZ24">
        <v>5.7848042706609697E-2</v>
      </c>
      <c r="EA24">
        <v>-8.2021050911862403E-2</v>
      </c>
      <c r="EB24">
        <v>-9.5432325633737505E-2</v>
      </c>
      <c r="EC24">
        <v>-0.150743354060978</v>
      </c>
      <c r="ED24">
        <v>0.11814303543360399</v>
      </c>
      <c r="EE24">
        <v>-0.22005789187460301</v>
      </c>
      <c r="EF24">
        <v>0.20117760450375499</v>
      </c>
      <c r="EG24">
        <v>-8.2761468820535797E-2</v>
      </c>
      <c r="EI24">
        <v>3.7315020745154498E-2</v>
      </c>
      <c r="EJ24">
        <v>0.22393735252990199</v>
      </c>
      <c r="EK24">
        <v>-6.6855275690613798E-3</v>
      </c>
      <c r="EL24">
        <v>2.53372199949808E-2</v>
      </c>
      <c r="EM24">
        <v>-7.5158111030759797E-2</v>
      </c>
      <c r="EN24">
        <v>-4.23433934884088E-2</v>
      </c>
      <c r="EO24">
        <v>0.17581527681613801</v>
      </c>
      <c r="EP24">
        <v>-0.39592934717802603</v>
      </c>
      <c r="EQ24">
        <v>0.40089790654746998</v>
      </c>
      <c r="ER24">
        <v>-5.3674430910177803E-2</v>
      </c>
      <c r="ES24">
        <v>-9.53473953813955E-2</v>
      </c>
      <c r="ET24">
        <v>-8.3694115983235007E-2</v>
      </c>
      <c r="EU24">
        <v>2.2501384592033E-3</v>
      </c>
      <c r="EV24">
        <v>0.24408800818491699</v>
      </c>
      <c r="EW24">
        <v>0.14503261554637001</v>
      </c>
      <c r="EX24">
        <v>-7.7048544062563507E-2</v>
      </c>
      <c r="EY24">
        <v>0.14615311374654999</v>
      </c>
      <c r="EZ24">
        <v>-2.7585956559050798E-3</v>
      </c>
      <c r="FA24">
        <v>5.1260546206321998E-2</v>
      </c>
      <c r="FB24">
        <v>-0.36400473281901202</v>
      </c>
      <c r="FC24">
        <v>0.30321034864755297</v>
      </c>
      <c r="FD24">
        <v>7.3633222200442106E-2</v>
      </c>
      <c r="FE24">
        <v>6.5797745264717404E-3</v>
      </c>
      <c r="FF24">
        <v>1.5742390314699199E-2</v>
      </c>
      <c r="FG24">
        <v>-1.5413645542139399E-2</v>
      </c>
      <c r="FH24">
        <v>0.14160830014588999</v>
      </c>
      <c r="FI24">
        <v>-0.14143274047455601</v>
      </c>
      <c r="FJ24">
        <v>6.6689531013253103E-2</v>
      </c>
      <c r="FK24">
        <v>0.193145743651257</v>
      </c>
      <c r="FL24">
        <v>9.1937892830174006E-2</v>
      </c>
      <c r="FM24">
        <v>1.8925452604889901E-2</v>
      </c>
      <c r="FN24">
        <v>0.10384827546658899</v>
      </c>
      <c r="FO24">
        <v>-3.5801010653813102E-2</v>
      </c>
      <c r="FP24">
        <v>-5.8058942431671298E-2</v>
      </c>
      <c r="FQ24">
        <v>2.0700892127933902E-2</v>
      </c>
      <c r="FR24">
        <v>2.4925975958467499E-2</v>
      </c>
      <c r="FS24">
        <v>0.13401265805441701</v>
      </c>
      <c r="FT24">
        <v>-4.6300303438329103E-3</v>
      </c>
      <c r="FV24">
        <v>-2.4752001900196802E-2</v>
      </c>
      <c r="FW24">
        <v>1.3526725342671899E-2</v>
      </c>
      <c r="FX24">
        <v>-7.5933442622044794E-2</v>
      </c>
      <c r="FY24">
        <v>-4.7615297262382202E-3</v>
      </c>
      <c r="GA24">
        <v>0.17680929558991901</v>
      </c>
      <c r="GB24">
        <v>-3.2575164459558402E-2</v>
      </c>
      <c r="GC24">
        <v>-0.36279480164012101</v>
      </c>
      <c r="GD24">
        <v>6.1504703808168401E-2</v>
      </c>
      <c r="GE24">
        <v>0.21768003934994301</v>
      </c>
      <c r="GF24">
        <v>1.0203611600445601E-2</v>
      </c>
      <c r="GG24">
        <v>-4.1032993885892197E-2</v>
      </c>
      <c r="GH24">
        <v>0.17922132210514999</v>
      </c>
      <c r="GI24">
        <v>0.10301525053364501</v>
      </c>
      <c r="GJ24">
        <v>9.8889756918651997E-2</v>
      </c>
      <c r="GK24">
        <v>0.15451208382728501</v>
      </c>
      <c r="GL24">
        <v>0.13903132185077999</v>
      </c>
      <c r="GM24">
        <v>1.23114414236625E-2</v>
      </c>
      <c r="GN24">
        <v>-9.67524579209567E-2</v>
      </c>
      <c r="GO24">
        <v>-0.20353302688818101</v>
      </c>
      <c r="GP24">
        <v>-4.5257083002070396E-3</v>
      </c>
      <c r="GQ24">
        <v>7.7790531031496399E-2</v>
      </c>
      <c r="GR24">
        <v>-0.17266887753066801</v>
      </c>
      <c r="GS24">
        <v>9.5417702686972902E-2</v>
      </c>
      <c r="GT24">
        <v>1.9254674043622799E-3</v>
      </c>
      <c r="GU24">
        <v>0.28334843882476002</v>
      </c>
      <c r="GV24">
        <v>3.2179035770241201E-3</v>
      </c>
      <c r="GW24">
        <v>0.189314012277464</v>
      </c>
      <c r="GX24">
        <v>0.18906221084762401</v>
      </c>
      <c r="GY24">
        <v>0.21606447753583799</v>
      </c>
      <c r="GZ24">
        <v>0.20111162903049301</v>
      </c>
      <c r="HA24">
        <v>7.0655092713423099E-3</v>
      </c>
      <c r="HB24">
        <v>-0.18943798895634201</v>
      </c>
      <c r="HC24">
        <v>2.4325171216332798E-2</v>
      </c>
      <c r="HD24">
        <v>4.9506362302054199E-2</v>
      </c>
      <c r="HG24">
        <v>0.106504267569107</v>
      </c>
      <c r="HH24">
        <v>0.182250816760643</v>
      </c>
      <c r="HI24">
        <v>3.2858758459042299E-2</v>
      </c>
      <c r="HJ24">
        <v>-8.9625886266731E-2</v>
      </c>
      <c r="HK24">
        <v>-7.5744134846900096E-2</v>
      </c>
      <c r="HL24">
        <v>7.7689458157692598E-2</v>
      </c>
      <c r="HM24">
        <v>-0.100377140370256</v>
      </c>
      <c r="HN24">
        <v>-0.10249236311210599</v>
      </c>
      <c r="HO24">
        <v>0.43252784926153298</v>
      </c>
      <c r="HP24">
        <v>-1.8961453133670099E-2</v>
      </c>
      <c r="HQ24">
        <v>-4.3159931828995503E-2</v>
      </c>
      <c r="HR24">
        <v>-0.104205363459187</v>
      </c>
      <c r="HS24">
        <v>0.30827983355265998</v>
      </c>
      <c r="HT24">
        <v>-0.44281792188485303</v>
      </c>
      <c r="HU24">
        <v>-1.1000253198290001E-2</v>
      </c>
      <c r="HV24">
        <v>-0.16934637815211301</v>
      </c>
      <c r="HW24">
        <v>0.20242077425791599</v>
      </c>
      <c r="HX24">
        <v>-0.12738349969367799</v>
      </c>
      <c r="HY24">
        <v>-0.227531724794972</v>
      </c>
      <c r="HZ24">
        <v>0.18311632411496201</v>
      </c>
      <c r="IA24">
        <v>2.7308426615490999E-2</v>
      </c>
      <c r="IB24">
        <v>-0.38554962929993097</v>
      </c>
      <c r="IC24">
        <v>0.116376621008385</v>
      </c>
      <c r="ID24">
        <v>-0.15565288058496701</v>
      </c>
      <c r="IE24">
        <v>-0.18162289397878301</v>
      </c>
      <c r="IF24">
        <v>-7.2657217970117901E-3</v>
      </c>
      <c r="IG24">
        <v>1.9366903870832201E-3</v>
      </c>
      <c r="IH24">
        <v>-2.3961631177371601E-2</v>
      </c>
      <c r="II24">
        <v>-7.3014726240217001E-2</v>
      </c>
      <c r="IJ24">
        <v>-3.8583563218708199E-2</v>
      </c>
      <c r="IK24">
        <v>0.30754600502405099</v>
      </c>
      <c r="IL24">
        <v>1.00948273029644E-4</v>
      </c>
      <c r="IN24">
        <v>2.9330682446015999E-2</v>
      </c>
      <c r="IO24">
        <v>1.8565547907201101E-2</v>
      </c>
      <c r="IP24">
        <v>0.17885237521113601</v>
      </c>
      <c r="IQ24">
        <v>0.15557382193947</v>
      </c>
      <c r="IR24">
        <v>0.136218895386264</v>
      </c>
      <c r="IS24">
        <v>4.1867466279654798E-3</v>
      </c>
      <c r="IT24">
        <v>2.63549678493291E-2</v>
      </c>
      <c r="IU24">
        <v>3.3688691110000897E-2</v>
      </c>
      <c r="IV24">
        <v>0.18909591417468599</v>
      </c>
      <c r="IW24">
        <v>4.7924649879860198E-2</v>
      </c>
      <c r="IX24">
        <v>-0.20353196050564301</v>
      </c>
      <c r="IY24">
        <v>-2.36180979300116E-2</v>
      </c>
      <c r="JA24">
        <v>-8.6333627223211806E-2</v>
      </c>
      <c r="JB24">
        <v>0.27133280327689102</v>
      </c>
      <c r="JC24">
        <v>-9.8887384228873998E-2</v>
      </c>
      <c r="JD24">
        <v>7.5695064151659594E-2</v>
      </c>
      <c r="JE24">
        <v>0.175497601776442</v>
      </c>
      <c r="JF24">
        <v>2.79070116448565E-2</v>
      </c>
      <c r="JG24">
        <v>-0.16690645134076501</v>
      </c>
      <c r="JH24">
        <v>0.229181822760438</v>
      </c>
      <c r="JI24">
        <v>-2.18671433685813E-2</v>
      </c>
      <c r="JJ24">
        <v>5.0252837172592997E-2</v>
      </c>
      <c r="JK24">
        <v>1.4330762314784799E-2</v>
      </c>
      <c r="JL24">
        <v>0.118423152889591</v>
      </c>
      <c r="JM24">
        <v>0.14424804248847101</v>
      </c>
    </row>
    <row r="25" spans="1:273" x14ac:dyDescent="0.25">
      <c r="A25" s="29">
        <v>44326</v>
      </c>
      <c r="B25" s="31" t="s">
        <v>1841</v>
      </c>
      <c r="C25" s="24" t="s">
        <v>1740</v>
      </c>
      <c r="D25" s="24" t="s">
        <v>1899</v>
      </c>
      <c r="E25" s="34">
        <v>3.8334830000000002</v>
      </c>
      <c r="F25" s="38">
        <v>1979.5</v>
      </c>
      <c r="G25" s="16">
        <f>VLOOKUP(C25,dFundos!$A$1:$B$28,2,FALSE)</f>
        <v>19107923000175</v>
      </c>
      <c r="H25" s="13"/>
      <c r="I25">
        <f>_xll.ECONOMATICA(G25,"VOLATILITY","1Y",A25)</f>
        <v>21.592879411880901</v>
      </c>
      <c r="J25">
        <f>_xll.ECONOMATICA(G25,"NAV","1D",A25)</f>
        <v>521.98003199975903</v>
      </c>
      <c r="K25">
        <f>_xll.ECONOMATICA(G25,"NAV","1D",A25+1)</f>
        <v>516.37104200013005</v>
      </c>
      <c r="L25" s="6"/>
      <c r="M25">
        <v>1.1708103844284801</v>
      </c>
      <c r="N25">
        <v>-1.5376789759102401</v>
      </c>
      <c r="O25">
        <v>-0.51127835267834598</v>
      </c>
      <c r="P25">
        <v>0.80198043597192703</v>
      </c>
      <c r="Q25">
        <v>-1.1354756311448</v>
      </c>
      <c r="R25">
        <v>1.3355001885429401</v>
      </c>
      <c r="S25">
        <v>-0.87712111599103104</v>
      </c>
      <c r="T25">
        <v>0.89338569396204504</v>
      </c>
      <c r="U25">
        <v>-3.0578420572965102</v>
      </c>
      <c r="V25">
        <v>0.79094818847806903</v>
      </c>
      <c r="W25">
        <v>-0.87421166763306202</v>
      </c>
      <c r="X25">
        <v>-2.0517918994300999</v>
      </c>
      <c r="Y25">
        <v>0.108547761010414</v>
      </c>
      <c r="Z25">
        <v>1.31951493240194</v>
      </c>
      <c r="AA25">
        <v>0.59011726098105999</v>
      </c>
      <c r="AB25">
        <v>0.75182428499829301</v>
      </c>
      <c r="AC25">
        <v>-2.5420407951059998</v>
      </c>
      <c r="AD25">
        <v>-1.3072225298856199</v>
      </c>
      <c r="AE25">
        <v>0.16610150796623199</v>
      </c>
      <c r="AF25">
        <v>-0.33357727725160702</v>
      </c>
      <c r="AG25">
        <v>-0.48391700402135002</v>
      </c>
      <c r="AH25">
        <v>-0.28730234089380202</v>
      </c>
      <c r="AI25">
        <v>0.27697823734342802</v>
      </c>
      <c r="AK25">
        <v>-2.2011447742443102</v>
      </c>
      <c r="AL25">
        <v>2.2863645333927698</v>
      </c>
      <c r="AM25">
        <v>3.2184271422011101</v>
      </c>
      <c r="AN25">
        <v>0.59120191526744703</v>
      </c>
      <c r="AO25">
        <v>1.88892838687025</v>
      </c>
      <c r="AP25">
        <v>-2.4835963874466001</v>
      </c>
      <c r="AQ25">
        <v>0.93808037963753999</v>
      </c>
      <c r="AR25">
        <v>-2.02373054462441</v>
      </c>
      <c r="AS25">
        <v>1.10818007306079</v>
      </c>
      <c r="AT25">
        <v>0.96359086091979396</v>
      </c>
      <c r="AU25">
        <v>0.22116212094260801</v>
      </c>
      <c r="AV25">
        <v>0.927865234370984</v>
      </c>
      <c r="AW25">
        <v>1.30669520840456</v>
      </c>
      <c r="AX25">
        <v>-1.5475129142941999</v>
      </c>
      <c r="AY25">
        <v>1.4434655362492801</v>
      </c>
      <c r="AZ25">
        <v>-1.33299447861646</v>
      </c>
      <c r="BA25">
        <v>2.5661369450972402</v>
      </c>
      <c r="BB25">
        <v>-0.85439049207707296</v>
      </c>
      <c r="BC25">
        <v>0.43127891840413202</v>
      </c>
      <c r="BD25">
        <v>-0.41944709191739099</v>
      </c>
      <c r="BE25">
        <v>0.43702863476937598</v>
      </c>
      <c r="BF25">
        <v>-0.27909611080758601</v>
      </c>
      <c r="BG25">
        <v>0.70286430982378101</v>
      </c>
      <c r="BH25">
        <v>1.8092529326168001</v>
      </c>
      <c r="BI25">
        <v>-1.76575759915067</v>
      </c>
      <c r="BJ25">
        <v>1.79323091451806</v>
      </c>
      <c r="BK25">
        <v>3.9525196007161902E-2</v>
      </c>
      <c r="BL25">
        <v>-2.8252708126274202</v>
      </c>
      <c r="BM25">
        <v>-0.95121956310322298</v>
      </c>
      <c r="BN25">
        <v>0.51750892162090201</v>
      </c>
      <c r="BO25">
        <v>-0.69685100615970397</v>
      </c>
      <c r="BP25">
        <v>0.32077986961667199</v>
      </c>
      <c r="BQ25">
        <v>-1.03713897615307</v>
      </c>
      <c r="BR25">
        <v>1.4395174992387201</v>
      </c>
      <c r="BS25">
        <v>-0.14066550347706699</v>
      </c>
      <c r="BT25">
        <v>1.6715974301405401</v>
      </c>
      <c r="BU25">
        <v>2.8151614254966302</v>
      </c>
      <c r="BV25">
        <v>0.121280874918739</v>
      </c>
      <c r="BW25">
        <v>0.29053532216494199</v>
      </c>
      <c r="BX25">
        <v>1.84118115685123</v>
      </c>
      <c r="BY25">
        <v>1.33836841796438</v>
      </c>
      <c r="BZ25">
        <v>0.84807658695353905</v>
      </c>
      <c r="CA25">
        <v>-1.75679650974416</v>
      </c>
      <c r="CB25">
        <v>2.3292144071092502</v>
      </c>
      <c r="CC25">
        <v>-1.62254419992678</v>
      </c>
      <c r="CD25">
        <v>0.83637668794835895</v>
      </c>
      <c r="CE25">
        <v>2.04683161227877</v>
      </c>
      <c r="CF25">
        <v>-0.43585766361502498</v>
      </c>
      <c r="CG25">
        <v>0.79658872491563704</v>
      </c>
      <c r="CH25">
        <v>0.61092898467904899</v>
      </c>
      <c r="CI25">
        <v>1.10159335763456</v>
      </c>
      <c r="CJ25">
        <v>0.84541263840947101</v>
      </c>
      <c r="CK25">
        <v>-0.86883106978348201</v>
      </c>
      <c r="CL25">
        <v>2.8145100424808298</v>
      </c>
      <c r="CM25">
        <v>-0.75329907467676105</v>
      </c>
      <c r="CN25">
        <v>-2.3179202172286799</v>
      </c>
      <c r="CO25">
        <v>0.89009187813644497</v>
      </c>
      <c r="CP25">
        <v>-0.860067818302923</v>
      </c>
      <c r="CQ25">
        <v>1.2300424783461501</v>
      </c>
      <c r="CR25">
        <v>-4.8269766183730098</v>
      </c>
      <c r="CS25">
        <v>-0.84274541368358802</v>
      </c>
      <c r="CU25">
        <v>-1.44764754104472</v>
      </c>
      <c r="CV25">
        <v>0.67665916994883402</v>
      </c>
      <c r="CW25">
        <v>-1.42773158395357</v>
      </c>
      <c r="CX25">
        <v>0.23624671412108</v>
      </c>
      <c r="CY25">
        <v>0.35268499359517602</v>
      </c>
      <c r="CZ25">
        <v>0.74707272233354205</v>
      </c>
      <c r="DA25">
        <v>-1.3410648452918399</v>
      </c>
      <c r="DB25">
        <v>-0.72561630058771698</v>
      </c>
      <c r="DC25">
        <v>1.2089984131307601</v>
      </c>
      <c r="DD25">
        <v>-0.40797952296998102</v>
      </c>
      <c r="DE25">
        <v>1.97407161922456</v>
      </c>
      <c r="DF25">
        <v>-0.25270918949900101</v>
      </c>
      <c r="DG25">
        <v>-0.88633236073292199</v>
      </c>
      <c r="DH25">
        <v>2.2096645572673901</v>
      </c>
      <c r="DI25">
        <v>3.1661394586990399</v>
      </c>
      <c r="DJ25">
        <v>-0.27466141182230802</v>
      </c>
      <c r="DK25">
        <v>0.37231885016808502</v>
      </c>
      <c r="DL25">
        <v>0.72441229112882899</v>
      </c>
      <c r="DM25">
        <v>-0.71377335361830796</v>
      </c>
      <c r="DN25">
        <v>-5.4858708972460597E-2</v>
      </c>
      <c r="DO25">
        <v>-0.57493861131661095</v>
      </c>
      <c r="DP25">
        <v>1.86721115260298</v>
      </c>
      <c r="DQ25">
        <v>0.597911195109191</v>
      </c>
      <c r="DR25">
        <v>-5.2364820112416097E-2</v>
      </c>
      <c r="DT25">
        <v>1.76631032682053</v>
      </c>
      <c r="DU25">
        <v>-0.37038006512375399</v>
      </c>
      <c r="DV25">
        <v>-7.9948935035645305E-2</v>
      </c>
      <c r="DW25">
        <v>0.34538675772637401</v>
      </c>
      <c r="DX25">
        <v>-1.9561849851925199</v>
      </c>
      <c r="DY25">
        <v>0.121086089529854</v>
      </c>
      <c r="DZ25">
        <v>0.436118840843847</v>
      </c>
      <c r="EA25">
        <v>0.28269743288547</v>
      </c>
      <c r="EB25">
        <v>0.48983983160724198</v>
      </c>
      <c r="EC25">
        <v>-1.6372844787838401</v>
      </c>
      <c r="ED25">
        <v>0.56001337325142198</v>
      </c>
      <c r="EE25">
        <v>-2.50820350556751</v>
      </c>
      <c r="EF25">
        <v>1.57923450497037</v>
      </c>
      <c r="EG25">
        <v>-1.38554461427702</v>
      </c>
      <c r="EI25">
        <v>3.02672115867608</v>
      </c>
      <c r="EJ25">
        <v>0.53698101692134503</v>
      </c>
      <c r="EK25">
        <v>0.31953035031619897</v>
      </c>
      <c r="EL25">
        <v>-2.7118749441797299</v>
      </c>
      <c r="EM25">
        <v>1.16753260626865</v>
      </c>
      <c r="EN25">
        <v>-0.737310937438451</v>
      </c>
      <c r="EO25">
        <v>1.3411778689260201</v>
      </c>
      <c r="EP25">
        <v>-0.207236766527785</v>
      </c>
      <c r="EQ25">
        <v>1.8172669768318901</v>
      </c>
      <c r="ER25">
        <v>0.35514290884748301</v>
      </c>
      <c r="ES25">
        <v>-1.7419178398085899</v>
      </c>
      <c r="ET25">
        <v>-2.0136928610554601</v>
      </c>
      <c r="EU25">
        <v>0.31205666582536701</v>
      </c>
      <c r="EV25">
        <v>0.58515530927252302</v>
      </c>
      <c r="EW25">
        <v>1.76137224771082</v>
      </c>
      <c r="EX25">
        <v>0.40265410589199702</v>
      </c>
      <c r="EY25">
        <v>-1.28982609303421</v>
      </c>
      <c r="EZ25">
        <v>-0.34374013075648702</v>
      </c>
      <c r="FA25">
        <v>0.77099067348172001</v>
      </c>
      <c r="FB25">
        <v>9.6987596225517295E-2</v>
      </c>
      <c r="FC25">
        <v>-1.4053316112949701</v>
      </c>
      <c r="FD25">
        <v>0.53907219516986504</v>
      </c>
      <c r="FE25">
        <v>-2.1461034712956502</v>
      </c>
      <c r="FF25">
        <v>0.71785766976972798</v>
      </c>
      <c r="FG25">
        <v>-1.0346336991460701</v>
      </c>
      <c r="FH25">
        <v>0.94031559110590002</v>
      </c>
      <c r="FI25">
        <v>0.54770131137047395</v>
      </c>
      <c r="FJ25">
        <v>-2.75151457954053</v>
      </c>
      <c r="FK25">
        <v>0.13665809146914401</v>
      </c>
      <c r="FL25">
        <v>0.63545086904923698</v>
      </c>
      <c r="FM25">
        <v>0.66669932639342699</v>
      </c>
      <c r="FN25">
        <v>0.74340388928249002</v>
      </c>
      <c r="FO25">
        <v>-0.17756990382622501</v>
      </c>
      <c r="FP25">
        <v>-3.7619581416947802E-2</v>
      </c>
      <c r="FQ25">
        <v>3.09187680613832E-2</v>
      </c>
      <c r="FR25">
        <v>0.62051662062003698</v>
      </c>
      <c r="FS25">
        <v>0.87541787524969505</v>
      </c>
      <c r="FT25">
        <v>-4.33296609116951E-3</v>
      </c>
      <c r="FV25">
        <v>2.4460187029035301</v>
      </c>
      <c r="FW25">
        <v>-1.48509885775638</v>
      </c>
      <c r="FX25">
        <v>-0.203779760431644</v>
      </c>
      <c r="FY25">
        <v>-3.3965724469453601E-3</v>
      </c>
      <c r="GA25">
        <v>0.48311300361092402</v>
      </c>
      <c r="GB25">
        <v>1.03590516064287</v>
      </c>
      <c r="GC25">
        <v>0.46167863019945798</v>
      </c>
      <c r="GD25">
        <v>4.0727902563958196</v>
      </c>
      <c r="GE25">
        <v>1.20133948839793</v>
      </c>
      <c r="GF25">
        <v>0.30773455582675502</v>
      </c>
      <c r="GG25">
        <v>-2.1712093134738102</v>
      </c>
      <c r="GH25">
        <v>-0.764682261979033</v>
      </c>
      <c r="GI25">
        <v>-2.34167549915583</v>
      </c>
      <c r="GJ25">
        <v>0.97642160744726403</v>
      </c>
      <c r="GK25">
        <v>0.20520026973826999</v>
      </c>
      <c r="GL25">
        <v>1.65317803548533</v>
      </c>
      <c r="GM25">
        <v>0.855514209797548</v>
      </c>
      <c r="GN25">
        <v>0.92750115582020998</v>
      </c>
      <c r="GO25">
        <v>1.54673429169634</v>
      </c>
      <c r="GP25">
        <v>-3.4577286896819701E-3</v>
      </c>
      <c r="GQ25">
        <v>-1.9697630944392599</v>
      </c>
      <c r="GR25">
        <v>-1.7541131215693899</v>
      </c>
      <c r="GS25">
        <v>1.7893128837386001</v>
      </c>
      <c r="GT25">
        <v>-1.20687706130411</v>
      </c>
      <c r="GU25">
        <v>1.30962514122075</v>
      </c>
      <c r="GV25">
        <v>-0.56470678582627398</v>
      </c>
      <c r="GW25">
        <v>0.47224017107510002</v>
      </c>
      <c r="GX25">
        <v>2.3759208974297499</v>
      </c>
      <c r="GY25">
        <v>-1.0373263905421499</v>
      </c>
      <c r="GZ25">
        <v>0.75091715189046204</v>
      </c>
      <c r="HA25">
        <v>0.11480152461445001</v>
      </c>
      <c r="HB25">
        <v>-5.3293323344405501E-2</v>
      </c>
      <c r="HC25">
        <v>0.45982163373992102</v>
      </c>
      <c r="HD25">
        <v>0.15963238220138001</v>
      </c>
      <c r="HG25">
        <v>0.69353880062408302</v>
      </c>
      <c r="HH25">
        <v>-0.153909043183376</v>
      </c>
      <c r="HI25">
        <v>-0.68702022153956899</v>
      </c>
      <c r="HJ25">
        <v>-0.181582058121421</v>
      </c>
      <c r="HK25">
        <v>8.67371001731954E-2</v>
      </c>
      <c r="HL25">
        <v>0.87952877383941097</v>
      </c>
      <c r="HM25">
        <v>-0.84511392424246901</v>
      </c>
      <c r="HN25">
        <v>0.84912440997868499</v>
      </c>
      <c r="HO25">
        <v>2.5832158313278302</v>
      </c>
      <c r="HP25">
        <v>0.42561401060083898</v>
      </c>
      <c r="HQ25">
        <v>9.0007085236720699E-2</v>
      </c>
      <c r="HR25">
        <v>-2.9405423798380101</v>
      </c>
      <c r="HS25">
        <v>2.6576829992336601</v>
      </c>
      <c r="HT25">
        <v>0.97939280658465599</v>
      </c>
      <c r="HU25">
        <v>1.6553285535337601</v>
      </c>
      <c r="HV25">
        <v>-1.3788528941404401</v>
      </c>
      <c r="HW25">
        <v>-1.4374093419974101</v>
      </c>
      <c r="HX25">
        <v>0.55051889794413</v>
      </c>
      <c r="HY25">
        <v>1.7859906709418301</v>
      </c>
      <c r="HZ25">
        <v>-0.34793081385942098</v>
      </c>
      <c r="IA25">
        <v>-0.31726214456284701</v>
      </c>
      <c r="IB25">
        <v>-2.0685331280219499</v>
      </c>
      <c r="IC25">
        <v>-1.56460378520933</v>
      </c>
      <c r="ID25">
        <v>1.26965170529729</v>
      </c>
      <c r="IE25">
        <v>-1.0627717178977001</v>
      </c>
      <c r="IF25">
        <v>1.4890886939610899</v>
      </c>
      <c r="IG25">
        <v>1.86130965466873</v>
      </c>
      <c r="IH25">
        <v>3.0438757530646399</v>
      </c>
      <c r="II25">
        <v>0.39601301104994502</v>
      </c>
      <c r="IJ25">
        <v>-0.923255503585096</v>
      </c>
      <c r="IK25">
        <v>-1.4493828700324201</v>
      </c>
      <c r="IL25">
        <v>2.3654254520806699</v>
      </c>
      <c r="IN25">
        <v>0.71857002858450902</v>
      </c>
      <c r="IO25">
        <v>-1.2916106186821701</v>
      </c>
      <c r="IP25">
        <v>0.77395492571668001</v>
      </c>
      <c r="IQ25">
        <v>-0.70035014732639</v>
      </c>
      <c r="IR25">
        <v>2.6919255396933299</v>
      </c>
      <c r="IS25">
        <v>0.96986855423892804</v>
      </c>
      <c r="IT25">
        <v>-0.36413418765732802</v>
      </c>
      <c r="IU25">
        <v>-0.43881714600502197</v>
      </c>
      <c r="IV25">
        <v>-0.32162343468371501</v>
      </c>
      <c r="IW25">
        <v>-0.26280717020199501</v>
      </c>
      <c r="IX25">
        <v>-0.96586665667928195</v>
      </c>
      <c r="IY25">
        <v>-0.60206100379218697</v>
      </c>
      <c r="JA25">
        <v>-1.6620299386886499</v>
      </c>
      <c r="JB25">
        <v>1.5466443133846</v>
      </c>
      <c r="JC25">
        <v>-0.49423955797465202</v>
      </c>
      <c r="JD25">
        <v>5.1831719065376099E-2</v>
      </c>
      <c r="JE25">
        <v>-1.8714538324275101</v>
      </c>
      <c r="JF25">
        <v>0.40281532619701499</v>
      </c>
      <c r="JG25">
        <v>0.63502878383587802</v>
      </c>
      <c r="JH25">
        <v>1.0401436702522899E-2</v>
      </c>
      <c r="JI25">
        <v>-0.15395671207443201</v>
      </c>
      <c r="JJ25">
        <v>-1.3616010944133401</v>
      </c>
      <c r="JK25">
        <v>-0.672036492687766</v>
      </c>
      <c r="JL25">
        <v>-0.29068542125969499</v>
      </c>
      <c r="JM25">
        <v>-0.74231822227375199</v>
      </c>
    </row>
    <row r="26" spans="1:273" x14ac:dyDescent="0.25">
      <c r="A26" s="30">
        <v>44326</v>
      </c>
      <c r="B26" s="31" t="s">
        <v>1841</v>
      </c>
      <c r="C26" s="23" t="s">
        <v>1730</v>
      </c>
      <c r="D26" s="23" t="s">
        <v>1899</v>
      </c>
      <c r="E26" s="32">
        <v>33.752358999999998</v>
      </c>
      <c r="F26" s="37">
        <v>5420.5</v>
      </c>
      <c r="G26" s="16" t="str">
        <f>VLOOKUP(C26,dFundos!$A$1:$B$28,2,FALSE)</f>
        <v>08935364000175</v>
      </c>
      <c r="H26" s="13"/>
      <c r="I26">
        <f>_xll.ECONOMATICA(G26,"VOLATILITY","1Y",A26)</f>
        <v>0.18387636535749199</v>
      </c>
      <c r="J26">
        <f>_xll.ECONOMATICA(G26,"NAV","1D",A26)</f>
        <v>160.59618000011</v>
      </c>
      <c r="K26">
        <f>_xll.ECONOMATICA(G26,"NAV","1D",A26+1)</f>
        <v>160.61792100011399</v>
      </c>
      <c r="L26" s="6"/>
      <c r="M26">
        <v>9.6403255156474205E-3</v>
      </c>
      <c r="N26">
        <v>1.00810597359668E-2</v>
      </c>
      <c r="O26">
        <v>1.01268627986428E-2</v>
      </c>
      <c r="P26">
        <v>1.0017025306297E-2</v>
      </c>
      <c r="Q26">
        <v>9.9129139925935306E-3</v>
      </c>
      <c r="R26">
        <v>9.9422915809554997E-3</v>
      </c>
      <c r="S26">
        <v>9.9539518487290497E-3</v>
      </c>
      <c r="T26">
        <v>9.8726493888534606E-3</v>
      </c>
      <c r="U26">
        <v>9.98802061076276E-3</v>
      </c>
      <c r="V26">
        <v>9.8656308182398806E-3</v>
      </c>
      <c r="W26">
        <v>9.9139684607507696E-3</v>
      </c>
      <c r="X26">
        <v>9.8788508694269694E-3</v>
      </c>
      <c r="Y26">
        <v>9.9771088571287692E-3</v>
      </c>
      <c r="Z26">
        <v>9.8819456979981606E-3</v>
      </c>
      <c r="AA26">
        <v>9.9188853710074892E-3</v>
      </c>
      <c r="AB26">
        <v>9.9292756203794904E-3</v>
      </c>
      <c r="AC26">
        <v>9.9516664704424294E-3</v>
      </c>
      <c r="AD26">
        <v>9.9342509201960603E-3</v>
      </c>
      <c r="AE26">
        <v>9.9149452580604702E-3</v>
      </c>
      <c r="AF26">
        <v>9.9019613116979599E-3</v>
      </c>
      <c r="AG26">
        <v>1.00392928288784E-2</v>
      </c>
      <c r="AH26">
        <v>9.9265100288903306E-3</v>
      </c>
      <c r="AI26">
        <v>9.9583594419527799E-3</v>
      </c>
      <c r="AK26">
        <v>9.9542110547190497E-3</v>
      </c>
      <c r="AL26">
        <v>1.01211482615327E-2</v>
      </c>
      <c r="AM26">
        <v>1.0019756155088501E-2</v>
      </c>
      <c r="AN26">
        <v>9.9903492809971794E-3</v>
      </c>
      <c r="AO26">
        <v>1.00505696536857E-2</v>
      </c>
      <c r="AP26">
        <v>7.1422868131776297E-3</v>
      </c>
      <c r="AQ26">
        <v>7.0994989073369704E-3</v>
      </c>
      <c r="AR26">
        <v>7.17471084499266E-3</v>
      </c>
      <c r="AS26">
        <v>7.0965928898658603E-3</v>
      </c>
      <c r="AT26">
        <v>7.1030290200724301E-3</v>
      </c>
      <c r="AU26">
        <v>7.1088326876633801E-3</v>
      </c>
      <c r="AV26">
        <v>6.4970958192134302E-3</v>
      </c>
      <c r="AW26">
        <v>6.9836089096497701E-3</v>
      </c>
      <c r="AX26">
        <v>7.07898780092364E-3</v>
      </c>
      <c r="AY26">
        <v>7.5924715929431797E-3</v>
      </c>
      <c r="AZ26">
        <v>7.0161495386855703E-3</v>
      </c>
      <c r="BA26">
        <v>7.0251157012535302E-3</v>
      </c>
      <c r="BB26">
        <v>6.96535353199579E-3</v>
      </c>
      <c r="BC26">
        <v>7.0745711127528903E-3</v>
      </c>
      <c r="BD26">
        <v>7.1289181505562703E-3</v>
      </c>
      <c r="BE26">
        <v>7.1410178861697196E-3</v>
      </c>
      <c r="BF26">
        <v>6.9602303483406996E-3</v>
      </c>
      <c r="BG26">
        <v>7.0612237323075498E-3</v>
      </c>
      <c r="BH26">
        <v>7.0374058850575204E-3</v>
      </c>
      <c r="BI26">
        <v>7.0400616095866999E-3</v>
      </c>
      <c r="BJ26">
        <v>7.0591009716736196E-3</v>
      </c>
      <c r="BK26">
        <v>7.0573427365161496E-3</v>
      </c>
      <c r="BL26">
        <v>7.12111232132884E-3</v>
      </c>
      <c r="BM26">
        <v>7.0298809077939898E-3</v>
      </c>
      <c r="BN26">
        <v>6.8120412834105099E-3</v>
      </c>
      <c r="BO26">
        <v>7.1315886088996203E-3</v>
      </c>
      <c r="BP26">
        <v>7.1140726504381703E-3</v>
      </c>
      <c r="BQ26">
        <v>6.6814873207476904E-3</v>
      </c>
      <c r="BR26">
        <v>7.08286042936379E-3</v>
      </c>
      <c r="BS26">
        <v>7.0326073910109699E-3</v>
      </c>
      <c r="BT26">
        <v>7.02581546647707E-3</v>
      </c>
      <c r="BU26">
        <v>7.0864007284399096E-3</v>
      </c>
      <c r="BV26">
        <v>7.0443427830468898E-3</v>
      </c>
      <c r="BW26">
        <v>7.0451058491016703E-3</v>
      </c>
      <c r="BX26">
        <v>7.0660140409017896E-3</v>
      </c>
      <c r="BY26">
        <v>6.07405127084348E-3</v>
      </c>
      <c r="BZ26">
        <v>6.15362405369524E-3</v>
      </c>
      <c r="CA26">
        <v>6.1570219259010602E-3</v>
      </c>
      <c r="CB26">
        <v>6.0968515754211703E-3</v>
      </c>
      <c r="CC26">
        <v>6.1782948250765904E-3</v>
      </c>
      <c r="CD26">
        <v>6.1539993112091898E-3</v>
      </c>
      <c r="CE26">
        <v>6.1737571741105101E-3</v>
      </c>
      <c r="CF26">
        <v>6.0286532971076702E-3</v>
      </c>
      <c r="CG26">
        <v>6.0459071391960597E-3</v>
      </c>
      <c r="CH26">
        <v>6.0115673477412201E-3</v>
      </c>
      <c r="CI26">
        <v>6.1779217503499196E-3</v>
      </c>
      <c r="CJ26">
        <v>5.6755363402771798E-3</v>
      </c>
      <c r="CK26">
        <v>5.8318455558037403E-3</v>
      </c>
      <c r="CL26">
        <v>6.0428512369981001E-3</v>
      </c>
      <c r="CM26">
        <v>6.0311647757771399E-3</v>
      </c>
      <c r="CN26">
        <v>6.0194803154445297E-3</v>
      </c>
      <c r="CO26">
        <v>5.8468018323765102E-3</v>
      </c>
      <c r="CP26">
        <v>5.8835623349295903E-3</v>
      </c>
      <c r="CQ26">
        <v>6.0448221120168498E-3</v>
      </c>
      <c r="CR26">
        <v>5.9539128415053702E-3</v>
      </c>
      <c r="CS26">
        <v>6.12897711107507E-3</v>
      </c>
      <c r="CU26">
        <v>6.0820773796876901E-3</v>
      </c>
      <c r="CV26">
        <v>6.11879895586753E-3</v>
      </c>
      <c r="CW26">
        <v>5.9518382840906296E-3</v>
      </c>
      <c r="CX26">
        <v>3.8739963201805902E-3</v>
      </c>
      <c r="CY26">
        <v>-4.9342352212988804E-4</v>
      </c>
      <c r="CZ26">
        <v>-1.861190321506E-3</v>
      </c>
      <c r="DA26">
        <v>-7.7107885772420602E-3</v>
      </c>
      <c r="DB26">
        <v>-3.4800862522388299E-3</v>
      </c>
      <c r="DC26">
        <v>2.0418556232471002E-3</v>
      </c>
      <c r="DD26">
        <v>-2.1587405171885599E-3</v>
      </c>
      <c r="DE26">
        <v>2.6918831281363999E-3</v>
      </c>
      <c r="DF26">
        <v>2.2498810722027E-3</v>
      </c>
      <c r="DG26">
        <v>3.3882606658153198E-4</v>
      </c>
      <c r="DH26">
        <v>7.7948589023435499E-4</v>
      </c>
      <c r="DI26">
        <v>-9.6869234766927496E-3</v>
      </c>
      <c r="DJ26">
        <v>-1.03045908872446E-2</v>
      </c>
      <c r="DK26">
        <v>-7.10223002897692E-3</v>
      </c>
      <c r="DL26">
        <v>-1.95356639778765E-2</v>
      </c>
      <c r="DM26">
        <v>-4.0210993211076101E-2</v>
      </c>
      <c r="DN26">
        <v>-6.9233286831149599E-2</v>
      </c>
      <c r="DO26">
        <v>-6.0063983255531597E-2</v>
      </c>
      <c r="DP26">
        <v>4.4576909203897204E-3</v>
      </c>
      <c r="DQ26">
        <v>8.9225439296569693E-3</v>
      </c>
      <c r="DR26">
        <v>4.67327252408722E-2</v>
      </c>
      <c r="DT26">
        <v>0.12025323230773199</v>
      </c>
      <c r="DU26">
        <v>5.7612933051132097E-2</v>
      </c>
      <c r="DV26">
        <v>1.4255103815230499E-2</v>
      </c>
      <c r="DW26">
        <v>7.7737746323691698E-3</v>
      </c>
      <c r="DX26">
        <v>-8.8966387920663692E-3</v>
      </c>
      <c r="DY26">
        <v>1.62779177117045E-2</v>
      </c>
      <c r="DZ26">
        <v>6.6554939621710201E-3</v>
      </c>
      <c r="EA26">
        <v>5.9181129472563E-4</v>
      </c>
      <c r="EB26">
        <v>1.18110292532947E-3</v>
      </c>
      <c r="EC26">
        <v>4.1834418880171099E-3</v>
      </c>
      <c r="ED26">
        <v>6.1960596212884403E-3</v>
      </c>
      <c r="EE26">
        <v>9.2416892584879003E-3</v>
      </c>
      <c r="EF26">
        <v>5.9024014262831796E-3</v>
      </c>
      <c r="EG26">
        <v>4.2652805859688704E-3</v>
      </c>
      <c r="EI26">
        <v>5.5011043514241499E-3</v>
      </c>
      <c r="EJ26">
        <v>6.3944700741558301E-3</v>
      </c>
      <c r="EK26">
        <v>7.8610153650515695E-3</v>
      </c>
      <c r="EL26">
        <v>4.8589035941404299E-3</v>
      </c>
      <c r="EM26">
        <v>5.4231470130616799E-3</v>
      </c>
      <c r="EN26">
        <v>4.3008616557926897E-3</v>
      </c>
      <c r="EO26">
        <v>5.1802750022034204E-3</v>
      </c>
      <c r="EP26">
        <v>-3.0134578992146999E-4</v>
      </c>
      <c r="EQ26">
        <v>6.2780545704299595E-4</v>
      </c>
      <c r="ER26">
        <v>2.3548831450170798E-3</v>
      </c>
      <c r="ES26">
        <v>4.5087637772667196E-3</v>
      </c>
      <c r="ET26">
        <v>5.8996731240768003E-3</v>
      </c>
      <c r="EU26">
        <v>4.3287662265356604E-3</v>
      </c>
      <c r="EV26">
        <v>6.36481872788863E-3</v>
      </c>
      <c r="EW26">
        <v>6.4240406572935197E-3</v>
      </c>
      <c r="EX26">
        <v>7.7510314440587501E-3</v>
      </c>
      <c r="EY26">
        <v>7.1109416239778503E-3</v>
      </c>
      <c r="EZ26">
        <v>6.1748030930175403E-3</v>
      </c>
      <c r="FA26">
        <v>7.2367483880952897E-3</v>
      </c>
      <c r="FB26">
        <v>6.3320889239548697E-3</v>
      </c>
      <c r="FC26">
        <v>7.9353141700266895E-3</v>
      </c>
      <c r="FD26">
        <v>6.2370834712055503E-3</v>
      </c>
      <c r="FE26">
        <v>7.2980992626980896E-3</v>
      </c>
      <c r="FF26">
        <v>7.6356609497452198E-3</v>
      </c>
      <c r="FG26">
        <v>7.9022713180165703E-3</v>
      </c>
      <c r="FH26">
        <v>1.1404988254071199E-2</v>
      </c>
      <c r="FI26">
        <v>9.4628347142133896E-3</v>
      </c>
      <c r="FJ26">
        <v>6.3587491240468799E-3</v>
      </c>
      <c r="FK26">
        <v>1.06607769339462E-2</v>
      </c>
      <c r="FL26">
        <v>8.2403290434740501E-3</v>
      </c>
      <c r="FM26">
        <v>1.04199227280333E-2</v>
      </c>
      <c r="FN26">
        <v>1.2282970237720301E-2</v>
      </c>
      <c r="FO26">
        <v>5.3297382692107896E-3</v>
      </c>
      <c r="FP26">
        <v>9.3196509624249302E-3</v>
      </c>
      <c r="FQ26">
        <v>9.5180546850315295E-3</v>
      </c>
      <c r="FR26">
        <v>1.0194483365921801E-2</v>
      </c>
      <c r="FS26">
        <v>1.46041295010946E-2</v>
      </c>
      <c r="FT26">
        <v>1.07989630123484E-2</v>
      </c>
      <c r="FV26">
        <v>6.27736662863754E-3</v>
      </c>
      <c r="FW26">
        <v>1.09073513158364E-2</v>
      </c>
      <c r="FX26">
        <v>1.02072655863594E-2</v>
      </c>
      <c r="FY26">
        <v>8.2750628280337003E-3</v>
      </c>
      <c r="GA26">
        <v>6.3321063862531403E-3</v>
      </c>
      <c r="GB26">
        <v>8.3915601862827299E-3</v>
      </c>
      <c r="GC26">
        <v>9.2065902208560094E-3</v>
      </c>
      <c r="GD26">
        <v>9.1919710030197201E-3</v>
      </c>
      <c r="GE26">
        <v>8.1333078924217296E-3</v>
      </c>
      <c r="GF26">
        <v>9.1891268311883306E-3</v>
      </c>
      <c r="GG26">
        <v>7.52923497202573E-3</v>
      </c>
      <c r="GH26">
        <v>6.1475884649553302E-3</v>
      </c>
      <c r="GI26">
        <v>5.9563615650404201E-3</v>
      </c>
      <c r="GJ26">
        <v>6.9064401031937502E-3</v>
      </c>
      <c r="GK26">
        <v>6.82775644236244E-3</v>
      </c>
      <c r="GL26">
        <v>6.47507149551529E-3</v>
      </c>
      <c r="GM26">
        <v>7.8734272392466699E-3</v>
      </c>
      <c r="GN26">
        <v>2.3731016335659699E-2</v>
      </c>
      <c r="GO26">
        <v>5.5157863243948703E-3</v>
      </c>
      <c r="GP26">
        <v>4.54058008472202E-3</v>
      </c>
      <c r="GQ26">
        <v>6.2699806221644403E-3</v>
      </c>
      <c r="GR26">
        <v>6.8779756475123603E-3</v>
      </c>
      <c r="GS26">
        <v>5.93903605476953E-3</v>
      </c>
      <c r="GT26">
        <v>5.7354965974809602E-3</v>
      </c>
      <c r="GU26">
        <v>4.7861831262707702E-3</v>
      </c>
      <c r="GV26">
        <v>1.84536784217926E-3</v>
      </c>
      <c r="GW26">
        <v>5.7210349041270101E-3</v>
      </c>
      <c r="GX26">
        <v>2.3227874407894E-3</v>
      </c>
      <c r="GY26">
        <v>3.7041219911770899E-3</v>
      </c>
      <c r="GZ26">
        <v>5.3409636166179596E-3</v>
      </c>
      <c r="HA26">
        <v>4.90692418679828E-3</v>
      </c>
      <c r="HB26">
        <v>3.0492557925754201E-3</v>
      </c>
      <c r="HC26">
        <v>3.1472811315325102E-3</v>
      </c>
      <c r="HD26">
        <v>4.2052000935655096E-3</v>
      </c>
      <c r="HG26">
        <v>2.8089731131331099E-3</v>
      </c>
      <c r="HH26">
        <v>4.3548794565140296E-3</v>
      </c>
      <c r="HI26">
        <v>4.0841230656951701E-3</v>
      </c>
      <c r="HJ26">
        <v>3.0692155633005301E-3</v>
      </c>
      <c r="HK26">
        <v>3.8001620850991501E-3</v>
      </c>
      <c r="HL26">
        <v>-1.18336620289483E-3</v>
      </c>
      <c r="HM26">
        <v>2.2942831492400702E-3</v>
      </c>
      <c r="HN26">
        <v>4.5309803681448102E-3</v>
      </c>
      <c r="HO26">
        <v>6.4250536524923501E-3</v>
      </c>
      <c r="HP26">
        <v>9.2596295871771907E-3</v>
      </c>
      <c r="HQ26">
        <v>8.8945927927852608E-3</v>
      </c>
      <c r="HR26">
        <v>9.9824945209547895E-3</v>
      </c>
      <c r="HS26">
        <v>6.6695294663077203E-3</v>
      </c>
      <c r="HT26">
        <v>7.4241106631234297E-3</v>
      </c>
      <c r="HU26">
        <v>6.8740362621611002E-3</v>
      </c>
      <c r="HV26">
        <v>6.12364110565977E-3</v>
      </c>
      <c r="HW26">
        <v>5.2291579777374898E-3</v>
      </c>
      <c r="HX26">
        <v>3.10736213577911E-3</v>
      </c>
      <c r="HY26">
        <v>3.7746691305073901E-3</v>
      </c>
      <c r="HZ26">
        <v>2.52904537774157E-3</v>
      </c>
      <c r="IA26">
        <v>1.4795570677961199E-3</v>
      </c>
      <c r="IB26">
        <v>4.5422353650792502E-3</v>
      </c>
      <c r="IC26">
        <v>6.5496109527885E-3</v>
      </c>
      <c r="ID26">
        <v>1.3634558126796001E-2</v>
      </c>
      <c r="IE26">
        <v>1.1894519047927999E-2</v>
      </c>
      <c r="IF26">
        <v>1.08253587313811E-2</v>
      </c>
      <c r="IG26">
        <v>8.0842892202781496E-3</v>
      </c>
      <c r="IH26">
        <v>7.6007139796274697E-3</v>
      </c>
      <c r="II26">
        <v>9.4424613052979094E-3</v>
      </c>
      <c r="IJ26">
        <v>6.6880123995360901E-3</v>
      </c>
      <c r="IK26">
        <v>8.5108795246924308E-3</v>
      </c>
      <c r="IL26">
        <v>1.05503720988054E-2</v>
      </c>
      <c r="IN26">
        <v>6.9532183260889698E-3</v>
      </c>
      <c r="IO26">
        <v>7.7671822509728398E-3</v>
      </c>
      <c r="IP26">
        <v>5.7056762670981698E-3</v>
      </c>
      <c r="IQ26">
        <v>2.3307760784518901E-3</v>
      </c>
      <c r="IR26">
        <v>5.96397894696565E-3</v>
      </c>
      <c r="IS26">
        <v>7.6975318734184804E-3</v>
      </c>
      <c r="IT26">
        <v>1.8615795852383601E-3</v>
      </c>
      <c r="IU26">
        <v>4.6706947614438797E-3</v>
      </c>
      <c r="IV26">
        <v>3.5009874409297499E-3</v>
      </c>
      <c r="IW26">
        <v>6.4232388467644298E-3</v>
      </c>
      <c r="IX26">
        <v>4.8757130571175401E-3</v>
      </c>
      <c r="IY26">
        <v>8.7754817286622693E-3</v>
      </c>
      <c r="JA26">
        <v>7.2010099756880698E-3</v>
      </c>
      <c r="JB26">
        <v>6.3884574046824101E-3</v>
      </c>
      <c r="JC26">
        <v>1.8782149709295501E-3</v>
      </c>
      <c r="JD26">
        <v>6.5281385104754E-3</v>
      </c>
      <c r="JE26">
        <v>4.9680651500239002E-3</v>
      </c>
      <c r="JF26">
        <v>5.6868530009524E-3</v>
      </c>
      <c r="JG26">
        <v>7.39927963877562E-3</v>
      </c>
      <c r="JH26">
        <v>7.2716404247330502E-3</v>
      </c>
      <c r="JI26">
        <v>5.9423522543511397E-3</v>
      </c>
      <c r="JJ26">
        <v>7.9141522292047704E-3</v>
      </c>
      <c r="JK26">
        <v>6.0847884014947297E-3</v>
      </c>
      <c r="JL26">
        <v>1.14114758616779E-2</v>
      </c>
      <c r="JM26">
        <v>1.25709948406438E-2</v>
      </c>
    </row>
    <row r="27" spans="1:273" x14ac:dyDescent="0.25">
      <c r="A27" s="29">
        <v>44326</v>
      </c>
      <c r="B27" s="31" t="s">
        <v>1841</v>
      </c>
      <c r="C27" s="24" t="s">
        <v>1732</v>
      </c>
      <c r="D27" s="24" t="s">
        <v>1899</v>
      </c>
      <c r="E27" s="34">
        <v>11.735385000000001</v>
      </c>
      <c r="F27" s="38">
        <v>1850</v>
      </c>
      <c r="G27" s="16">
        <f>VLOOKUP(C27,dFundos!$A$1:$B$28,2,FALSE)</f>
        <v>32666326000149</v>
      </c>
      <c r="H27" s="13"/>
      <c r="I27">
        <f>_xll.ECONOMATICA(G27,"VOLATILITY","1Y",A27)</f>
        <v>21.094041640026301</v>
      </c>
      <c r="J27">
        <f>_xll.ECONOMATICA(G27,"NAV","1D",A27)</f>
        <v>157.489282999886</v>
      </c>
      <c r="K27">
        <f>_xll.ECONOMATICA(G27,"NAV","1D",A27+1)</f>
        <v>157.642882999964</v>
      </c>
      <c r="L27" s="6"/>
      <c r="M27">
        <v>-1.4625885924033399</v>
      </c>
      <c r="N27">
        <v>-1.0875889867747901</v>
      </c>
      <c r="O27">
        <v>-9.8960763534705606E-2</v>
      </c>
      <c r="P27">
        <v>0.87777870958234405</v>
      </c>
      <c r="Q27">
        <v>-1.8119022583050499</v>
      </c>
      <c r="R27">
        <v>3.6523941147606802</v>
      </c>
      <c r="S27">
        <v>-0.59125217876498903</v>
      </c>
      <c r="T27">
        <v>1.21883593492385</v>
      </c>
      <c r="U27">
        <v>2.9361510378293998</v>
      </c>
      <c r="V27">
        <v>-1.2152615619015701</v>
      </c>
      <c r="W27">
        <v>5.60858230674057</v>
      </c>
      <c r="X27">
        <v>-0.483417673513031</v>
      </c>
      <c r="Y27">
        <v>3.1173754248811698</v>
      </c>
      <c r="Z27">
        <v>-0.92857348045072297</v>
      </c>
      <c r="AA27">
        <v>-0.85591133920388496</v>
      </c>
      <c r="AB27">
        <v>1.4274101176852101</v>
      </c>
      <c r="AC27">
        <v>2.4856466447090502</v>
      </c>
      <c r="AD27">
        <v>3.6403009953573902</v>
      </c>
      <c r="AE27">
        <v>-1.3303140440257301E-2</v>
      </c>
      <c r="AF27">
        <v>1.84565666459093</v>
      </c>
      <c r="AG27">
        <v>3.3352161297443699</v>
      </c>
      <c r="AH27">
        <v>-0.70682179612049401</v>
      </c>
      <c r="AI27">
        <v>-1.4199837580235899</v>
      </c>
      <c r="AK27">
        <v>-1.00702592444577</v>
      </c>
      <c r="AL27">
        <v>-0.764259576953918</v>
      </c>
      <c r="AM27">
        <v>0.50449409136490397</v>
      </c>
      <c r="AN27">
        <v>2.3490874376875599</v>
      </c>
      <c r="AO27">
        <v>1.12513038984616</v>
      </c>
      <c r="AP27">
        <v>0.88399070791638201</v>
      </c>
      <c r="AQ27">
        <v>-0.23625019375685999</v>
      </c>
      <c r="AR27">
        <v>0.79411401839024598</v>
      </c>
      <c r="AS27">
        <v>-1.84599011799946</v>
      </c>
      <c r="AT27">
        <v>1.00693676176888</v>
      </c>
      <c r="AU27">
        <v>-2.6801899905876798</v>
      </c>
      <c r="AV27">
        <v>2.1352680909331001</v>
      </c>
      <c r="AW27">
        <v>-0.361733150930377</v>
      </c>
      <c r="AX27">
        <v>1.57261038511933</v>
      </c>
      <c r="AY27">
        <v>5.1699477808142498E-2</v>
      </c>
      <c r="AZ27">
        <v>1.29365618286101</v>
      </c>
      <c r="BA27">
        <v>1.84691599060898</v>
      </c>
      <c r="BB27">
        <v>-0.27183269567103702</v>
      </c>
      <c r="BC27">
        <v>1.8944363015179999</v>
      </c>
      <c r="BD27">
        <v>9.6664480588515303E-2</v>
      </c>
      <c r="BE27">
        <v>1.1027802063836101</v>
      </c>
      <c r="BF27">
        <v>-1.48991306559765</v>
      </c>
      <c r="BG27">
        <v>0.53371380727185203</v>
      </c>
      <c r="BH27">
        <v>0.70372227837651702</v>
      </c>
      <c r="BI27">
        <v>-0.93111491632953403</v>
      </c>
      <c r="BJ27">
        <v>2.5358094859257099</v>
      </c>
      <c r="BK27">
        <v>1.6942643605943899</v>
      </c>
      <c r="BL27">
        <v>-0.62889001492294505</v>
      </c>
      <c r="BM27">
        <v>-0.159620040813024</v>
      </c>
      <c r="BN27">
        <v>-1.7773085975932199</v>
      </c>
      <c r="BO27">
        <v>-0.73618383812572596</v>
      </c>
      <c r="BP27">
        <v>4.5046817831462197E-3</v>
      </c>
      <c r="BQ27">
        <v>-3.79611082280462E-2</v>
      </c>
      <c r="BR27">
        <v>1.45943870720657</v>
      </c>
      <c r="BS27">
        <v>0.45984902917553</v>
      </c>
      <c r="BT27">
        <v>-1.5758210171043201</v>
      </c>
      <c r="BU27">
        <v>0.16819543361634701</v>
      </c>
      <c r="BV27">
        <v>-1.3654242234224501</v>
      </c>
      <c r="BW27">
        <v>1.03306702731061</v>
      </c>
      <c r="BX27">
        <v>1.24341383925639</v>
      </c>
      <c r="BY27">
        <v>-0.71021197209120102</v>
      </c>
      <c r="BZ27">
        <v>-0.69969796395525896</v>
      </c>
      <c r="CA27">
        <v>-0.402006474905647</v>
      </c>
      <c r="CB27">
        <v>-0.67972719689350902</v>
      </c>
      <c r="CC27">
        <v>-0.29925162216386503</v>
      </c>
      <c r="CD27">
        <v>1.2845308559917601</v>
      </c>
      <c r="CE27">
        <v>-1.93036695318369</v>
      </c>
      <c r="CF27">
        <v>2.58096641773591</v>
      </c>
      <c r="CG27">
        <v>-0.88567939592394396</v>
      </c>
      <c r="CH27">
        <v>0.15406054153572801</v>
      </c>
      <c r="CI27">
        <v>0.80151816855504898</v>
      </c>
      <c r="CJ27">
        <v>0.309273019593093</v>
      </c>
      <c r="CK27">
        <v>0.33449892689532101</v>
      </c>
      <c r="CL27">
        <v>-1.2419977520948999</v>
      </c>
      <c r="CM27">
        <v>0.31161904917098598</v>
      </c>
      <c r="CN27">
        <v>1.9285983069494299</v>
      </c>
      <c r="CO27">
        <v>-1.83528113484499</v>
      </c>
      <c r="CP27">
        <v>1.8861552001908399</v>
      </c>
      <c r="CQ27">
        <v>-0.102233439611155</v>
      </c>
      <c r="CR27">
        <v>-1.1445878223639701</v>
      </c>
      <c r="CS27">
        <v>0.27653648321574997</v>
      </c>
      <c r="CU27">
        <v>-0.509651724587457</v>
      </c>
      <c r="CV27">
        <v>0.98004978644894403</v>
      </c>
      <c r="CW27">
        <v>-2.0095697489523401</v>
      </c>
      <c r="CX27">
        <v>-0.52418259219848595</v>
      </c>
      <c r="CY27">
        <v>2.21560575846524</v>
      </c>
      <c r="CZ27">
        <v>-0.16213844619414899</v>
      </c>
      <c r="DA27">
        <v>-0.28361196182231702</v>
      </c>
      <c r="DB27">
        <v>-0.59924726310782706</v>
      </c>
      <c r="DC27">
        <v>-1.6969124534625699</v>
      </c>
      <c r="DD27">
        <v>-1.1833714735985299</v>
      </c>
      <c r="DE27">
        <v>0.17996560636674999</v>
      </c>
      <c r="DF27">
        <v>-1.5812251546776701</v>
      </c>
      <c r="DG27">
        <v>1.2925304754389799</v>
      </c>
      <c r="DH27">
        <v>6.2967681333247996E-2</v>
      </c>
      <c r="DI27">
        <v>-2.5427798199416398</v>
      </c>
      <c r="DJ27">
        <v>-0.86255026635626597</v>
      </c>
      <c r="DK27">
        <v>1.42012563974276</v>
      </c>
      <c r="DL27">
        <v>1.2989403086976401</v>
      </c>
      <c r="DM27">
        <v>-1.4420016151234401</v>
      </c>
      <c r="DN27">
        <v>1.25712114167982</v>
      </c>
      <c r="DO27">
        <v>-0.33222690744878502</v>
      </c>
      <c r="DP27">
        <v>-0.38173989187271201</v>
      </c>
      <c r="DQ27">
        <v>1.9670046382088899</v>
      </c>
      <c r="DR27">
        <v>0.186791586020263</v>
      </c>
      <c r="DT27">
        <v>1.27839848300937</v>
      </c>
      <c r="DU27">
        <v>1.02438148060173</v>
      </c>
      <c r="DV27">
        <v>0.202223282576597</v>
      </c>
      <c r="DW27">
        <v>-0.506292362479144</v>
      </c>
      <c r="DX27">
        <v>-0.20653825094996101</v>
      </c>
      <c r="DY27">
        <v>1.58368775209965</v>
      </c>
      <c r="DZ27">
        <v>0.27876058502442902</v>
      </c>
      <c r="EA27">
        <v>0.51231971883680705</v>
      </c>
      <c r="EB27">
        <v>-1.0122089392098099</v>
      </c>
      <c r="EC27">
        <v>-0.39206066767292203</v>
      </c>
      <c r="ED27">
        <v>-1.00104397743053</v>
      </c>
      <c r="EE27">
        <v>-3.6803821110879702</v>
      </c>
      <c r="EF27">
        <v>1.35200065815297</v>
      </c>
      <c r="EG27">
        <v>-2.3522561044046602</v>
      </c>
      <c r="EI27">
        <v>0.93414498278434599</v>
      </c>
      <c r="EJ27">
        <v>2.6640550120646398</v>
      </c>
      <c r="EK27">
        <v>2.36946293953224</v>
      </c>
      <c r="EL27">
        <v>0.686466485967685</v>
      </c>
      <c r="EM27">
        <v>1.30879374210053</v>
      </c>
      <c r="EN27">
        <v>0.44147756107122399</v>
      </c>
      <c r="EO27">
        <v>0.16921532478591</v>
      </c>
      <c r="EP27">
        <v>-1.97944749070302</v>
      </c>
      <c r="EQ27">
        <v>2.2679064388285002</v>
      </c>
      <c r="ER27">
        <v>0.97043000514531697</v>
      </c>
      <c r="ES27">
        <v>-8.4183326453057802E-2</v>
      </c>
      <c r="ET27">
        <v>-1.0334257153772299</v>
      </c>
      <c r="EU27">
        <v>0.47706233508506601</v>
      </c>
      <c r="EV27">
        <v>-0.44558360914379602</v>
      </c>
      <c r="EW27">
        <v>0.17473464449722101</v>
      </c>
      <c r="EX27">
        <v>1.54891515412601</v>
      </c>
      <c r="EY27">
        <v>0.81505724665475998</v>
      </c>
      <c r="EZ27">
        <v>8.5255262274586102E-2</v>
      </c>
      <c r="FA27">
        <v>0.38193762247829</v>
      </c>
      <c r="FB27">
        <v>-1.0788871546537799</v>
      </c>
      <c r="FC27">
        <v>0.83391661628411395</v>
      </c>
      <c r="FD27">
        <v>0.50314109321334399</v>
      </c>
      <c r="FE27">
        <v>0.63650092015450399</v>
      </c>
      <c r="FF27">
        <v>0.104405435922672</v>
      </c>
      <c r="FG27">
        <v>-0.21800197928314399</v>
      </c>
      <c r="FH27">
        <v>0.42962653624272201</v>
      </c>
      <c r="FI27">
        <v>-1.0493385742847701</v>
      </c>
      <c r="FJ27">
        <v>0.93896873040648599</v>
      </c>
      <c r="FK27">
        <v>0.434209300510702</v>
      </c>
      <c r="FL27">
        <v>0.67350288936722802</v>
      </c>
      <c r="FM27">
        <v>1.5027459805423899</v>
      </c>
      <c r="FN27">
        <v>1.1454894902271899</v>
      </c>
      <c r="FO27">
        <v>0.15888564685155901</v>
      </c>
      <c r="FP27">
        <v>-0.51914578471041795</v>
      </c>
      <c r="FQ27">
        <v>-1.36842740603242</v>
      </c>
      <c r="FR27">
        <v>0.67444954383972799</v>
      </c>
      <c r="FS27">
        <v>0.54945683823461899</v>
      </c>
      <c r="FT27">
        <v>-6.4772631958476302E-3</v>
      </c>
      <c r="FV27">
        <v>0.649728757525736</v>
      </c>
      <c r="FW27">
        <v>0.23381723221973499</v>
      </c>
      <c r="FX27">
        <v>0.26401088616694302</v>
      </c>
      <c r="FY27">
        <v>-6.71727530061617E-3</v>
      </c>
      <c r="GA27">
        <v>-0.923382176279119</v>
      </c>
      <c r="GB27">
        <v>-0.59195411949985999</v>
      </c>
      <c r="GC27">
        <v>-3.29077977785346</v>
      </c>
      <c r="GD27">
        <v>0.87787711236160204</v>
      </c>
      <c r="GE27">
        <v>2.9460100644428202</v>
      </c>
      <c r="GF27">
        <v>-1.3338227448912201</v>
      </c>
      <c r="GG27">
        <v>2.4658070651639701</v>
      </c>
      <c r="GH27">
        <v>-0.68853301081617202</v>
      </c>
      <c r="GI27">
        <v>0.595519640410203</v>
      </c>
      <c r="GJ27">
        <v>-0.384553916774166</v>
      </c>
      <c r="GK27">
        <v>0.81303391616529597</v>
      </c>
      <c r="GL27">
        <v>-0.25701049071358301</v>
      </c>
      <c r="GM27">
        <v>0.69833382185606796</v>
      </c>
      <c r="GN27">
        <v>-0.187435302177619</v>
      </c>
      <c r="GO27">
        <v>-0.48257245143759098</v>
      </c>
      <c r="GP27">
        <v>-6.7240216594655101E-3</v>
      </c>
      <c r="GQ27">
        <v>-0.37560564296654803</v>
      </c>
      <c r="GR27">
        <v>-0.88657563001106598</v>
      </c>
      <c r="GS27">
        <v>2.4328843082912499</v>
      </c>
      <c r="GT27">
        <v>-1.63309985791784</v>
      </c>
      <c r="GU27">
        <v>1.54263763342897</v>
      </c>
      <c r="GV27">
        <v>0.74365326599945503</v>
      </c>
      <c r="GW27">
        <v>1.963037587484</v>
      </c>
      <c r="GX27">
        <v>0.47252374188246898</v>
      </c>
      <c r="GY27">
        <v>1.31439961642172</v>
      </c>
      <c r="GZ27">
        <v>-0.163255680308794</v>
      </c>
      <c r="HA27">
        <v>-0.16581533718635899</v>
      </c>
      <c r="HB27">
        <v>-1.2018684328722899</v>
      </c>
      <c r="HC27">
        <v>1.1821268137282499</v>
      </c>
      <c r="HD27">
        <v>-1.6291707106574901E-2</v>
      </c>
      <c r="HG27">
        <v>0.39054231274349099</v>
      </c>
      <c r="HH27">
        <v>-0.88750781114868005</v>
      </c>
      <c r="HI27">
        <v>0.20318834176578099</v>
      </c>
      <c r="HJ27">
        <v>-2.5091354003052402</v>
      </c>
      <c r="HK27">
        <v>0.97032853882410597</v>
      </c>
      <c r="HL27">
        <v>0.23167021208791999</v>
      </c>
      <c r="HM27">
        <v>-2.4230692809396701</v>
      </c>
      <c r="HN27">
        <v>-1.58375869532392</v>
      </c>
      <c r="HO27">
        <v>0.69509874556388196</v>
      </c>
      <c r="HP27">
        <v>0.39237747623701602</v>
      </c>
      <c r="HQ27">
        <v>-5.26671032275772E-2</v>
      </c>
      <c r="HR27">
        <v>0.324350241862703</v>
      </c>
      <c r="HS27">
        <v>2.1688747860025601</v>
      </c>
      <c r="HT27">
        <v>-4.2535763442210701</v>
      </c>
      <c r="HU27">
        <v>-4.7523416924377698E-2</v>
      </c>
      <c r="HV27">
        <v>0.722871228208533</v>
      </c>
      <c r="HW27">
        <v>2.3755445936330899</v>
      </c>
      <c r="HX27">
        <v>-0.33823145195128701</v>
      </c>
      <c r="HY27">
        <v>0.15532802299276199</v>
      </c>
      <c r="HZ27">
        <v>-0.20931758526785399</v>
      </c>
      <c r="IA27">
        <v>1.51704633262852</v>
      </c>
      <c r="IB27">
        <v>-2.60603319466099</v>
      </c>
      <c r="IC27">
        <v>1.2043688637277199</v>
      </c>
      <c r="ID27">
        <v>-0.79249269219872098</v>
      </c>
      <c r="IE27">
        <v>-0.92136517096150805</v>
      </c>
      <c r="IF27">
        <v>-1.8286618528691201</v>
      </c>
      <c r="IG27">
        <v>1.5956165989336999</v>
      </c>
      <c r="IH27">
        <v>-0.41387318478882701</v>
      </c>
      <c r="II27">
        <v>-0.38593011449847803</v>
      </c>
      <c r="IJ27">
        <v>1.2217509420224799</v>
      </c>
      <c r="IK27">
        <v>0.42142172733292699</v>
      </c>
      <c r="IL27">
        <v>-0.38769408092775798</v>
      </c>
      <c r="IN27">
        <v>1.4574307122529699</v>
      </c>
      <c r="IO27">
        <v>1.0452421829541001</v>
      </c>
      <c r="IP27">
        <v>0.25887749980029201</v>
      </c>
      <c r="IQ27">
        <v>0.98050579072150901</v>
      </c>
      <c r="IR27">
        <v>1.02060977951623E-2</v>
      </c>
      <c r="IS27">
        <v>0.64367957820650201</v>
      </c>
      <c r="IT27">
        <v>0.48656770104571501</v>
      </c>
      <c r="IU27">
        <v>-0.23060864259605299</v>
      </c>
      <c r="IV27">
        <v>0.71697561979817703</v>
      </c>
      <c r="IW27">
        <v>-0.19559431675588701</v>
      </c>
      <c r="IX27">
        <v>-0.107456357818592</v>
      </c>
      <c r="IY27">
        <v>-0.40893576488088001</v>
      </c>
      <c r="JA27">
        <v>-1.2943349469423999</v>
      </c>
      <c r="JB27">
        <v>1.04533214816911</v>
      </c>
      <c r="JC27">
        <v>0.129019077030534</v>
      </c>
      <c r="JD27">
        <v>-0.71594904857192898</v>
      </c>
      <c r="JE27">
        <v>0.75946838242089099</v>
      </c>
      <c r="JF27">
        <v>-0.44208001227161697</v>
      </c>
      <c r="JG27">
        <v>6.4676471993152504E-2</v>
      </c>
      <c r="JH27">
        <v>0.69899021509627302</v>
      </c>
      <c r="JI27">
        <v>-1.0255641313960999</v>
      </c>
      <c r="JJ27">
        <v>1.19020243491832</v>
      </c>
      <c r="JK27">
        <v>1.59100134624168E-2</v>
      </c>
      <c r="JL27">
        <v>1.83425327868463</v>
      </c>
      <c r="JM27">
        <v>-0.26622750092428799</v>
      </c>
    </row>
    <row r="28" spans="1:273" x14ac:dyDescent="0.25">
      <c r="A28" s="30">
        <v>44326</v>
      </c>
      <c r="B28" s="31" t="s">
        <v>1841</v>
      </c>
      <c r="C28" s="23" t="s">
        <v>1735</v>
      </c>
      <c r="D28" s="23" t="s">
        <v>1899</v>
      </c>
      <c r="E28" s="32">
        <v>4.0988860000000003</v>
      </c>
      <c r="F28" s="37">
        <v>1998</v>
      </c>
      <c r="G28" s="16">
        <f>VLOOKUP(C28,dFundos!$A$1:$B$28,2,FALSE)</f>
        <v>18770648000102</v>
      </c>
      <c r="H28" s="13"/>
      <c r="I28">
        <f>_xll.ECONOMATICA(G28,"VOLATILITY","1Y",A28)</f>
        <v>21.088300095376301</v>
      </c>
      <c r="J28">
        <f>_xll.ECONOMATICA(G28,"NAV","1D",A28)</f>
        <v>491.55817000009102</v>
      </c>
      <c r="K28">
        <f>_xll.ECONOMATICA(G28,"NAV","1D",A28+1)</f>
        <v>487.44950899994001</v>
      </c>
      <c r="L28" s="6"/>
      <c r="M28">
        <v>1.2777201547578401</v>
      </c>
      <c r="N28">
        <v>-1.3436367932627</v>
      </c>
      <c r="O28">
        <v>-0.50286506084376004</v>
      </c>
      <c r="P28">
        <v>0.83737925815512404</v>
      </c>
      <c r="Q28">
        <v>-0.42685967537181602</v>
      </c>
      <c r="R28">
        <v>0.77086754718038697</v>
      </c>
      <c r="S28">
        <v>-0.99350940436124802</v>
      </c>
      <c r="T28">
        <v>0.81081735570478497</v>
      </c>
      <c r="U28">
        <v>-2.71835952016772</v>
      </c>
      <c r="V28">
        <v>0.38486766934511302</v>
      </c>
      <c r="W28">
        <v>-1.4230087767828099</v>
      </c>
      <c r="X28">
        <v>-1.2609888298356999</v>
      </c>
      <c r="Y28">
        <v>0.233397931879153</v>
      </c>
      <c r="Z28">
        <v>0.85189636592986095</v>
      </c>
      <c r="AA28">
        <v>0.73750165938690804</v>
      </c>
      <c r="AB28">
        <v>0.48593841438559998</v>
      </c>
      <c r="AC28">
        <v>-2.43088868646737</v>
      </c>
      <c r="AD28">
        <v>-0.75330448926251803</v>
      </c>
      <c r="AE28">
        <v>0.131271809732425</v>
      </c>
      <c r="AF28">
        <v>0.40227111439890001</v>
      </c>
      <c r="AG28">
        <v>-0.44397679239409599</v>
      </c>
      <c r="AH28">
        <v>-3.6255670056561898E-2</v>
      </c>
      <c r="AI28">
        <v>9.0650220226962105E-2</v>
      </c>
      <c r="AK28">
        <v>-2.8926530017997698</v>
      </c>
      <c r="AL28">
        <v>1.67539289177512</v>
      </c>
      <c r="AM28">
        <v>2.6703301648012698</v>
      </c>
      <c r="AN28">
        <v>0.41659928210719999</v>
      </c>
      <c r="AO28">
        <v>1.8219575786133599</v>
      </c>
      <c r="AP28">
        <v>-1.9146550928780901</v>
      </c>
      <c r="AQ28">
        <v>0.16254863894573601</v>
      </c>
      <c r="AR28">
        <v>-1.5270043611053601</v>
      </c>
      <c r="AS28">
        <v>0.43632883462123601</v>
      </c>
      <c r="AT28">
        <v>1.2400209010593199</v>
      </c>
      <c r="AU28">
        <v>-0.79581980353395898</v>
      </c>
      <c r="AV28">
        <v>0.92403401122283002</v>
      </c>
      <c r="AW28">
        <v>1.3179764404412699</v>
      </c>
      <c r="AX28">
        <v>-1.17708245370522</v>
      </c>
      <c r="AY28">
        <v>0.95692221166245905</v>
      </c>
      <c r="AZ28">
        <v>-0.83224484587844905</v>
      </c>
      <c r="BA28">
        <v>2.5298878443209101</v>
      </c>
      <c r="BB28">
        <v>-0.81226975253230205</v>
      </c>
      <c r="BC28">
        <v>0.55843179761723105</v>
      </c>
      <c r="BD28">
        <v>4.8889024583331803E-2</v>
      </c>
      <c r="BE28">
        <v>0.45393988566502202</v>
      </c>
      <c r="BF28">
        <v>-0.378932929379516</v>
      </c>
      <c r="BG28">
        <v>0.78816569221089605</v>
      </c>
      <c r="BH28">
        <v>1.1878344483193399</v>
      </c>
      <c r="BI28">
        <v>-1.5394974793707701</v>
      </c>
      <c r="BJ28">
        <v>1.06904821677745</v>
      </c>
      <c r="BK28">
        <v>0.54911935385462096</v>
      </c>
      <c r="BL28">
        <v>-2.8179439950690699</v>
      </c>
      <c r="BM28">
        <v>-0.77267278602448597</v>
      </c>
      <c r="BN28">
        <v>3.1686961483501398E-2</v>
      </c>
      <c r="BO28">
        <v>-0.39181382026072198</v>
      </c>
      <c r="BP28">
        <v>0.31480504931096198</v>
      </c>
      <c r="BQ28">
        <v>-1.1543864904524499</v>
      </c>
      <c r="BR28">
        <v>1.26256551102415</v>
      </c>
      <c r="BS28">
        <v>-8.9180949180445196E-2</v>
      </c>
      <c r="BT28">
        <v>1.90197271112993</v>
      </c>
      <c r="BU28">
        <v>2.8737577411448001</v>
      </c>
      <c r="BV28">
        <v>4.7965157136786701E-2</v>
      </c>
      <c r="BW28">
        <v>0.55209915299201395</v>
      </c>
      <c r="BX28">
        <v>2.0172911075860598</v>
      </c>
      <c r="BY28">
        <v>1.0788366567794601</v>
      </c>
      <c r="BZ28">
        <v>0.66193968086736299</v>
      </c>
      <c r="CA28">
        <v>-1.7171860941743899</v>
      </c>
      <c r="CB28">
        <v>2.4763668678133399</v>
      </c>
      <c r="CC28">
        <v>-1.46146654506083</v>
      </c>
      <c r="CD28">
        <v>0.84012998577236397</v>
      </c>
      <c r="CE28">
        <v>1.9412215113334199</v>
      </c>
      <c r="CF28">
        <v>-0.20055749109815199</v>
      </c>
      <c r="CG28">
        <v>0.56794996526150499</v>
      </c>
      <c r="CH28">
        <v>1.2990642433578601</v>
      </c>
      <c r="CI28">
        <v>1.13118704848603</v>
      </c>
      <c r="CJ28">
        <v>0.84784290556854103</v>
      </c>
      <c r="CK28">
        <v>-0.69108940842852495</v>
      </c>
      <c r="CL28">
        <v>3.59545211049408</v>
      </c>
      <c r="CM28">
        <v>-0.64837475247259102</v>
      </c>
      <c r="CN28">
        <v>-2.19548636159743</v>
      </c>
      <c r="CO28">
        <v>0.62723219325562196</v>
      </c>
      <c r="CP28">
        <v>-0.59260151710986997</v>
      </c>
      <c r="CQ28">
        <v>1.04297376419709</v>
      </c>
      <c r="CR28">
        <v>-5.06140416746348</v>
      </c>
      <c r="CS28">
        <v>-0.60955976114200905</v>
      </c>
      <c r="CU28">
        <v>-1.91779611759557</v>
      </c>
      <c r="CV28">
        <v>0.84238273466326097</v>
      </c>
      <c r="CW28">
        <v>-1.5118993355827099</v>
      </c>
      <c r="CX28">
        <v>0.35488526355038602</v>
      </c>
      <c r="CY28">
        <v>-6.8432160787779098E-2</v>
      </c>
      <c r="CZ28">
        <v>0.55751026338839405</v>
      </c>
      <c r="DA28">
        <v>-1.5533603886979099</v>
      </c>
      <c r="DB28">
        <v>-0.89595175277281702</v>
      </c>
      <c r="DC28">
        <v>0.98145273623231299</v>
      </c>
      <c r="DD28">
        <v>-6.1505195662903099E-2</v>
      </c>
      <c r="DE28">
        <v>2.3933558451972199</v>
      </c>
      <c r="DF28">
        <v>-0.61703660740022304</v>
      </c>
      <c r="DG28">
        <v>-0.69287627047742695</v>
      </c>
      <c r="DH28">
        <v>2.1463312712512601</v>
      </c>
      <c r="DI28">
        <v>3.0534689863998201</v>
      </c>
      <c r="DJ28">
        <v>-0.31962290586307102</v>
      </c>
      <c r="DK28">
        <v>0.55005783924570995</v>
      </c>
      <c r="DL28">
        <v>1.1084685042078499</v>
      </c>
      <c r="DM28">
        <v>-1.16644194076798</v>
      </c>
      <c r="DN28">
        <v>5.2461545419646399E-2</v>
      </c>
      <c r="DO28">
        <v>-1.0728040112553601</v>
      </c>
      <c r="DP28">
        <v>2.07387589362042</v>
      </c>
      <c r="DQ28">
        <v>0.44773883764719402</v>
      </c>
      <c r="DR28">
        <v>3.5476743141771301E-2</v>
      </c>
      <c r="DT28">
        <v>2.1816115231558801</v>
      </c>
      <c r="DU28">
        <v>-0.63424230474993204</v>
      </c>
      <c r="DV28">
        <v>-0.19607222639024299</v>
      </c>
      <c r="DW28">
        <v>0.45357436247286398</v>
      </c>
      <c r="DX28">
        <v>-2.27108276803847</v>
      </c>
      <c r="DY28">
        <v>0.31967998293111999</v>
      </c>
      <c r="DZ28">
        <v>0.32771679434517897</v>
      </c>
      <c r="EA28">
        <v>0.24630727293697399</v>
      </c>
      <c r="EB28">
        <v>0.78797241694701403</v>
      </c>
      <c r="EC28">
        <v>-1.8534150588493501</v>
      </c>
      <c r="ED28">
        <v>0.74960413239750801</v>
      </c>
      <c r="EE28">
        <v>-2.7991814798951999</v>
      </c>
      <c r="EF28">
        <v>1.4982879138187899</v>
      </c>
      <c r="EG28">
        <v>-1.3686818167116099</v>
      </c>
      <c r="EI28">
        <v>2.9077430841425702</v>
      </c>
      <c r="EJ28">
        <v>0.91647057834052204</v>
      </c>
      <c r="EK28">
        <v>0.39143257472460402</v>
      </c>
      <c r="EL28">
        <v>-2.9096214820128798</v>
      </c>
      <c r="EM28">
        <v>2.6597200667310998</v>
      </c>
      <c r="EN28">
        <v>-2.1112909348630602</v>
      </c>
      <c r="EO28">
        <v>1.1316004060063301</v>
      </c>
      <c r="EP28">
        <v>-0.14470338337559999</v>
      </c>
      <c r="EQ28">
        <v>1.68680509996193</v>
      </c>
      <c r="ER28">
        <v>-4.0295432063430801E-2</v>
      </c>
      <c r="ES28">
        <v>-1.3733232357481</v>
      </c>
      <c r="ET28">
        <v>-1.34775139094927</v>
      </c>
      <c r="EU28">
        <v>-0.33967133085752699</v>
      </c>
      <c r="EV28">
        <v>0.70738225294917401</v>
      </c>
      <c r="EW28">
        <v>1.3784823031528499</v>
      </c>
      <c r="EX28">
        <v>0.68979289007984301</v>
      </c>
      <c r="EY28">
        <v>-1.15033062957082</v>
      </c>
      <c r="EZ28">
        <v>-0.114203045177419</v>
      </c>
      <c r="FA28">
        <v>0.54439105224446405</v>
      </c>
      <c r="FB28">
        <v>-6.53080550364393E-2</v>
      </c>
      <c r="FC28">
        <v>-0.92776442734248099</v>
      </c>
      <c r="FD28">
        <v>0.393566421371361</v>
      </c>
      <c r="FE28">
        <v>-1.8588448685477501</v>
      </c>
      <c r="FF28">
        <v>0.308510374088655</v>
      </c>
      <c r="FG28">
        <v>-0.921240870047768</v>
      </c>
      <c r="FH28">
        <v>0.92099220037198404</v>
      </c>
      <c r="FI28">
        <v>0.26804822791746102</v>
      </c>
      <c r="FJ28">
        <v>-2.55715882994991</v>
      </c>
      <c r="FK28">
        <v>0.36149002098682098</v>
      </c>
      <c r="FL28">
        <v>0.892358096643875</v>
      </c>
      <c r="FM28">
        <v>0.26218230614176702</v>
      </c>
      <c r="FN28">
        <v>0.87026260425773205</v>
      </c>
      <c r="FO28">
        <v>-0.26861410988203699</v>
      </c>
      <c r="FP28">
        <v>-0.507684243530093</v>
      </c>
      <c r="FQ28">
        <v>0.94481983105652001</v>
      </c>
      <c r="FR28">
        <v>0.43143408056494098</v>
      </c>
      <c r="FS28">
        <v>1.0903779357249701</v>
      </c>
      <c r="FT28">
        <v>-9.7956521130981907E-3</v>
      </c>
      <c r="FV28">
        <v>2.1709019960326299</v>
      </c>
      <c r="FW28">
        <v>-1.2563548665639199</v>
      </c>
      <c r="FX28">
        <v>-0.15835510512261</v>
      </c>
      <c r="FY28">
        <v>-7.7354419772745998E-3</v>
      </c>
      <c r="GA28">
        <v>-0.18695743438001999</v>
      </c>
      <c r="GB28">
        <v>1.0206755650870001</v>
      </c>
      <c r="GC28">
        <v>0.44835044027422599</v>
      </c>
      <c r="GD28">
        <v>3.4264253868968799</v>
      </c>
      <c r="GE28">
        <v>0.62865794279787202</v>
      </c>
      <c r="GF28">
        <v>0.54925796848692698</v>
      </c>
      <c r="GG28">
        <v>-2.0967678196029702</v>
      </c>
      <c r="GH28">
        <v>-0.474285678228625</v>
      </c>
      <c r="GI28">
        <v>-2.10221898078089</v>
      </c>
      <c r="GJ28">
        <v>0.49116230111394499</v>
      </c>
      <c r="GK28">
        <v>-0.158413348526665</v>
      </c>
      <c r="GL28">
        <v>1.7521596650112801</v>
      </c>
      <c r="GM28">
        <v>1.11243603878393</v>
      </c>
      <c r="GN28">
        <v>1.06100293505733</v>
      </c>
      <c r="GO28">
        <v>1.3589272464741999</v>
      </c>
      <c r="GP28">
        <v>-7.87995941209374E-3</v>
      </c>
      <c r="GQ28">
        <v>-1.5184725829385599</v>
      </c>
      <c r="GR28">
        <v>-2.0895732494864201</v>
      </c>
      <c r="GS28">
        <v>2.6482069837584299</v>
      </c>
      <c r="GT28">
        <v>-1.92278463437106</v>
      </c>
      <c r="GU28">
        <v>1.26528070213681</v>
      </c>
      <c r="GV28">
        <v>0.17804239469114699</v>
      </c>
      <c r="GW28">
        <v>0.49448118425061699</v>
      </c>
      <c r="GX28">
        <v>1.9311490530526501</v>
      </c>
      <c r="GY28">
        <v>-0.72970711516973097</v>
      </c>
      <c r="GZ28">
        <v>0.58946945555362595</v>
      </c>
      <c r="HA28">
        <v>0.386478974178317</v>
      </c>
      <c r="HB28">
        <v>0.101303335577541</v>
      </c>
      <c r="HC28">
        <v>0.10574020470812701</v>
      </c>
      <c r="HD28">
        <v>9.7854410705622299E-2</v>
      </c>
      <c r="HG28">
        <v>0.87643813130853199</v>
      </c>
      <c r="HH28">
        <v>0.120377730490873</v>
      </c>
      <c r="HI28">
        <v>-0.64281881759598003</v>
      </c>
      <c r="HJ28">
        <v>7.5758914135803906E-2</v>
      </c>
      <c r="HK28">
        <v>-0.344937296085845</v>
      </c>
      <c r="HL28">
        <v>1.0379219751484901</v>
      </c>
      <c r="HM28">
        <v>-0.81687974616215797</v>
      </c>
      <c r="HN28">
        <v>0.94184294484875897</v>
      </c>
      <c r="HO28">
        <v>2.0310126479671502</v>
      </c>
      <c r="HP28">
        <v>0.55294783542194603</v>
      </c>
      <c r="HQ28">
        <v>6.3144381419988294E-2</v>
      </c>
      <c r="HR28">
        <v>-3.1983592873984898</v>
      </c>
      <c r="HS28">
        <v>2.21613250323571</v>
      </c>
      <c r="HT28">
        <v>1.38617086176964</v>
      </c>
      <c r="HU28">
        <v>1.67050675390783</v>
      </c>
      <c r="HV28">
        <v>-1.0530586418099099</v>
      </c>
      <c r="HW28">
        <v>-1.6374905496377301</v>
      </c>
      <c r="HX28">
        <v>0.166866415020195</v>
      </c>
      <c r="HY28">
        <v>1.86007511638309</v>
      </c>
      <c r="HZ28">
        <v>-4.6472306166833698E-2</v>
      </c>
      <c r="IA28">
        <v>-0.179481723625941</v>
      </c>
      <c r="IB28">
        <v>-1.93880096285284</v>
      </c>
      <c r="IC28">
        <v>-1.5102827601367601</v>
      </c>
      <c r="ID28">
        <v>0.99916643957840301</v>
      </c>
      <c r="IE28">
        <v>-1.06408900874158</v>
      </c>
      <c r="IF28">
        <v>1.1157624687257299</v>
      </c>
      <c r="IG28">
        <v>1.5166358525675601</v>
      </c>
      <c r="IH28">
        <v>2.7834311073092999</v>
      </c>
      <c r="II28">
        <v>0.42517489109741302</v>
      </c>
      <c r="IJ28">
        <v>-0.86548408917224195</v>
      </c>
      <c r="IK28">
        <v>-1.1932218437323201</v>
      </c>
      <c r="IL28">
        <v>2.4675467249835501</v>
      </c>
      <c r="IN28">
        <v>0.88585596895427399</v>
      </c>
      <c r="IO28">
        <v>-1.1493902253278101</v>
      </c>
      <c r="IP28">
        <v>0.93265301093197195</v>
      </c>
      <c r="IQ28">
        <v>-0.39795215889171198</v>
      </c>
      <c r="IR28">
        <v>2.3794742386598999</v>
      </c>
      <c r="IS28">
        <v>0.91785832846653603</v>
      </c>
      <c r="IT28">
        <v>-0.45447031216099298</v>
      </c>
      <c r="IU28">
        <v>-0.54479714672197599</v>
      </c>
      <c r="IV28">
        <v>-0.21132452602614599</v>
      </c>
      <c r="IW28">
        <v>-0.15267001772372199</v>
      </c>
      <c r="IX28">
        <v>-0.88361260377496398</v>
      </c>
      <c r="IY28">
        <v>-0.95532637615178795</v>
      </c>
      <c r="JA28">
        <v>-1.54011062995778</v>
      </c>
      <c r="JB28">
        <v>1.5203604074486099</v>
      </c>
      <c r="JC28">
        <v>-0.28241965037523198</v>
      </c>
      <c r="JD28">
        <v>3.1839278017287101E-2</v>
      </c>
      <c r="JE28">
        <v>-1.5221696125081501</v>
      </c>
      <c r="JF28">
        <v>0.485623298845894</v>
      </c>
      <c r="JG28">
        <v>0.41464793011982698</v>
      </c>
      <c r="JH28">
        <v>-0.203826200686308</v>
      </c>
      <c r="JI28">
        <v>-0.26909052103292203</v>
      </c>
      <c r="JJ28">
        <v>-1.2063640295309599</v>
      </c>
      <c r="JK28">
        <v>-0.28731794873237998</v>
      </c>
      <c r="JL28">
        <v>-0.15124859401112201</v>
      </c>
      <c r="JM28">
        <v>-1.20802817064032</v>
      </c>
    </row>
    <row r="29" spans="1:273" x14ac:dyDescent="0.25">
      <c r="A29" s="29">
        <v>44327</v>
      </c>
      <c r="B29" s="31" t="s">
        <v>2306</v>
      </c>
      <c r="C29" s="24" t="s">
        <v>1734</v>
      </c>
      <c r="D29" s="24" t="s">
        <v>1899</v>
      </c>
      <c r="E29" s="34">
        <v>144.23598899999999</v>
      </c>
      <c r="F29" s="38">
        <v>21000</v>
      </c>
      <c r="G29" s="16">
        <f>VLOOKUP(C29,dFundos!$A$1:$B$28,2,FALSE)</f>
        <v>25079578000106</v>
      </c>
      <c r="H29" s="13"/>
      <c r="I29">
        <f>_xll.ECONOMATICA(G29,"VOLATILITY","1Y",A29)</f>
        <v>2.6616977815065201</v>
      </c>
      <c r="J29">
        <f>_xll.ECONOMATICA(G29,"NAV","1D",A29)</f>
        <v>145.59473000001199</v>
      </c>
      <c r="K29">
        <f>_xll.ECONOMATICA(G29,"NAV","1D",A29+1)</f>
        <v>145.02950599999201</v>
      </c>
      <c r="L29" s="6"/>
      <c r="M29">
        <v>2.6126083139388401E-2</v>
      </c>
      <c r="N29">
        <v>0.126801611077099</v>
      </c>
      <c r="O29">
        <v>-0.201990496952931</v>
      </c>
      <c r="P29">
        <v>-0.16903771238503401</v>
      </c>
      <c r="Q29">
        <v>-0.372023939507926</v>
      </c>
      <c r="R29">
        <v>0.42690693553595299</v>
      </c>
      <c r="S29">
        <v>-0.40226204082500799</v>
      </c>
      <c r="T29">
        <v>-0.27300828487568701</v>
      </c>
      <c r="U29">
        <v>0.142923301064002</v>
      </c>
      <c r="V29">
        <v>5.2246696577640299E-2</v>
      </c>
      <c r="W29">
        <v>0.49112892374978401</v>
      </c>
      <c r="X29">
        <v>0.547432459279662</v>
      </c>
      <c r="Y29">
        <v>-9.0554739472281705E-3</v>
      </c>
      <c r="Z29">
        <v>0.24340806266991399</v>
      </c>
      <c r="AA29">
        <v>-0.565142654522788</v>
      </c>
      <c r="AB29">
        <v>-2.8487147937994499E-2</v>
      </c>
      <c r="AC29">
        <v>0.14197690052242301</v>
      </c>
      <c r="AD29">
        <v>-0.115634388475883</v>
      </c>
      <c r="AE29">
        <v>8.5836975995334797E-2</v>
      </c>
      <c r="AF29">
        <v>0.25210229559888803</v>
      </c>
      <c r="AG29">
        <v>-0.13099465104460301</v>
      </c>
      <c r="AH29">
        <v>0.213179273123387</v>
      </c>
      <c r="AJ29">
        <v>0.25474884023424199</v>
      </c>
      <c r="AK29">
        <v>-0.16268813769784199</v>
      </c>
      <c r="AL29">
        <v>6.7064267568639493E-2</v>
      </c>
      <c r="AM29">
        <v>0.40957462497317498</v>
      </c>
      <c r="AN29">
        <v>0.11580733826122</v>
      </c>
      <c r="AO29">
        <v>0.152815408000606</v>
      </c>
      <c r="AP29">
        <v>-0.19419234195083801</v>
      </c>
      <c r="AQ29">
        <v>7.9688931509735994E-2</v>
      </c>
      <c r="AR29">
        <v>3.9018127790768603E-2</v>
      </c>
      <c r="AS29">
        <v>3.6667240601673298E-2</v>
      </c>
      <c r="AT29">
        <v>-8.4151332157489406E-2</v>
      </c>
      <c r="AU29">
        <v>0.170703395997407</v>
      </c>
      <c r="AV29">
        <v>-0.1032803445014</v>
      </c>
      <c r="AW29">
        <v>0.301935098286776</v>
      </c>
      <c r="AX29">
        <v>0.12983982123842</v>
      </c>
      <c r="AY29">
        <v>0.17988884192163801</v>
      </c>
      <c r="AZ29">
        <v>-4.2706415115390001E-2</v>
      </c>
      <c r="BA29">
        <v>0.19491167040541801</v>
      </c>
      <c r="BB29">
        <v>-0.126730582360324</v>
      </c>
      <c r="BC29">
        <v>0.34803334910975497</v>
      </c>
      <c r="BD29">
        <v>9.6207971728290403E-2</v>
      </c>
      <c r="BE29">
        <v>7.3480682294757599E-2</v>
      </c>
      <c r="BF29">
        <v>0.15105589700397101</v>
      </c>
      <c r="BG29">
        <v>-7.0151152795006097E-2</v>
      </c>
      <c r="BH29">
        <v>-0.16136159356392499</v>
      </c>
      <c r="BI29">
        <v>0.24679863963683599</v>
      </c>
      <c r="BJ29">
        <v>0.36176144567434698</v>
      </c>
      <c r="BK29">
        <v>-4.3076048041257302E-2</v>
      </c>
      <c r="BL29">
        <v>0.20008319715998399</v>
      </c>
      <c r="BM29">
        <v>-8.3006068689428503E-2</v>
      </c>
      <c r="BN29">
        <v>-0.282936714029347</v>
      </c>
      <c r="BO29">
        <v>3.6336803714220899E-2</v>
      </c>
      <c r="BP29">
        <v>0.146483210119186</v>
      </c>
      <c r="BQ29">
        <v>5.0329285841144197E-2</v>
      </c>
      <c r="BR29">
        <v>-0.153830540330091</v>
      </c>
      <c r="BS29">
        <v>-0.22170450965859301</v>
      </c>
      <c r="BT29">
        <v>0.16670341483404599</v>
      </c>
      <c r="BU29">
        <v>-8.8807668271328993E-2</v>
      </c>
      <c r="BV29">
        <v>0.13249526346044099</v>
      </c>
      <c r="BW29">
        <v>2.76013266557129E-2</v>
      </c>
      <c r="BX29">
        <v>-0.18148459948861301</v>
      </c>
      <c r="BY29">
        <v>4.3861737322003998E-2</v>
      </c>
      <c r="BZ29">
        <v>-6.3540799601469198E-3</v>
      </c>
      <c r="CA29">
        <v>-5.81036630137532E-2</v>
      </c>
      <c r="CB29">
        <v>0.38590292078879401</v>
      </c>
      <c r="CC29">
        <v>-2.32901002163999E-3</v>
      </c>
      <c r="CD29">
        <v>-4.1566155232430901E-2</v>
      </c>
      <c r="CE29">
        <v>0.319386618866702</v>
      </c>
      <c r="CF29">
        <v>0.154926648792753</v>
      </c>
      <c r="CG29">
        <v>-0.190924022808758</v>
      </c>
      <c r="CH29">
        <v>4.2894934267678798E-2</v>
      </c>
      <c r="CI29">
        <v>2.1325067064026398E-2</v>
      </c>
      <c r="CJ29">
        <v>-8.30127910376177E-3</v>
      </c>
      <c r="CK29">
        <v>-2.0453794422792299E-2</v>
      </c>
      <c r="CL29">
        <v>5.6131989003915798E-2</v>
      </c>
      <c r="CM29">
        <v>7.1352826307702302E-2</v>
      </c>
      <c r="CN29">
        <v>-0.31035232177600802</v>
      </c>
      <c r="CO29">
        <v>0.24477008882968199</v>
      </c>
      <c r="CP29">
        <v>3.6130417538515799E-2</v>
      </c>
      <c r="CQ29">
        <v>-0.21532706323341699</v>
      </c>
      <c r="CR29">
        <v>-4.6320924684550797E-2</v>
      </c>
      <c r="CT29">
        <v>7.8164717524487101E-2</v>
      </c>
      <c r="CU29">
        <v>3.06871725115343E-2</v>
      </c>
      <c r="CV29">
        <v>8.5719759590574499E-2</v>
      </c>
      <c r="CW29">
        <v>0.17792395992728399</v>
      </c>
      <c r="CX29">
        <v>-2.6616536797519099E-2</v>
      </c>
      <c r="CY29">
        <v>5.4874841589480597E-2</v>
      </c>
      <c r="CZ29">
        <v>-0.20510235708570701</v>
      </c>
      <c r="DA29">
        <v>-8.8235317161888802E-2</v>
      </c>
      <c r="DB29">
        <v>5.0853903303504904E-3</v>
      </c>
      <c r="DC29">
        <v>-0.16460282467960499</v>
      </c>
      <c r="DD29">
        <v>6.6418362621334395E-2</v>
      </c>
      <c r="DE29">
        <v>-7.7666277138632694E-2</v>
      </c>
      <c r="DF29">
        <v>0.12333082431723601</v>
      </c>
      <c r="DG29">
        <v>2.7129795125801999E-2</v>
      </c>
      <c r="DH29">
        <v>-9.3586730145034394E-2</v>
      </c>
      <c r="DI29">
        <v>-7.2117031777452203E-3</v>
      </c>
      <c r="DJ29">
        <v>0.15496828855248199</v>
      </c>
      <c r="DK29">
        <v>5.9359101578593303E-2</v>
      </c>
      <c r="DL29">
        <v>3.8873068842804101E-2</v>
      </c>
      <c r="DM29">
        <v>-0.14504250357276799</v>
      </c>
      <c r="DN29">
        <v>-0.15005994600869599</v>
      </c>
      <c r="DO29">
        <v>-5.7026411650440402E-2</v>
      </c>
      <c r="DP29">
        <v>2.54288721407647E-2</v>
      </c>
      <c r="DQ29">
        <v>0.29151964754419202</v>
      </c>
      <c r="DS29">
        <v>-6.9631180849682997E-3</v>
      </c>
      <c r="DT29">
        <v>0.27058114119427001</v>
      </c>
      <c r="DU29">
        <v>3.17013651510933E-2</v>
      </c>
      <c r="DV29">
        <v>6.3946107547962996E-2</v>
      </c>
      <c r="DW29">
        <v>-0.15668301975893001</v>
      </c>
      <c r="DX29">
        <v>0.184930431350949</v>
      </c>
      <c r="DY29">
        <v>5.7848042706609697E-2</v>
      </c>
      <c r="DZ29">
        <v>-8.2021050911862403E-2</v>
      </c>
      <c r="EA29">
        <v>-9.5432325633737505E-2</v>
      </c>
      <c r="EB29">
        <v>-0.150743354060978</v>
      </c>
      <c r="EC29">
        <v>0.11814303543360399</v>
      </c>
      <c r="ED29">
        <v>-0.22005789187460301</v>
      </c>
      <c r="EE29">
        <v>0.20117760450375499</v>
      </c>
      <c r="EF29">
        <v>-8.2761468820535797E-2</v>
      </c>
      <c r="EH29">
        <v>3.7315020745154498E-2</v>
      </c>
      <c r="EI29">
        <v>0.22393735252990199</v>
      </c>
      <c r="EJ29">
        <v>-6.6855275690613798E-3</v>
      </c>
      <c r="EK29">
        <v>2.53372199949808E-2</v>
      </c>
      <c r="EL29">
        <v>-7.5158111030759797E-2</v>
      </c>
      <c r="EM29">
        <v>-4.23433934884088E-2</v>
      </c>
      <c r="EN29">
        <v>0.17581527681613801</v>
      </c>
      <c r="EO29">
        <v>-0.39592934717802603</v>
      </c>
      <c r="EP29">
        <v>0.40089790654746998</v>
      </c>
      <c r="EQ29">
        <v>-5.3674430910177803E-2</v>
      </c>
      <c r="ER29">
        <v>-9.53473953813955E-2</v>
      </c>
      <c r="ES29">
        <v>-8.3694115983235007E-2</v>
      </c>
      <c r="ET29">
        <v>2.2501384592033E-3</v>
      </c>
      <c r="EU29">
        <v>0.24408800818491699</v>
      </c>
      <c r="EV29">
        <v>0.14503261554637001</v>
      </c>
      <c r="EW29">
        <v>-7.7048544062563507E-2</v>
      </c>
      <c r="EX29">
        <v>0.14615311374654999</v>
      </c>
      <c r="EY29">
        <v>-2.7585956559050798E-3</v>
      </c>
      <c r="EZ29">
        <v>5.1260546206321998E-2</v>
      </c>
      <c r="FA29">
        <v>-0.36400473281901202</v>
      </c>
      <c r="FB29">
        <v>0.30321034864755297</v>
      </c>
      <c r="FC29">
        <v>7.3633222200442106E-2</v>
      </c>
      <c r="FD29">
        <v>6.5797745264717404E-3</v>
      </c>
      <c r="FE29">
        <v>1.5742390314699199E-2</v>
      </c>
      <c r="FF29">
        <v>-1.5413645542139399E-2</v>
      </c>
      <c r="FG29">
        <v>0.14160830014588999</v>
      </c>
      <c r="FH29">
        <v>-0.14143274047455601</v>
      </c>
      <c r="FI29">
        <v>6.6689531013253103E-2</v>
      </c>
      <c r="FJ29">
        <v>0.193145743651257</v>
      </c>
      <c r="FK29">
        <v>9.1937892830174006E-2</v>
      </c>
      <c r="FL29">
        <v>1.8925452604889901E-2</v>
      </c>
      <c r="FM29">
        <v>0.10384827546658899</v>
      </c>
      <c r="FN29">
        <v>-3.5801010653813102E-2</v>
      </c>
      <c r="FO29">
        <v>-5.8058942431671298E-2</v>
      </c>
      <c r="FP29">
        <v>2.0700892127933902E-2</v>
      </c>
      <c r="FQ29">
        <v>2.4925975958467499E-2</v>
      </c>
      <c r="FR29">
        <v>0.13401265805441701</v>
      </c>
      <c r="FS29">
        <v>-4.6300303438329103E-3</v>
      </c>
      <c r="FU29">
        <v>-2.4752001900196802E-2</v>
      </c>
      <c r="FV29">
        <v>1.3526725342671899E-2</v>
      </c>
      <c r="FW29">
        <v>-7.5933442622044794E-2</v>
      </c>
      <c r="FX29">
        <v>-4.7615297262382202E-3</v>
      </c>
      <c r="FZ29">
        <v>0.17680929558991901</v>
      </c>
      <c r="GA29">
        <v>-3.2575164459558402E-2</v>
      </c>
      <c r="GB29">
        <v>-0.36279480164012101</v>
      </c>
      <c r="GC29">
        <v>6.1504703808168401E-2</v>
      </c>
      <c r="GD29">
        <v>0.21768003934994301</v>
      </c>
      <c r="GE29">
        <v>1.0203611600445601E-2</v>
      </c>
      <c r="GF29">
        <v>-4.1032993885892197E-2</v>
      </c>
      <c r="GG29">
        <v>0.17922132210514999</v>
      </c>
      <c r="GH29">
        <v>0.10301525053364501</v>
      </c>
      <c r="GI29">
        <v>9.8889756918651997E-2</v>
      </c>
      <c r="GJ29">
        <v>0.15451208382728501</v>
      </c>
      <c r="GK29">
        <v>0.13903132185077999</v>
      </c>
      <c r="GL29">
        <v>1.23114414236625E-2</v>
      </c>
      <c r="GM29">
        <v>-9.67524579209567E-2</v>
      </c>
      <c r="GN29">
        <v>-0.20353302688818101</v>
      </c>
      <c r="GO29">
        <v>-4.5257083002070396E-3</v>
      </c>
      <c r="GP29">
        <v>7.7790531031496399E-2</v>
      </c>
      <c r="GQ29">
        <v>-0.17266887753066801</v>
      </c>
      <c r="GR29">
        <v>9.5417702686972902E-2</v>
      </c>
      <c r="GS29">
        <v>1.9254674043622799E-3</v>
      </c>
      <c r="GT29">
        <v>0.28334843882476002</v>
      </c>
      <c r="GU29">
        <v>3.2179035770241201E-3</v>
      </c>
      <c r="GV29">
        <v>0.189314012277464</v>
      </c>
      <c r="GW29">
        <v>0.18906221084762401</v>
      </c>
      <c r="GX29">
        <v>0.21606447753583799</v>
      </c>
      <c r="GY29">
        <v>0.20111162903049301</v>
      </c>
      <c r="GZ29">
        <v>7.0655092713423099E-3</v>
      </c>
      <c r="HA29">
        <v>-0.18943798895634201</v>
      </c>
      <c r="HB29">
        <v>2.4325171216332798E-2</v>
      </c>
      <c r="HC29">
        <v>4.9506362302054199E-2</v>
      </c>
      <c r="HF29">
        <v>0.106504267569107</v>
      </c>
      <c r="HG29">
        <v>0.182250816760643</v>
      </c>
      <c r="HH29">
        <v>3.2858758459042299E-2</v>
      </c>
      <c r="HI29">
        <v>-8.9625886266731E-2</v>
      </c>
      <c r="HJ29">
        <v>-7.5744134846900096E-2</v>
      </c>
      <c r="HK29">
        <v>7.7689458157692598E-2</v>
      </c>
      <c r="HL29">
        <v>-0.100377140370256</v>
      </c>
      <c r="HM29">
        <v>-0.10249236311210599</v>
      </c>
      <c r="HN29">
        <v>0.43252784926153298</v>
      </c>
      <c r="HO29">
        <v>-1.8961453133670099E-2</v>
      </c>
      <c r="HP29">
        <v>-4.3159931828995503E-2</v>
      </c>
      <c r="HQ29">
        <v>-0.104205363459187</v>
      </c>
      <c r="HR29">
        <v>0.30827983355265998</v>
      </c>
      <c r="HS29">
        <v>-0.44281792188485303</v>
      </c>
      <c r="HT29">
        <v>-1.1000253198290001E-2</v>
      </c>
      <c r="HU29">
        <v>-0.16934637815211301</v>
      </c>
      <c r="HV29">
        <v>0.20242077425791599</v>
      </c>
      <c r="HW29">
        <v>-0.12738349969367799</v>
      </c>
      <c r="HX29">
        <v>-0.227531724794972</v>
      </c>
      <c r="HY29">
        <v>0.18311632411496201</v>
      </c>
      <c r="HZ29">
        <v>2.7308426615490999E-2</v>
      </c>
      <c r="IA29">
        <v>-0.38554962929993097</v>
      </c>
      <c r="IB29">
        <v>0.116376621008385</v>
      </c>
      <c r="IC29">
        <v>-0.15565288058496701</v>
      </c>
      <c r="ID29">
        <v>-0.18162289397878301</v>
      </c>
      <c r="IE29">
        <v>-7.2657217970117901E-3</v>
      </c>
      <c r="IF29">
        <v>1.9366903870832201E-3</v>
      </c>
      <c r="IG29">
        <v>-2.3961631177371601E-2</v>
      </c>
      <c r="IH29">
        <v>-7.3014726240217001E-2</v>
      </c>
      <c r="II29">
        <v>-3.8583563218708199E-2</v>
      </c>
      <c r="IJ29">
        <v>0.30754600502405099</v>
      </c>
      <c r="IK29">
        <v>1.00948273029644E-4</v>
      </c>
      <c r="IM29">
        <v>2.9330682446015999E-2</v>
      </c>
      <c r="IN29">
        <v>1.8565547907201101E-2</v>
      </c>
      <c r="IO29">
        <v>0.17885237521113601</v>
      </c>
      <c r="IP29">
        <v>0.15557382193947</v>
      </c>
      <c r="IQ29">
        <v>0.136218895386264</v>
      </c>
      <c r="IR29">
        <v>4.1867466279654798E-3</v>
      </c>
      <c r="IS29">
        <v>2.63549678493291E-2</v>
      </c>
      <c r="IT29">
        <v>3.3688691110000897E-2</v>
      </c>
      <c r="IU29">
        <v>0.18909591417468599</v>
      </c>
      <c r="IV29">
        <v>4.7924649879860198E-2</v>
      </c>
      <c r="IW29">
        <v>-0.20353196050564301</v>
      </c>
      <c r="IX29">
        <v>-2.36180979300116E-2</v>
      </c>
      <c r="IZ29">
        <v>-8.6333627223211806E-2</v>
      </c>
      <c r="JA29">
        <v>0.27133280327689102</v>
      </c>
      <c r="JB29">
        <v>-9.8887384228873998E-2</v>
      </c>
      <c r="JC29">
        <v>7.5695064151659594E-2</v>
      </c>
      <c r="JD29">
        <v>0.175497601776442</v>
      </c>
      <c r="JE29">
        <v>2.79070116448565E-2</v>
      </c>
      <c r="JF29">
        <v>-0.16690645134076501</v>
      </c>
      <c r="JG29">
        <v>0.229181822760438</v>
      </c>
      <c r="JH29">
        <v>-2.18671433685813E-2</v>
      </c>
      <c r="JI29">
        <v>5.0252837172592997E-2</v>
      </c>
      <c r="JJ29">
        <v>1.4330762314784799E-2</v>
      </c>
      <c r="JK29">
        <v>0.118423152889591</v>
      </c>
      <c r="JL29">
        <v>0.14424804248847101</v>
      </c>
      <c r="JM29">
        <v>2.9590868143713998E-2</v>
      </c>
    </row>
    <row r="30" spans="1:273" x14ac:dyDescent="0.25">
      <c r="A30" s="30">
        <v>44327</v>
      </c>
      <c r="B30" s="31" t="s">
        <v>2306</v>
      </c>
      <c r="C30" s="23" t="s">
        <v>1736</v>
      </c>
      <c r="D30" s="23" t="s">
        <v>1899</v>
      </c>
      <c r="E30" s="32">
        <v>108.59627999999999</v>
      </c>
      <c r="F30" s="37">
        <v>21000</v>
      </c>
      <c r="G30" s="16">
        <f>VLOOKUP(C30,dFundos!$A$1:$B$28,2,FALSE)</f>
        <v>21144577000147</v>
      </c>
      <c r="H30" s="13"/>
      <c r="I30">
        <f>_xll.ECONOMATICA(G30,"VOLATILITY","1Y",A30)</f>
        <v>3.0575091868631699</v>
      </c>
      <c r="J30">
        <f>_xll.ECONOMATICA(G30,"NAV","1D",A30)</f>
        <v>193.37678899988501</v>
      </c>
      <c r="K30">
        <f>_xll.ECONOMATICA(G30,"NAV","1D",A30+1)</f>
        <v>192.62072900007499</v>
      </c>
      <c r="L30" s="6"/>
      <c r="M30">
        <v>6.7004502125200802E-2</v>
      </c>
      <c r="N30">
        <v>0.13667228759004499</v>
      </c>
      <c r="O30">
        <v>-0.25799853247008298</v>
      </c>
      <c r="P30">
        <v>-0.126993350295379</v>
      </c>
      <c r="Q30">
        <v>-0.57979580369646999</v>
      </c>
      <c r="R30">
        <v>0.49376853730791498</v>
      </c>
      <c r="S30">
        <v>-0.491292521383002</v>
      </c>
      <c r="T30">
        <v>-0.40331131922357599</v>
      </c>
      <c r="U30">
        <v>0.130267872918921</v>
      </c>
      <c r="V30">
        <v>-3.0982729003881101E-2</v>
      </c>
      <c r="W30">
        <v>0.61797299695172103</v>
      </c>
      <c r="X30">
        <v>0.48686360696592601</v>
      </c>
      <c r="Y30">
        <v>7.9155754065141096E-2</v>
      </c>
      <c r="Z30">
        <v>0.221599948054063</v>
      </c>
      <c r="AA30">
        <v>-0.74301728927821398</v>
      </c>
      <c r="AB30">
        <v>-0.122417766579019</v>
      </c>
      <c r="AC30">
        <v>0.199045961198863</v>
      </c>
      <c r="AD30">
        <v>-0.20479654995142499</v>
      </c>
      <c r="AE30">
        <v>9.5851354126352803E-2</v>
      </c>
      <c r="AF30">
        <v>0.22144698577903901</v>
      </c>
      <c r="AG30">
        <v>-0.103656955252518</v>
      </c>
      <c r="AH30">
        <v>0.242373424043762</v>
      </c>
      <c r="AJ30">
        <v>0.32049172314145802</v>
      </c>
      <c r="AK30">
        <v>-0.18737378968580701</v>
      </c>
      <c r="AL30">
        <v>7.3898113987524994E-2</v>
      </c>
      <c r="AM30">
        <v>0.44319332118902799</v>
      </c>
      <c r="AN30">
        <v>0.13192208807595299</v>
      </c>
      <c r="AO30">
        <v>0.16794506937003501</v>
      </c>
      <c r="AP30">
        <v>-0.21875309585084299</v>
      </c>
      <c r="AQ30">
        <v>8.5688338185718693E-2</v>
      </c>
      <c r="AR30">
        <v>9.1570643053273698E-2</v>
      </c>
      <c r="AS30">
        <v>2.5336572252854201E-2</v>
      </c>
      <c r="AT30">
        <v>-0.10242040234516001</v>
      </c>
      <c r="AU30">
        <v>0.21068551286589399</v>
      </c>
      <c r="AV30">
        <v>-0.111825193016557</v>
      </c>
      <c r="AW30">
        <v>0.34392623820167501</v>
      </c>
      <c r="AX30">
        <v>0.14504263563139799</v>
      </c>
      <c r="AY30">
        <v>0.169826889032265</v>
      </c>
      <c r="AZ30">
        <v>-8.5688805575046004E-2</v>
      </c>
      <c r="BA30">
        <v>0.25689091307867801</v>
      </c>
      <c r="BB30">
        <v>-0.17307890120719099</v>
      </c>
      <c r="BC30">
        <v>0.50288521015318099</v>
      </c>
      <c r="BD30">
        <v>1.39494439281407E-2</v>
      </c>
      <c r="BE30">
        <v>0.111911786007113</v>
      </c>
      <c r="BF30">
        <v>0.12414105622156101</v>
      </c>
      <c r="BG30">
        <v>-0.10093815271830001</v>
      </c>
      <c r="BH30">
        <v>-0.164678661440121</v>
      </c>
      <c r="BI30">
        <v>0.27067135961260602</v>
      </c>
      <c r="BJ30">
        <v>0.39827884065744001</v>
      </c>
      <c r="BK30">
        <v>-5.9070982206321801E-2</v>
      </c>
      <c r="BL30">
        <v>0.25663277629064402</v>
      </c>
      <c r="BM30">
        <v>-8.5119188224780401E-2</v>
      </c>
      <c r="BN30">
        <v>-0.32583332131253001</v>
      </c>
      <c r="BO30">
        <v>2.94765759463189E-2</v>
      </c>
      <c r="BP30">
        <v>0.17363279384881</v>
      </c>
      <c r="BQ30">
        <v>6.1317891049839097E-2</v>
      </c>
      <c r="BR30">
        <v>-0.17166683292089099</v>
      </c>
      <c r="BS30">
        <v>-0.22711428500770101</v>
      </c>
      <c r="BT30">
        <v>0.19905606422980801</v>
      </c>
      <c r="BU30">
        <v>-8.3683717730309595E-2</v>
      </c>
      <c r="BV30">
        <v>0.12545953832159301</v>
      </c>
      <c r="BW30">
        <v>-1.5056018310133401E-2</v>
      </c>
      <c r="BX30">
        <v>-0.17455378138038199</v>
      </c>
      <c r="BY30">
        <v>4.89582735099248E-2</v>
      </c>
      <c r="BZ30">
        <v>1.5090196029632401E-2</v>
      </c>
      <c r="CA30">
        <v>-8.7058730150602101E-2</v>
      </c>
      <c r="CB30">
        <v>0.447585392612382</v>
      </c>
      <c r="CC30">
        <v>1.05250428532599E-2</v>
      </c>
      <c r="CD30">
        <v>-4.3680087310349301E-2</v>
      </c>
      <c r="CE30">
        <v>0.37355090153141601</v>
      </c>
      <c r="CF30">
        <v>0.17933883882506099</v>
      </c>
      <c r="CG30">
        <v>-0.21006339839004801</v>
      </c>
      <c r="CH30">
        <v>6.3093534663494197E-2</v>
      </c>
      <c r="CI30">
        <v>4.0374470700044202E-3</v>
      </c>
      <c r="CJ30">
        <v>-2.6189816708210899E-3</v>
      </c>
      <c r="CK30">
        <v>1.5798994536453399E-2</v>
      </c>
      <c r="CL30">
        <v>4.9810904420155601E-2</v>
      </c>
      <c r="CM30">
        <v>5.88562405027915E-2</v>
      </c>
      <c r="CN30">
        <v>-0.29227715349406902</v>
      </c>
      <c r="CO30">
        <v>0.23058214374032099</v>
      </c>
      <c r="CP30">
        <v>7.3496842742315494E-2</v>
      </c>
      <c r="CQ30">
        <v>-0.234672108854284</v>
      </c>
      <c r="CR30">
        <v>-5.2464771397353602E-2</v>
      </c>
      <c r="CT30">
        <v>8.0328874719270998E-2</v>
      </c>
      <c r="CU30">
        <v>3.0923285157769001E-2</v>
      </c>
      <c r="CV30">
        <v>0.153058012801921</v>
      </c>
      <c r="CW30">
        <v>0.234419387015805</v>
      </c>
      <c r="CX30">
        <v>-7.3524262006685603E-2</v>
      </c>
      <c r="CY30">
        <v>6.8478017419693102E-2</v>
      </c>
      <c r="CZ30">
        <v>-0.237329225819849</v>
      </c>
      <c r="DA30">
        <v>-0.11817261038231699</v>
      </c>
      <c r="DB30">
        <v>5.0624831237655599E-2</v>
      </c>
      <c r="DC30">
        <v>-0.137119426381105</v>
      </c>
      <c r="DD30">
        <v>8.1436387335998006E-2</v>
      </c>
      <c r="DE30">
        <v>-5.6808592034940403E-2</v>
      </c>
      <c r="DF30">
        <v>0.111548870700062</v>
      </c>
      <c r="DG30">
        <v>2.8505320005933799E-2</v>
      </c>
      <c r="DH30">
        <v>-4.3281219222990303E-2</v>
      </c>
      <c r="DI30">
        <v>4.68059732156689E-2</v>
      </c>
      <c r="DJ30">
        <v>0.14148838890832799</v>
      </c>
      <c r="DK30">
        <v>5.4170427210919997E-2</v>
      </c>
      <c r="DL30">
        <v>8.59727651914E-2</v>
      </c>
      <c r="DM30">
        <v>-0.21576407616521501</v>
      </c>
      <c r="DN30">
        <v>-0.146231870894553</v>
      </c>
      <c r="DO30">
        <v>-6.3175842115015299E-2</v>
      </c>
      <c r="DP30">
        <v>-2.8138161906099399E-2</v>
      </c>
      <c r="DQ30">
        <v>0.35519879584171599</v>
      </c>
      <c r="DS30">
        <v>-2.6763188179757001E-2</v>
      </c>
      <c r="DT30">
        <v>0.278530296236568</v>
      </c>
      <c r="DU30">
        <v>5.5355804215650999E-2</v>
      </c>
      <c r="DV30">
        <v>9.9487024999689297E-2</v>
      </c>
      <c r="DW30">
        <v>-0.18080714417010299</v>
      </c>
      <c r="DX30">
        <v>0.17128154249803601</v>
      </c>
      <c r="DY30">
        <v>6.5669500145304496E-2</v>
      </c>
      <c r="DZ30">
        <v>-0.13835278950864399</v>
      </c>
      <c r="EA30">
        <v>-9.61669638854801E-2</v>
      </c>
      <c r="EB30">
        <v>-0.166834529773041</v>
      </c>
      <c r="EC30">
        <v>0.184128350883839</v>
      </c>
      <c r="ED30">
        <v>-0.14972110402595701</v>
      </c>
      <c r="EE30">
        <v>0.20428790485311801</v>
      </c>
      <c r="EF30">
        <v>-6.1601662673638202E-2</v>
      </c>
      <c r="EH30">
        <v>1.58562574142707E-2</v>
      </c>
      <c r="EI30">
        <v>0.24328896233782901</v>
      </c>
      <c r="EJ30">
        <v>-7.7490816875069896E-2</v>
      </c>
      <c r="EK30">
        <v>2.0130383927607898E-2</v>
      </c>
      <c r="EL30">
        <v>-0.18150218947994301</v>
      </c>
      <c r="EM30">
        <v>-0.12792201123374999</v>
      </c>
      <c r="EN30">
        <v>0.24802754724078099</v>
      </c>
      <c r="EO30">
        <v>-0.46417744733844302</v>
      </c>
      <c r="EP30">
        <v>0.460876388387987</v>
      </c>
      <c r="EQ30">
        <v>-9.8126478405902204E-2</v>
      </c>
      <c r="ER30">
        <v>-0.15439012704519001</v>
      </c>
      <c r="ES30">
        <v>-5.1829923722834799E-2</v>
      </c>
      <c r="ET30">
        <v>-3.5925400879932602E-2</v>
      </c>
      <c r="EU30">
        <v>0.355465520442522</v>
      </c>
      <c r="EV30">
        <v>0.126118075604609</v>
      </c>
      <c r="EW30">
        <v>-0.14506543666357199</v>
      </c>
      <c r="EX30">
        <v>0.18132099849026401</v>
      </c>
      <c r="EY30">
        <v>-7.0832848905411101E-3</v>
      </c>
      <c r="EZ30">
        <v>4.0299407373822801E-2</v>
      </c>
      <c r="FA30">
        <v>-0.40075423621601702</v>
      </c>
      <c r="FB30">
        <v>0.33549598247191198</v>
      </c>
      <c r="FC30">
        <v>5.27641723238048E-2</v>
      </c>
      <c r="FD30">
        <v>-2.4811693674564601E-2</v>
      </c>
      <c r="FE30">
        <v>7.19960717106005E-3</v>
      </c>
      <c r="FF30">
        <v>-1.6546524693694699E-2</v>
      </c>
      <c r="FG30">
        <v>0.18825983388524001</v>
      </c>
      <c r="FH30">
        <v>-0.148370460374281</v>
      </c>
      <c r="FI30">
        <v>-3.7066389268147798E-3</v>
      </c>
      <c r="FJ30">
        <v>0.21685704923584101</v>
      </c>
      <c r="FK30">
        <v>0.11589804726099801</v>
      </c>
      <c r="FL30">
        <v>-1.34934126435837E-2</v>
      </c>
      <c r="FM30">
        <v>5.1502250789781101E-2</v>
      </c>
      <c r="FN30">
        <v>-5.8081631232198602E-2</v>
      </c>
      <c r="FO30">
        <v>-3.8458446033473599E-2</v>
      </c>
      <c r="FP30">
        <v>0.110095868330973</v>
      </c>
      <c r="FQ30">
        <v>-4.9891041271621396E-3</v>
      </c>
      <c r="FR30">
        <v>0.115692610233964</v>
      </c>
      <c r="FS30">
        <v>-4.6830909013806403E-3</v>
      </c>
      <c r="FU30">
        <v>-7.9182437093550107E-2</v>
      </c>
      <c r="FV30">
        <v>1.5162397903623099E-2</v>
      </c>
      <c r="FW30">
        <v>-6.2042267018114203E-2</v>
      </c>
      <c r="FX30">
        <v>-4.8544977289566296E-3</v>
      </c>
      <c r="FZ30">
        <v>0.247080184271908</v>
      </c>
      <c r="GA30">
        <v>-2.8265509263292202E-2</v>
      </c>
      <c r="GB30">
        <v>-0.42552974646241598</v>
      </c>
      <c r="GC30">
        <v>-4.5892669095337603E-2</v>
      </c>
      <c r="GD30">
        <v>0.22178903291205601</v>
      </c>
      <c r="GE30">
        <v>7.6185214311408303E-2</v>
      </c>
      <c r="GF30">
        <v>-7.9211723550542998E-2</v>
      </c>
      <c r="GG30">
        <v>0.17816562303778499</v>
      </c>
      <c r="GH30">
        <v>0.103921708614507</v>
      </c>
      <c r="GI30">
        <v>0.15091256791492899</v>
      </c>
      <c r="GJ30">
        <v>0.16142148033395601</v>
      </c>
      <c r="GK30">
        <v>0.192954343037854</v>
      </c>
      <c r="GL30">
        <v>1.1119532246084401E-2</v>
      </c>
      <c r="GM30">
        <v>-6.9108715069887694E-2</v>
      </c>
      <c r="GN30">
        <v>-0.23486518439312901</v>
      </c>
      <c r="GO30">
        <v>-4.9269337978330397E-3</v>
      </c>
      <c r="GP30">
        <v>9.0718478895723806E-2</v>
      </c>
      <c r="GQ30">
        <v>-0.14899590396453299</v>
      </c>
      <c r="GR30">
        <v>2.5132574955932799E-2</v>
      </c>
      <c r="GS30">
        <v>7.2080592690326697E-2</v>
      </c>
      <c r="GT30">
        <v>0.27703587602445601</v>
      </c>
      <c r="GU30">
        <v>-5.4205425840336803E-3</v>
      </c>
      <c r="GV30">
        <v>0.19712739303940899</v>
      </c>
      <c r="GW30">
        <v>0.23760574767948101</v>
      </c>
      <c r="GX30">
        <v>0.21892207078053599</v>
      </c>
      <c r="GY30">
        <v>0.25120794525719198</v>
      </c>
      <c r="GZ30">
        <v>-7.8671455412404601E-4</v>
      </c>
      <c r="HA30">
        <v>-0.21051343537692399</v>
      </c>
      <c r="HB30">
        <v>7.0661852078046598E-3</v>
      </c>
      <c r="HC30">
        <v>4.6154580741131199E-2</v>
      </c>
      <c r="HF30">
        <v>0.139594851862057</v>
      </c>
      <c r="HG30">
        <v>0.22685924650431799</v>
      </c>
      <c r="HH30">
        <v>4.5420345304591998E-2</v>
      </c>
      <c r="HI30">
        <v>-8.6139429276954602E-2</v>
      </c>
      <c r="HJ30">
        <v>-0.10850401577045</v>
      </c>
      <c r="HK30">
        <v>7.9168563752318705E-2</v>
      </c>
      <c r="HL30">
        <v>-5.0568736514833297E-2</v>
      </c>
      <c r="HM30">
        <v>-8.4997981048218194E-2</v>
      </c>
      <c r="HN30">
        <v>0.47132227591646397</v>
      </c>
      <c r="HO30">
        <v>-4.24224642301851E-2</v>
      </c>
      <c r="HP30">
        <v>-4.1070400402532001E-2</v>
      </c>
      <c r="HQ30">
        <v>-0.140699096937169</v>
      </c>
      <c r="HR30">
        <v>0.29917700048827101</v>
      </c>
      <c r="HS30">
        <v>-0.33356527510477502</v>
      </c>
      <c r="HT30">
        <v>-0.125698113242834</v>
      </c>
      <c r="HU30">
        <v>-0.20627785806936999</v>
      </c>
      <c r="HV30">
        <v>0.219588961226691</v>
      </c>
      <c r="HW30">
        <v>-0.128443594803684</v>
      </c>
      <c r="HX30">
        <v>-0.30138118909235301</v>
      </c>
      <c r="HY30">
        <v>0.23926363755890601</v>
      </c>
      <c r="HZ30">
        <v>-4.0547276057623101E-2</v>
      </c>
      <c r="IA30">
        <v>-0.40997824398800697</v>
      </c>
      <c r="IB30">
        <v>0.10805524270836001</v>
      </c>
      <c r="IC30">
        <v>-0.150613278674427</v>
      </c>
      <c r="ID30">
        <v>-0.199583188350516</v>
      </c>
      <c r="IE30">
        <v>1.98188008653233E-2</v>
      </c>
      <c r="IF30">
        <v>-6.9862890995864299E-3</v>
      </c>
      <c r="IG30">
        <v>-9.2096614480396993E-2</v>
      </c>
      <c r="IH30">
        <v>-8.5414270142791807E-2</v>
      </c>
      <c r="II30">
        <v>-8.1483014128025402E-2</v>
      </c>
      <c r="IJ30">
        <v>0.35135223242832597</v>
      </c>
      <c r="IK30">
        <v>4.65844645077595E-2</v>
      </c>
      <c r="IM30">
        <v>-3.0517528830387199E-2</v>
      </c>
      <c r="IN30">
        <v>-8.0193021858576696E-4</v>
      </c>
      <c r="IO30">
        <v>0.21702010399167199</v>
      </c>
      <c r="IP30">
        <v>0.19309941817482501</v>
      </c>
      <c r="IQ30">
        <v>0.17691550910967599</v>
      </c>
      <c r="IR30">
        <v>-3.3008336049533703E-2</v>
      </c>
      <c r="IS30">
        <v>2.6328282729082299E-2</v>
      </c>
      <c r="IT30">
        <v>5.6921744544524699E-3</v>
      </c>
      <c r="IU30">
        <v>0.21848289707122601</v>
      </c>
      <c r="IV30">
        <v>-2.23754188482417E-2</v>
      </c>
      <c r="IW30">
        <v>-0.18725900617937399</v>
      </c>
      <c r="IX30">
        <v>1.6187246001209101E-2</v>
      </c>
      <c r="IZ30">
        <v>-0.101700361028634</v>
      </c>
      <c r="JA30">
        <v>0.25657982005213897</v>
      </c>
      <c r="JB30">
        <v>-0.117175740706443</v>
      </c>
      <c r="JC30">
        <v>0.119812399861985</v>
      </c>
      <c r="JD30">
        <v>0.13510739863704699</v>
      </c>
      <c r="JE30">
        <v>6.5511839238752104E-2</v>
      </c>
      <c r="JF30">
        <v>-0.12550721567095</v>
      </c>
      <c r="JG30">
        <v>0.25017163516167801</v>
      </c>
      <c r="JH30">
        <v>2.89333780528978E-2</v>
      </c>
      <c r="JI30">
        <v>-3.9266150452022001E-3</v>
      </c>
      <c r="JJ30">
        <v>2.6667902602639501E-2</v>
      </c>
      <c r="JK30">
        <v>6.0911695436516297E-2</v>
      </c>
      <c r="JL30">
        <v>0.19478819867799799</v>
      </c>
      <c r="JM30">
        <v>1.4065713548916401E-2</v>
      </c>
    </row>
    <row r="31" spans="1:273" x14ac:dyDescent="0.25">
      <c r="A31" s="29">
        <v>44327</v>
      </c>
      <c r="B31" s="31" t="s">
        <v>2306</v>
      </c>
      <c r="C31" s="24" t="s">
        <v>1732</v>
      </c>
      <c r="D31" s="24" t="s">
        <v>1899</v>
      </c>
      <c r="E31" s="34">
        <v>45.274780999999997</v>
      </c>
      <c r="F31" s="38">
        <v>7000</v>
      </c>
      <c r="G31" s="16">
        <f>VLOOKUP(C31,dFundos!$A$1:$B$28,2,FALSE)</f>
        <v>32666326000149</v>
      </c>
      <c r="H31" s="13"/>
      <c r="I31">
        <f>_xll.ECONOMATICA(G31,"VOLATILITY","1Y",A31)</f>
        <v>21.028599023935399</v>
      </c>
      <c r="J31">
        <f>_xll.ECONOMATICA(G31,"NAV","1D",A31)</f>
        <v>157.642882999964</v>
      </c>
      <c r="K31">
        <f>_xll.ECONOMATICA(G31,"NAV","1D",A31+1)</f>
        <v>154.61146000004399</v>
      </c>
      <c r="L31" s="6"/>
      <c r="M31">
        <v>-1.0875889867747901</v>
      </c>
      <c r="N31">
        <v>-9.8960763534705606E-2</v>
      </c>
      <c r="O31">
        <v>0.87777870958234405</v>
      </c>
      <c r="P31">
        <v>-1.8119022583050499</v>
      </c>
      <c r="Q31">
        <v>3.6523941147606802</v>
      </c>
      <c r="R31">
        <v>-0.59125217876498903</v>
      </c>
      <c r="S31">
        <v>1.21883593492385</v>
      </c>
      <c r="T31">
        <v>2.9361510378293998</v>
      </c>
      <c r="U31">
        <v>-1.2152615619015701</v>
      </c>
      <c r="V31">
        <v>5.60858230674057</v>
      </c>
      <c r="W31">
        <v>-0.483417673513031</v>
      </c>
      <c r="X31">
        <v>3.1173754248811698</v>
      </c>
      <c r="Y31">
        <v>-0.92857348045072297</v>
      </c>
      <c r="Z31">
        <v>-0.85591133920388496</v>
      </c>
      <c r="AA31">
        <v>1.4274101176852101</v>
      </c>
      <c r="AB31">
        <v>2.4856466447090502</v>
      </c>
      <c r="AC31">
        <v>3.6403009953573902</v>
      </c>
      <c r="AD31">
        <v>-1.3303140440257301E-2</v>
      </c>
      <c r="AE31">
        <v>1.84565666459093</v>
      </c>
      <c r="AF31">
        <v>3.3352161297443699</v>
      </c>
      <c r="AG31">
        <v>-0.70682179612049401</v>
      </c>
      <c r="AH31">
        <v>-1.4199837580235899</v>
      </c>
      <c r="AJ31">
        <v>-1.00702592444577</v>
      </c>
      <c r="AK31">
        <v>-0.764259576953918</v>
      </c>
      <c r="AL31">
        <v>0.50449409136490397</v>
      </c>
      <c r="AM31">
        <v>2.3490874376875599</v>
      </c>
      <c r="AN31">
        <v>1.12513038984616</v>
      </c>
      <c r="AO31">
        <v>0.88399070791638201</v>
      </c>
      <c r="AP31">
        <v>-0.23625019375685999</v>
      </c>
      <c r="AQ31">
        <v>0.79411401839024598</v>
      </c>
      <c r="AR31">
        <v>-1.84599011799946</v>
      </c>
      <c r="AS31">
        <v>1.00693676176888</v>
      </c>
      <c r="AT31">
        <v>-2.6801899905876798</v>
      </c>
      <c r="AU31">
        <v>2.1352680909331001</v>
      </c>
      <c r="AV31">
        <v>-0.361733150930377</v>
      </c>
      <c r="AW31">
        <v>1.57261038511933</v>
      </c>
      <c r="AX31">
        <v>5.1699477808142498E-2</v>
      </c>
      <c r="AY31">
        <v>1.29365618286101</v>
      </c>
      <c r="AZ31">
        <v>1.84691599060898</v>
      </c>
      <c r="BA31">
        <v>-0.27183269567103702</v>
      </c>
      <c r="BB31">
        <v>1.8944363015179999</v>
      </c>
      <c r="BC31">
        <v>9.6664480588515303E-2</v>
      </c>
      <c r="BD31">
        <v>1.1027802063836101</v>
      </c>
      <c r="BE31">
        <v>-1.48991306559765</v>
      </c>
      <c r="BF31">
        <v>0.53371380727185203</v>
      </c>
      <c r="BG31">
        <v>0.70372227837651702</v>
      </c>
      <c r="BH31">
        <v>-0.93111491632953403</v>
      </c>
      <c r="BI31">
        <v>2.5358094859257099</v>
      </c>
      <c r="BJ31">
        <v>1.6942643605943899</v>
      </c>
      <c r="BK31">
        <v>-0.62889001492294505</v>
      </c>
      <c r="BL31">
        <v>-0.159620040813024</v>
      </c>
      <c r="BM31">
        <v>-1.7773085975932199</v>
      </c>
      <c r="BN31">
        <v>-0.73618383812572596</v>
      </c>
      <c r="BO31">
        <v>4.5046817831462197E-3</v>
      </c>
      <c r="BP31">
        <v>-3.79611082280462E-2</v>
      </c>
      <c r="BQ31">
        <v>1.45943870720657</v>
      </c>
      <c r="BR31">
        <v>0.45984902917553</v>
      </c>
      <c r="BS31">
        <v>-1.5758210171043201</v>
      </c>
      <c r="BT31">
        <v>0.16819543361634701</v>
      </c>
      <c r="BU31">
        <v>-1.3654242234224501</v>
      </c>
      <c r="BV31">
        <v>1.03306702731061</v>
      </c>
      <c r="BW31">
        <v>1.24341383925639</v>
      </c>
      <c r="BX31">
        <v>-0.71021197209120102</v>
      </c>
      <c r="BY31">
        <v>-0.69969796395525896</v>
      </c>
      <c r="BZ31">
        <v>-0.402006474905647</v>
      </c>
      <c r="CA31">
        <v>-0.67972719689350902</v>
      </c>
      <c r="CB31">
        <v>-0.29925162216386503</v>
      </c>
      <c r="CC31">
        <v>1.2845308559917601</v>
      </c>
      <c r="CD31">
        <v>-1.93036695318369</v>
      </c>
      <c r="CE31">
        <v>2.58096641773591</v>
      </c>
      <c r="CF31">
        <v>-0.88567939592394396</v>
      </c>
      <c r="CG31">
        <v>0.15406054153572801</v>
      </c>
      <c r="CH31">
        <v>0.80151816855504898</v>
      </c>
      <c r="CI31">
        <v>0.309273019593093</v>
      </c>
      <c r="CJ31">
        <v>0.33449892689532101</v>
      </c>
      <c r="CK31">
        <v>-1.2419977520948999</v>
      </c>
      <c r="CL31">
        <v>0.31161904917098598</v>
      </c>
      <c r="CM31">
        <v>1.9285983069494299</v>
      </c>
      <c r="CN31">
        <v>-1.83528113484499</v>
      </c>
      <c r="CO31">
        <v>1.8861552001908399</v>
      </c>
      <c r="CP31">
        <v>-0.102233439611155</v>
      </c>
      <c r="CQ31">
        <v>-1.1445878223639701</v>
      </c>
      <c r="CR31">
        <v>0.27653648321574997</v>
      </c>
      <c r="CT31">
        <v>-0.509651724587457</v>
      </c>
      <c r="CU31">
        <v>0.98004978644894403</v>
      </c>
      <c r="CV31">
        <v>-2.0095697489523401</v>
      </c>
      <c r="CW31">
        <v>-0.52418259219848595</v>
      </c>
      <c r="CX31">
        <v>2.21560575846524</v>
      </c>
      <c r="CY31">
        <v>-0.16213844619414899</v>
      </c>
      <c r="CZ31">
        <v>-0.28361196182231702</v>
      </c>
      <c r="DA31">
        <v>-0.59924726310782706</v>
      </c>
      <c r="DB31">
        <v>-1.6969124534625699</v>
      </c>
      <c r="DC31">
        <v>-1.1833714735985299</v>
      </c>
      <c r="DD31">
        <v>0.17996560636674999</v>
      </c>
      <c r="DE31">
        <v>-1.5812251546776701</v>
      </c>
      <c r="DF31">
        <v>1.2925304754389799</v>
      </c>
      <c r="DG31">
        <v>6.2967681333247996E-2</v>
      </c>
      <c r="DH31">
        <v>-2.5427798199416398</v>
      </c>
      <c r="DI31">
        <v>-0.86255026635626597</v>
      </c>
      <c r="DJ31">
        <v>1.42012563974276</v>
      </c>
      <c r="DK31">
        <v>1.2989403086976401</v>
      </c>
      <c r="DL31">
        <v>-1.4420016151234401</v>
      </c>
      <c r="DM31">
        <v>1.25712114167982</v>
      </c>
      <c r="DN31">
        <v>-0.33222690744878502</v>
      </c>
      <c r="DO31">
        <v>-0.38173989187271201</v>
      </c>
      <c r="DP31">
        <v>1.9670046382088899</v>
      </c>
      <c r="DQ31">
        <v>0.186791586020263</v>
      </c>
      <c r="DS31">
        <v>1.27839848300937</v>
      </c>
      <c r="DT31">
        <v>1.02438148060173</v>
      </c>
      <c r="DU31">
        <v>0.202223282576597</v>
      </c>
      <c r="DV31">
        <v>-0.506292362479144</v>
      </c>
      <c r="DW31">
        <v>-0.20653825094996101</v>
      </c>
      <c r="DX31">
        <v>1.58368775209965</v>
      </c>
      <c r="DY31">
        <v>0.27876058502442902</v>
      </c>
      <c r="DZ31">
        <v>0.51231971883680705</v>
      </c>
      <c r="EA31">
        <v>-1.0122089392098099</v>
      </c>
      <c r="EB31">
        <v>-0.39206066767292203</v>
      </c>
      <c r="EC31">
        <v>-1.00104397743053</v>
      </c>
      <c r="ED31">
        <v>-3.6803821110879702</v>
      </c>
      <c r="EE31">
        <v>1.35200065815297</v>
      </c>
      <c r="EF31">
        <v>-2.3522561044046602</v>
      </c>
      <c r="EH31">
        <v>0.93414498278434599</v>
      </c>
      <c r="EI31">
        <v>2.6640550120646398</v>
      </c>
      <c r="EJ31">
        <v>2.36946293953224</v>
      </c>
      <c r="EK31">
        <v>0.686466485967685</v>
      </c>
      <c r="EL31">
        <v>1.30879374210053</v>
      </c>
      <c r="EM31">
        <v>0.44147756107122399</v>
      </c>
      <c r="EN31">
        <v>0.16921532478591</v>
      </c>
      <c r="EO31">
        <v>-1.97944749070302</v>
      </c>
      <c r="EP31">
        <v>2.2679064388285002</v>
      </c>
      <c r="EQ31">
        <v>0.97043000514531697</v>
      </c>
      <c r="ER31">
        <v>-8.4183326453057802E-2</v>
      </c>
      <c r="ES31">
        <v>-1.0334257153772299</v>
      </c>
      <c r="ET31">
        <v>0.47706233508506601</v>
      </c>
      <c r="EU31">
        <v>-0.44558360914379602</v>
      </c>
      <c r="EV31">
        <v>0.17473464449722101</v>
      </c>
      <c r="EW31">
        <v>1.54891515412601</v>
      </c>
      <c r="EX31">
        <v>0.81505724665475998</v>
      </c>
      <c r="EY31">
        <v>8.5255262274586102E-2</v>
      </c>
      <c r="EZ31">
        <v>0.38193762247829</v>
      </c>
      <c r="FA31">
        <v>-1.0788871546537799</v>
      </c>
      <c r="FB31">
        <v>0.83391661628411395</v>
      </c>
      <c r="FC31">
        <v>0.50314109321334399</v>
      </c>
      <c r="FD31">
        <v>0.63650092015450399</v>
      </c>
      <c r="FE31">
        <v>0.104405435922672</v>
      </c>
      <c r="FF31">
        <v>-0.21800197928314399</v>
      </c>
      <c r="FG31">
        <v>0.42962653624272201</v>
      </c>
      <c r="FH31">
        <v>-1.0493385742847701</v>
      </c>
      <c r="FI31">
        <v>0.93896873040648599</v>
      </c>
      <c r="FJ31">
        <v>0.434209300510702</v>
      </c>
      <c r="FK31">
        <v>0.67350288936722802</v>
      </c>
      <c r="FL31">
        <v>1.5027459805423899</v>
      </c>
      <c r="FM31">
        <v>1.1454894902271899</v>
      </c>
      <c r="FN31">
        <v>0.15888564685155901</v>
      </c>
      <c r="FO31">
        <v>-0.51914578471041795</v>
      </c>
      <c r="FP31">
        <v>-1.36842740603242</v>
      </c>
      <c r="FQ31">
        <v>0.67444954383972799</v>
      </c>
      <c r="FR31">
        <v>0.54945683823461899</v>
      </c>
      <c r="FS31">
        <v>-6.4772631958476302E-3</v>
      </c>
      <c r="FU31">
        <v>0.649728757525736</v>
      </c>
      <c r="FV31">
        <v>0.23381723221973499</v>
      </c>
      <c r="FW31">
        <v>0.26401088616694302</v>
      </c>
      <c r="FX31">
        <v>-6.71727530061617E-3</v>
      </c>
      <c r="FZ31">
        <v>-0.923382176279119</v>
      </c>
      <c r="GA31">
        <v>-0.59195411949985999</v>
      </c>
      <c r="GB31">
        <v>-3.29077977785346</v>
      </c>
      <c r="GC31">
        <v>0.87787711236160204</v>
      </c>
      <c r="GD31">
        <v>2.9460100644428202</v>
      </c>
      <c r="GE31">
        <v>-1.3338227448912201</v>
      </c>
      <c r="GF31">
        <v>2.4658070651639701</v>
      </c>
      <c r="GG31">
        <v>-0.68853301081617202</v>
      </c>
      <c r="GH31">
        <v>0.595519640410203</v>
      </c>
      <c r="GI31">
        <v>-0.384553916774166</v>
      </c>
      <c r="GJ31">
        <v>0.81303391616529597</v>
      </c>
      <c r="GK31">
        <v>-0.25701049071358301</v>
      </c>
      <c r="GL31">
        <v>0.69833382185606796</v>
      </c>
      <c r="GM31">
        <v>-0.187435302177619</v>
      </c>
      <c r="GN31">
        <v>-0.48257245143759098</v>
      </c>
      <c r="GO31">
        <v>-6.7240216594655101E-3</v>
      </c>
      <c r="GP31">
        <v>-0.37560564296654803</v>
      </c>
      <c r="GQ31">
        <v>-0.88657563001106598</v>
      </c>
      <c r="GR31">
        <v>2.4328843082912499</v>
      </c>
      <c r="GS31">
        <v>-1.63309985791784</v>
      </c>
      <c r="GT31">
        <v>1.54263763342897</v>
      </c>
      <c r="GU31">
        <v>0.74365326599945503</v>
      </c>
      <c r="GV31">
        <v>1.963037587484</v>
      </c>
      <c r="GW31">
        <v>0.47252374188246898</v>
      </c>
      <c r="GX31">
        <v>1.31439961642172</v>
      </c>
      <c r="GY31">
        <v>-0.163255680308794</v>
      </c>
      <c r="GZ31">
        <v>-0.16581533718635899</v>
      </c>
      <c r="HA31">
        <v>-1.2018684328722899</v>
      </c>
      <c r="HB31">
        <v>1.1821268137282499</v>
      </c>
      <c r="HC31">
        <v>-1.6291707106574901E-2</v>
      </c>
      <c r="HF31">
        <v>0.39054231274349099</v>
      </c>
      <c r="HG31">
        <v>-0.88750781114868005</v>
      </c>
      <c r="HH31">
        <v>0.20318834176578099</v>
      </c>
      <c r="HI31">
        <v>-2.5091354003052402</v>
      </c>
      <c r="HJ31">
        <v>0.97032853882410597</v>
      </c>
      <c r="HK31">
        <v>0.23167021208791999</v>
      </c>
      <c r="HL31">
        <v>-2.4230692809396701</v>
      </c>
      <c r="HM31">
        <v>-1.58375869532392</v>
      </c>
      <c r="HN31">
        <v>0.69509874556388196</v>
      </c>
      <c r="HO31">
        <v>0.39237747623701602</v>
      </c>
      <c r="HP31">
        <v>-5.26671032275772E-2</v>
      </c>
      <c r="HQ31">
        <v>0.324350241862703</v>
      </c>
      <c r="HR31">
        <v>2.1688747860025601</v>
      </c>
      <c r="HS31">
        <v>-4.2535763442210701</v>
      </c>
      <c r="HT31">
        <v>-4.7523416924377698E-2</v>
      </c>
      <c r="HU31">
        <v>0.722871228208533</v>
      </c>
      <c r="HV31">
        <v>2.3755445936330899</v>
      </c>
      <c r="HW31">
        <v>-0.33823145195128701</v>
      </c>
      <c r="HX31">
        <v>0.15532802299276199</v>
      </c>
      <c r="HY31">
        <v>-0.20931758526785399</v>
      </c>
      <c r="HZ31">
        <v>1.51704633262852</v>
      </c>
      <c r="IA31">
        <v>-2.60603319466099</v>
      </c>
      <c r="IB31">
        <v>1.2043688637277199</v>
      </c>
      <c r="IC31">
        <v>-0.79249269219872098</v>
      </c>
      <c r="ID31">
        <v>-0.92136517096150805</v>
      </c>
      <c r="IE31">
        <v>-1.8286618528691201</v>
      </c>
      <c r="IF31">
        <v>1.5956165989336999</v>
      </c>
      <c r="IG31">
        <v>-0.41387318478882701</v>
      </c>
      <c r="IH31">
        <v>-0.38593011449847803</v>
      </c>
      <c r="II31">
        <v>1.2217509420224799</v>
      </c>
      <c r="IJ31">
        <v>0.42142172733292699</v>
      </c>
      <c r="IK31">
        <v>-0.38769408092775798</v>
      </c>
      <c r="IM31">
        <v>1.4574307122529699</v>
      </c>
      <c r="IN31">
        <v>1.0452421829541001</v>
      </c>
      <c r="IO31">
        <v>0.25887749980029201</v>
      </c>
      <c r="IP31">
        <v>0.98050579072150901</v>
      </c>
      <c r="IQ31">
        <v>1.02060977951623E-2</v>
      </c>
      <c r="IR31">
        <v>0.64367957820650201</v>
      </c>
      <c r="IS31">
        <v>0.48656770104571501</v>
      </c>
      <c r="IT31">
        <v>-0.23060864259605299</v>
      </c>
      <c r="IU31">
        <v>0.71697561979817703</v>
      </c>
      <c r="IV31">
        <v>-0.19559431675588701</v>
      </c>
      <c r="IW31">
        <v>-0.107456357818592</v>
      </c>
      <c r="IX31">
        <v>-0.40893576488088001</v>
      </c>
      <c r="IZ31">
        <v>-1.2943349469423999</v>
      </c>
      <c r="JA31">
        <v>1.04533214816911</v>
      </c>
      <c r="JB31">
        <v>0.129019077030534</v>
      </c>
      <c r="JC31">
        <v>-0.71594904857192898</v>
      </c>
      <c r="JD31">
        <v>0.75946838242089099</v>
      </c>
      <c r="JE31">
        <v>-0.44208001227161697</v>
      </c>
      <c r="JF31">
        <v>6.4676471993152504E-2</v>
      </c>
      <c r="JG31">
        <v>0.69899021509627302</v>
      </c>
      <c r="JH31">
        <v>-1.0255641313960999</v>
      </c>
      <c r="JI31">
        <v>1.19020243491832</v>
      </c>
      <c r="JJ31">
        <v>1.59100134624168E-2</v>
      </c>
      <c r="JK31">
        <v>1.83425327868463</v>
      </c>
      <c r="JL31">
        <v>-0.26622750092428799</v>
      </c>
      <c r="JM31">
        <v>9.7530445964366705E-2</v>
      </c>
    </row>
    <row r="32" spans="1:273" x14ac:dyDescent="0.25">
      <c r="A32" s="30">
        <v>44327</v>
      </c>
      <c r="B32" s="31" t="s">
        <v>2306</v>
      </c>
      <c r="C32" s="23" t="s">
        <v>1735</v>
      </c>
      <c r="D32" s="23" t="s">
        <v>1899</v>
      </c>
      <c r="E32" s="32">
        <v>21.850598000000002</v>
      </c>
      <c r="F32" s="37">
        <v>10500</v>
      </c>
      <c r="G32" s="16">
        <f>VLOOKUP(C32,dFundos!$A$1:$B$28,2,FALSE)</f>
        <v>18770648000102</v>
      </c>
      <c r="H32" s="13"/>
      <c r="I32">
        <f>_xll.ECONOMATICA(G32,"VOLATILITY","1Y",A32)</f>
        <v>21.076052460470201</v>
      </c>
      <c r="J32">
        <f>_xll.ECONOMATICA(G32,"NAV","1D",A32)</f>
        <v>487.44950899994001</v>
      </c>
      <c r="K32">
        <f>_xll.ECONOMATICA(G32,"NAV","1D",A32+1)</f>
        <v>480.53603000007598</v>
      </c>
      <c r="L32" s="6"/>
      <c r="M32">
        <v>-1.3436367932627</v>
      </c>
      <c r="N32">
        <v>-0.50286506084376004</v>
      </c>
      <c r="O32">
        <v>0.83737925815512404</v>
      </c>
      <c r="P32">
        <v>-0.42685967537181602</v>
      </c>
      <c r="Q32">
        <v>0.77086754718038697</v>
      </c>
      <c r="R32">
        <v>-0.99350940436124802</v>
      </c>
      <c r="S32">
        <v>0.81081735570478497</v>
      </c>
      <c r="T32">
        <v>-2.71835952016772</v>
      </c>
      <c r="U32">
        <v>0.38486766934511302</v>
      </c>
      <c r="V32">
        <v>-1.4230087767828099</v>
      </c>
      <c r="W32">
        <v>-1.2609888298356999</v>
      </c>
      <c r="X32">
        <v>0.233397931879153</v>
      </c>
      <c r="Y32">
        <v>0.85189636592986095</v>
      </c>
      <c r="Z32">
        <v>0.73750165938690804</v>
      </c>
      <c r="AA32">
        <v>0.48593841438559998</v>
      </c>
      <c r="AB32">
        <v>-2.43088868646737</v>
      </c>
      <c r="AC32">
        <v>-0.75330448926251803</v>
      </c>
      <c r="AD32">
        <v>0.131271809732425</v>
      </c>
      <c r="AE32">
        <v>0.40227111439890001</v>
      </c>
      <c r="AF32">
        <v>-0.44397679239409599</v>
      </c>
      <c r="AG32">
        <v>-3.6255670056561898E-2</v>
      </c>
      <c r="AH32">
        <v>9.0650220226962105E-2</v>
      </c>
      <c r="AJ32">
        <v>-2.8926530017997698</v>
      </c>
      <c r="AK32">
        <v>1.67539289177512</v>
      </c>
      <c r="AL32">
        <v>2.6703301648012698</v>
      </c>
      <c r="AM32">
        <v>0.41659928210719999</v>
      </c>
      <c r="AN32">
        <v>1.8219575786133599</v>
      </c>
      <c r="AO32">
        <v>-1.9146550928780901</v>
      </c>
      <c r="AP32">
        <v>0.16254863894573601</v>
      </c>
      <c r="AQ32">
        <v>-1.5270043611053601</v>
      </c>
      <c r="AR32">
        <v>0.43632883462123601</v>
      </c>
      <c r="AS32">
        <v>1.2400209010593199</v>
      </c>
      <c r="AT32">
        <v>-0.79581980353395898</v>
      </c>
      <c r="AU32">
        <v>0.92403401122283002</v>
      </c>
      <c r="AV32">
        <v>1.3179764404412699</v>
      </c>
      <c r="AW32">
        <v>-1.17708245370522</v>
      </c>
      <c r="AX32">
        <v>0.95692221166245905</v>
      </c>
      <c r="AY32">
        <v>-0.83224484587844905</v>
      </c>
      <c r="AZ32">
        <v>2.5298878443209101</v>
      </c>
      <c r="BA32">
        <v>-0.81226975253230205</v>
      </c>
      <c r="BB32">
        <v>0.55843179761723105</v>
      </c>
      <c r="BC32">
        <v>4.8889024583331803E-2</v>
      </c>
      <c r="BD32">
        <v>0.45393988566502202</v>
      </c>
      <c r="BE32">
        <v>-0.378932929379516</v>
      </c>
      <c r="BF32">
        <v>0.78816569221089605</v>
      </c>
      <c r="BG32">
        <v>1.1878344483193399</v>
      </c>
      <c r="BH32">
        <v>-1.5394974793707701</v>
      </c>
      <c r="BI32">
        <v>1.06904821677745</v>
      </c>
      <c r="BJ32">
        <v>0.54911935385462096</v>
      </c>
      <c r="BK32">
        <v>-2.8179439950690699</v>
      </c>
      <c r="BL32">
        <v>-0.77267278602448597</v>
      </c>
      <c r="BM32">
        <v>3.1686961483501398E-2</v>
      </c>
      <c r="BN32">
        <v>-0.39181382026072198</v>
      </c>
      <c r="BO32">
        <v>0.31480504931096198</v>
      </c>
      <c r="BP32">
        <v>-1.1543864904524499</v>
      </c>
      <c r="BQ32">
        <v>1.26256551102415</v>
      </c>
      <c r="BR32">
        <v>-8.9180949180445196E-2</v>
      </c>
      <c r="BS32">
        <v>1.90197271112993</v>
      </c>
      <c r="BT32">
        <v>2.8737577411448001</v>
      </c>
      <c r="BU32">
        <v>4.7965157136786701E-2</v>
      </c>
      <c r="BV32">
        <v>0.55209915299201395</v>
      </c>
      <c r="BW32">
        <v>2.0172911075860598</v>
      </c>
      <c r="BX32">
        <v>1.0788366567794601</v>
      </c>
      <c r="BY32">
        <v>0.66193968086736299</v>
      </c>
      <c r="BZ32">
        <v>-1.7171860941743899</v>
      </c>
      <c r="CA32">
        <v>2.4763668678133399</v>
      </c>
      <c r="CB32">
        <v>-1.46146654506083</v>
      </c>
      <c r="CC32">
        <v>0.84012998577236397</v>
      </c>
      <c r="CD32">
        <v>1.9412215113334199</v>
      </c>
      <c r="CE32">
        <v>-0.20055749109815199</v>
      </c>
      <c r="CF32">
        <v>0.56794996526150499</v>
      </c>
      <c r="CG32">
        <v>1.2990642433578601</v>
      </c>
      <c r="CH32">
        <v>1.13118704848603</v>
      </c>
      <c r="CI32">
        <v>0.84784290556854103</v>
      </c>
      <c r="CJ32">
        <v>-0.69108940842852495</v>
      </c>
      <c r="CK32">
        <v>3.59545211049408</v>
      </c>
      <c r="CL32">
        <v>-0.64837475247259102</v>
      </c>
      <c r="CM32">
        <v>-2.19548636159743</v>
      </c>
      <c r="CN32">
        <v>0.62723219325562196</v>
      </c>
      <c r="CO32">
        <v>-0.59260151710986997</v>
      </c>
      <c r="CP32">
        <v>1.04297376419709</v>
      </c>
      <c r="CQ32">
        <v>-5.06140416746348</v>
      </c>
      <c r="CR32">
        <v>-0.60955976114200905</v>
      </c>
      <c r="CT32">
        <v>-1.91779611759557</v>
      </c>
      <c r="CU32">
        <v>0.84238273466326097</v>
      </c>
      <c r="CV32">
        <v>-1.5118993355827099</v>
      </c>
      <c r="CW32">
        <v>0.35488526355038602</v>
      </c>
      <c r="CX32">
        <v>-6.8432160787779098E-2</v>
      </c>
      <c r="CY32">
        <v>0.55751026338839405</v>
      </c>
      <c r="CZ32">
        <v>-1.5533603886979099</v>
      </c>
      <c r="DA32">
        <v>-0.89595175277281702</v>
      </c>
      <c r="DB32">
        <v>0.98145273623231299</v>
      </c>
      <c r="DC32">
        <v>-6.1505195662903099E-2</v>
      </c>
      <c r="DD32">
        <v>2.3933558451972199</v>
      </c>
      <c r="DE32">
        <v>-0.61703660740022304</v>
      </c>
      <c r="DF32">
        <v>-0.69287627047742695</v>
      </c>
      <c r="DG32">
        <v>2.1463312712512601</v>
      </c>
      <c r="DH32">
        <v>3.0534689863998201</v>
      </c>
      <c r="DI32">
        <v>-0.31962290586307102</v>
      </c>
      <c r="DJ32">
        <v>0.55005783924570995</v>
      </c>
      <c r="DK32">
        <v>1.1084685042078499</v>
      </c>
      <c r="DL32">
        <v>-1.16644194076798</v>
      </c>
      <c r="DM32">
        <v>5.2461545419646399E-2</v>
      </c>
      <c r="DN32">
        <v>-1.0728040112553601</v>
      </c>
      <c r="DO32">
        <v>2.07387589362042</v>
      </c>
      <c r="DP32">
        <v>0.44773883764719402</v>
      </c>
      <c r="DQ32">
        <v>3.5476743141771301E-2</v>
      </c>
      <c r="DS32">
        <v>2.1816115231558801</v>
      </c>
      <c r="DT32">
        <v>-0.63424230474993204</v>
      </c>
      <c r="DU32">
        <v>-0.19607222639024299</v>
      </c>
      <c r="DV32">
        <v>0.45357436247286398</v>
      </c>
      <c r="DW32">
        <v>-2.27108276803847</v>
      </c>
      <c r="DX32">
        <v>0.31967998293111999</v>
      </c>
      <c r="DY32">
        <v>0.32771679434517897</v>
      </c>
      <c r="DZ32">
        <v>0.24630727293697399</v>
      </c>
      <c r="EA32">
        <v>0.78797241694701403</v>
      </c>
      <c r="EB32">
        <v>-1.8534150588493501</v>
      </c>
      <c r="EC32">
        <v>0.74960413239750801</v>
      </c>
      <c r="ED32">
        <v>-2.7991814798951999</v>
      </c>
      <c r="EE32">
        <v>1.4982879138187899</v>
      </c>
      <c r="EF32">
        <v>-1.3686818167116099</v>
      </c>
      <c r="EH32">
        <v>2.9077430841425702</v>
      </c>
      <c r="EI32">
        <v>0.91647057834052204</v>
      </c>
      <c r="EJ32">
        <v>0.39143257472460402</v>
      </c>
      <c r="EK32">
        <v>-2.9096214820128798</v>
      </c>
      <c r="EL32">
        <v>2.6597200667310998</v>
      </c>
      <c r="EM32">
        <v>-2.1112909348630602</v>
      </c>
      <c r="EN32">
        <v>1.1316004060063301</v>
      </c>
      <c r="EO32">
        <v>-0.14470338337559999</v>
      </c>
      <c r="EP32">
        <v>1.68680509996193</v>
      </c>
      <c r="EQ32">
        <v>-4.0295432063430801E-2</v>
      </c>
      <c r="ER32">
        <v>-1.3733232357481</v>
      </c>
      <c r="ES32">
        <v>-1.34775139094927</v>
      </c>
      <c r="ET32">
        <v>-0.33967133085752699</v>
      </c>
      <c r="EU32">
        <v>0.70738225294917401</v>
      </c>
      <c r="EV32">
        <v>1.3784823031528499</v>
      </c>
      <c r="EW32">
        <v>0.68979289007984301</v>
      </c>
      <c r="EX32">
        <v>-1.15033062957082</v>
      </c>
      <c r="EY32">
        <v>-0.114203045177419</v>
      </c>
      <c r="EZ32">
        <v>0.54439105224446405</v>
      </c>
      <c r="FA32">
        <v>-6.53080550364393E-2</v>
      </c>
      <c r="FB32">
        <v>-0.92776442734248099</v>
      </c>
      <c r="FC32">
        <v>0.393566421371361</v>
      </c>
      <c r="FD32">
        <v>-1.8588448685477501</v>
      </c>
      <c r="FE32">
        <v>0.308510374088655</v>
      </c>
      <c r="FF32">
        <v>-0.921240870047768</v>
      </c>
      <c r="FG32">
        <v>0.92099220037198404</v>
      </c>
      <c r="FH32">
        <v>0.26804822791746102</v>
      </c>
      <c r="FI32">
        <v>-2.55715882994991</v>
      </c>
      <c r="FJ32">
        <v>0.36149002098682098</v>
      </c>
      <c r="FK32">
        <v>0.892358096643875</v>
      </c>
      <c r="FL32">
        <v>0.26218230614176702</v>
      </c>
      <c r="FM32">
        <v>0.87026260425773205</v>
      </c>
      <c r="FN32">
        <v>-0.26861410988203699</v>
      </c>
      <c r="FO32">
        <v>-0.507684243530093</v>
      </c>
      <c r="FP32">
        <v>0.94481983105652001</v>
      </c>
      <c r="FQ32">
        <v>0.43143408056494098</v>
      </c>
      <c r="FR32">
        <v>1.0903779357249701</v>
      </c>
      <c r="FS32">
        <v>-9.7956521130981907E-3</v>
      </c>
      <c r="FU32">
        <v>2.1709019960326299</v>
      </c>
      <c r="FV32">
        <v>-1.2563548665639199</v>
      </c>
      <c r="FW32">
        <v>-0.15835510512261</v>
      </c>
      <c r="FX32">
        <v>-7.7354419772745998E-3</v>
      </c>
      <c r="FZ32">
        <v>-0.18695743438001999</v>
      </c>
      <c r="GA32">
        <v>1.0206755650870001</v>
      </c>
      <c r="GB32">
        <v>0.44835044027422599</v>
      </c>
      <c r="GC32">
        <v>3.4264253868968799</v>
      </c>
      <c r="GD32">
        <v>0.62865794279787202</v>
      </c>
      <c r="GE32">
        <v>0.54925796848692698</v>
      </c>
      <c r="GF32">
        <v>-2.0967678196029702</v>
      </c>
      <c r="GG32">
        <v>-0.474285678228625</v>
      </c>
      <c r="GH32">
        <v>-2.10221898078089</v>
      </c>
      <c r="GI32">
        <v>0.49116230111394499</v>
      </c>
      <c r="GJ32">
        <v>-0.158413348526665</v>
      </c>
      <c r="GK32">
        <v>1.7521596650112801</v>
      </c>
      <c r="GL32">
        <v>1.11243603878393</v>
      </c>
      <c r="GM32">
        <v>1.06100293505733</v>
      </c>
      <c r="GN32">
        <v>1.3589272464741999</v>
      </c>
      <c r="GO32">
        <v>-7.87995941209374E-3</v>
      </c>
      <c r="GP32">
        <v>-1.5184725829385599</v>
      </c>
      <c r="GQ32">
        <v>-2.0895732494864201</v>
      </c>
      <c r="GR32">
        <v>2.6482069837584299</v>
      </c>
      <c r="GS32">
        <v>-1.92278463437106</v>
      </c>
      <c r="GT32">
        <v>1.26528070213681</v>
      </c>
      <c r="GU32">
        <v>0.17804239469114699</v>
      </c>
      <c r="GV32">
        <v>0.49448118425061699</v>
      </c>
      <c r="GW32">
        <v>1.9311490530526501</v>
      </c>
      <c r="GX32">
        <v>-0.72970711516973097</v>
      </c>
      <c r="GY32">
        <v>0.58946945555362595</v>
      </c>
      <c r="GZ32">
        <v>0.386478974178317</v>
      </c>
      <c r="HA32">
        <v>0.101303335577541</v>
      </c>
      <c r="HB32">
        <v>0.10574020470812701</v>
      </c>
      <c r="HC32">
        <v>9.7854410705622299E-2</v>
      </c>
      <c r="HF32">
        <v>0.87643813130853199</v>
      </c>
      <c r="HG32">
        <v>0.120377730490873</v>
      </c>
      <c r="HH32">
        <v>-0.64281881759598003</v>
      </c>
      <c r="HI32">
        <v>7.5758914135803906E-2</v>
      </c>
      <c r="HJ32">
        <v>-0.344937296085845</v>
      </c>
      <c r="HK32">
        <v>1.0379219751484901</v>
      </c>
      <c r="HL32">
        <v>-0.81687974616215797</v>
      </c>
      <c r="HM32">
        <v>0.94184294484875897</v>
      </c>
      <c r="HN32">
        <v>2.0310126479671502</v>
      </c>
      <c r="HO32">
        <v>0.55294783542194603</v>
      </c>
      <c r="HP32">
        <v>6.3144381419988294E-2</v>
      </c>
      <c r="HQ32">
        <v>-3.1983592873984898</v>
      </c>
      <c r="HR32">
        <v>2.21613250323571</v>
      </c>
      <c r="HS32">
        <v>1.38617086176964</v>
      </c>
      <c r="HT32">
        <v>1.67050675390783</v>
      </c>
      <c r="HU32">
        <v>-1.0530586418099099</v>
      </c>
      <c r="HV32">
        <v>-1.6374905496377301</v>
      </c>
      <c r="HW32">
        <v>0.166866415020195</v>
      </c>
      <c r="HX32">
        <v>1.86007511638309</v>
      </c>
      <c r="HY32">
        <v>-4.6472306166833698E-2</v>
      </c>
      <c r="HZ32">
        <v>-0.179481723625941</v>
      </c>
      <c r="IA32">
        <v>-1.93880096285284</v>
      </c>
      <c r="IB32">
        <v>-1.5102827601367601</v>
      </c>
      <c r="IC32">
        <v>0.99916643957840301</v>
      </c>
      <c r="ID32">
        <v>-1.06408900874158</v>
      </c>
      <c r="IE32">
        <v>1.1157624687257299</v>
      </c>
      <c r="IF32">
        <v>1.5166358525675601</v>
      </c>
      <c r="IG32">
        <v>2.7834311073092999</v>
      </c>
      <c r="IH32">
        <v>0.42517489109741302</v>
      </c>
      <c r="II32">
        <v>-0.86548408917224195</v>
      </c>
      <c r="IJ32">
        <v>-1.1932218437323201</v>
      </c>
      <c r="IK32">
        <v>2.4675467249835501</v>
      </c>
      <c r="IM32">
        <v>0.88585596895427399</v>
      </c>
      <c r="IN32">
        <v>-1.1493902253278101</v>
      </c>
      <c r="IO32">
        <v>0.93265301093197195</v>
      </c>
      <c r="IP32">
        <v>-0.39795215889171198</v>
      </c>
      <c r="IQ32">
        <v>2.3794742386598999</v>
      </c>
      <c r="IR32">
        <v>0.91785832846653603</v>
      </c>
      <c r="IS32">
        <v>-0.45447031216099298</v>
      </c>
      <c r="IT32">
        <v>-0.54479714672197599</v>
      </c>
      <c r="IU32">
        <v>-0.21132452602614599</v>
      </c>
      <c r="IV32">
        <v>-0.15267001772372199</v>
      </c>
      <c r="IW32">
        <v>-0.88361260377496398</v>
      </c>
      <c r="IX32">
        <v>-0.95532637615178795</v>
      </c>
      <c r="IZ32">
        <v>-1.54011062995778</v>
      </c>
      <c r="JA32">
        <v>1.5203604074486099</v>
      </c>
      <c r="JB32">
        <v>-0.28241965037523198</v>
      </c>
      <c r="JC32">
        <v>3.1839278017287101E-2</v>
      </c>
      <c r="JD32">
        <v>-1.5221696125081501</v>
      </c>
      <c r="JE32">
        <v>0.485623298845894</v>
      </c>
      <c r="JF32">
        <v>0.41464793011982698</v>
      </c>
      <c r="JG32">
        <v>-0.203826200686308</v>
      </c>
      <c r="JH32">
        <v>-0.26909052103292203</v>
      </c>
      <c r="JI32">
        <v>-1.2063640295309599</v>
      </c>
      <c r="JJ32">
        <v>-0.28731794873237998</v>
      </c>
      <c r="JK32">
        <v>-0.15124859401112201</v>
      </c>
      <c r="JL32">
        <v>-1.20802817064032</v>
      </c>
      <c r="JM32">
        <v>-0.83584431122290004</v>
      </c>
    </row>
    <row r="33" spans="1:273" x14ac:dyDescent="0.25">
      <c r="A33" s="29">
        <v>44327</v>
      </c>
      <c r="B33" s="31" t="s">
        <v>1839</v>
      </c>
      <c r="C33" s="24" t="s">
        <v>1746</v>
      </c>
      <c r="D33" s="24" t="s">
        <v>1899</v>
      </c>
      <c r="E33" s="34">
        <v>12.139752</v>
      </c>
      <c r="F33" s="38">
        <v>1438.17</v>
      </c>
      <c r="G33" s="16">
        <f>VLOOKUP(C33,dFundos!$A$1:$B$28,2,FALSE)</f>
        <v>36400343000190</v>
      </c>
      <c r="H33" s="13"/>
      <c r="I33" t="e">
        <f>_xll.ECONOMATICA(G33,"VOLATILITY","1Y",A33)</f>
        <v>#NUM!</v>
      </c>
      <c r="J33">
        <f>_xll.ECONOMATICA(G33,"NAV","1D",A33)</f>
        <v>122.655580000021</v>
      </c>
      <c r="K33">
        <f>_xll.ECONOMATICA(G33,"NAV","1D",A33+1)</f>
        <v>118.467816999997</v>
      </c>
      <c r="L33" s="6"/>
      <c r="AW33">
        <v>-0.26080199995703901</v>
      </c>
      <c r="AX33">
        <v>-4.8610777866997502E-2</v>
      </c>
      <c r="AY33">
        <v>0.551107498176862</v>
      </c>
      <c r="AZ33">
        <v>1.48858266002208</v>
      </c>
      <c r="BA33">
        <v>-0.32478483662998803</v>
      </c>
      <c r="BB33">
        <v>1.8029944872978401</v>
      </c>
      <c r="BC33">
        <v>-0.19079990915997799</v>
      </c>
      <c r="BD33">
        <v>0.48497876960027497</v>
      </c>
      <c r="BE33">
        <v>-1.6328448922649801</v>
      </c>
      <c r="BF33">
        <v>0.68806361141469097</v>
      </c>
      <c r="BG33">
        <v>1.1742266186047301</v>
      </c>
      <c r="BH33">
        <v>-0.92958885543339398</v>
      </c>
      <c r="BI33">
        <v>2.3353173306531998</v>
      </c>
      <c r="BJ33">
        <v>2.0090606434678202</v>
      </c>
      <c r="BK33">
        <v>-0.97716016625781799</v>
      </c>
      <c r="BL33">
        <v>9.8868896748172105E-2</v>
      </c>
      <c r="BM33">
        <v>-1.5617827822097801</v>
      </c>
      <c r="BN33">
        <v>-0.31357560346805302</v>
      </c>
      <c r="BO33">
        <v>1.3749084570008601</v>
      </c>
      <c r="BP33">
        <v>-0.39493212525485399</v>
      </c>
      <c r="BQ33">
        <v>1.68172223657166</v>
      </c>
      <c r="BR33">
        <v>0.93295173501246598</v>
      </c>
      <c r="BS33">
        <v>-0.77213383538037295</v>
      </c>
      <c r="BT33">
        <v>0.29552520336437699</v>
      </c>
      <c r="BU33">
        <v>-1.0200273774899</v>
      </c>
      <c r="BV33">
        <v>1.41645232743031</v>
      </c>
      <c r="BW33">
        <v>1.3060232724456</v>
      </c>
      <c r="BX33">
        <v>-0.955802628322999</v>
      </c>
      <c r="BY33">
        <v>-0.59520003451325498</v>
      </c>
      <c r="BZ33">
        <v>-0.86832175902600295</v>
      </c>
      <c r="CA33">
        <v>-0.24414394047198601</v>
      </c>
      <c r="CB33">
        <v>-0.88754320395310105</v>
      </c>
      <c r="CC33">
        <v>1.1402362024455199</v>
      </c>
      <c r="CD33">
        <v>-1.22039694897467</v>
      </c>
      <c r="CE33">
        <v>2.25670426971192</v>
      </c>
      <c r="CF33">
        <v>-0.85957241108189897</v>
      </c>
      <c r="CG33">
        <v>0.59222504260105802</v>
      </c>
      <c r="CH33">
        <v>9.5901013992261098E-4</v>
      </c>
      <c r="CI33">
        <v>0.547380469834025</v>
      </c>
      <c r="CJ33">
        <v>0.16272025641228499</v>
      </c>
      <c r="CK33">
        <v>-0.70239008709904704</v>
      </c>
      <c r="CL33">
        <v>4.5748829143121797E-2</v>
      </c>
      <c r="CM33">
        <v>0.82901235728058997</v>
      </c>
      <c r="CN33">
        <v>-1.69191747218065</v>
      </c>
      <c r="CO33">
        <v>2.0281855990106101</v>
      </c>
      <c r="CP33">
        <v>-0.42267721864845997</v>
      </c>
      <c r="CQ33">
        <v>-2.07854412610686</v>
      </c>
      <c r="CR33">
        <v>0.113426805728523</v>
      </c>
      <c r="CT33">
        <v>-0.75533168865149503</v>
      </c>
      <c r="CU33">
        <v>1.30682574072125</v>
      </c>
      <c r="CV33">
        <v>-2.07046132127289</v>
      </c>
      <c r="CW33">
        <v>-0.37641861199517701</v>
      </c>
      <c r="CX33">
        <v>1.64894215668028</v>
      </c>
      <c r="CY33">
        <v>-2.32222422710038E-2</v>
      </c>
      <c r="CZ33">
        <v>-0.53382886126200901</v>
      </c>
      <c r="DA33">
        <v>-0.29673671879209002</v>
      </c>
      <c r="DB33">
        <v>-0.42186931532341998</v>
      </c>
      <c r="DC33">
        <v>-0.71138323082777799</v>
      </c>
      <c r="DD33">
        <v>0.89030779563472595</v>
      </c>
      <c r="DE33">
        <v>-0.835853759235761</v>
      </c>
      <c r="DF33">
        <v>0.65486398543725999</v>
      </c>
      <c r="DG33">
        <v>0.37831301815458601</v>
      </c>
      <c r="DH33">
        <v>-1.8534318734964501</v>
      </c>
      <c r="DI33">
        <v>-0.52754964835912699</v>
      </c>
      <c r="DJ33">
        <v>0.96257146633433899</v>
      </c>
      <c r="DK33">
        <v>0.99750144254357997</v>
      </c>
      <c r="DL33">
        <v>-1.5463153926248201</v>
      </c>
      <c r="DM33">
        <v>1.15625848611671</v>
      </c>
      <c r="DN33">
        <v>-0.35787353035630098</v>
      </c>
      <c r="DO33">
        <v>0.42866860221693098</v>
      </c>
      <c r="DP33">
        <v>1.1625435861788</v>
      </c>
      <c r="DQ33">
        <v>0.194163910236966</v>
      </c>
      <c r="DS33">
        <v>0.94988339842530001</v>
      </c>
      <c r="DT33">
        <v>0.68186497992428496</v>
      </c>
      <c r="DU33">
        <v>0.12967986040166599</v>
      </c>
      <c r="DV33">
        <v>-0.29409986445898501</v>
      </c>
      <c r="DW33">
        <v>2.55760194704635E-2</v>
      </c>
      <c r="DX33">
        <v>1.53475841307227</v>
      </c>
      <c r="DY33">
        <v>-4.15321210311959E-4</v>
      </c>
      <c r="DZ33">
        <v>0.14699123221362201</v>
      </c>
      <c r="EA33">
        <v>-0.34369549930488602</v>
      </c>
      <c r="EB33">
        <v>-0.60387221965356697</v>
      </c>
      <c r="EC33">
        <v>-0.274915484806115</v>
      </c>
      <c r="ED33">
        <v>-2.4014195617382899</v>
      </c>
      <c r="EE33">
        <v>0.92545364968827903</v>
      </c>
      <c r="EF33">
        <v>-2.50645337882816</v>
      </c>
      <c r="EH33">
        <v>1.4528950136082099</v>
      </c>
      <c r="EI33">
        <v>2.1894285795497099</v>
      </c>
      <c r="EJ33">
        <v>2.87641491413524</v>
      </c>
      <c r="EK33">
        <v>0.246617119410075</v>
      </c>
      <c r="EL33">
        <v>-0.25922928261934403</v>
      </c>
      <c r="EM33">
        <v>-0.629222010502417</v>
      </c>
      <c r="EN33">
        <v>0.48175080282817401</v>
      </c>
      <c r="EO33">
        <v>-1.3394087341112</v>
      </c>
      <c r="EP33">
        <v>1.79865447080374</v>
      </c>
      <c r="EQ33">
        <v>0.68445667693595202</v>
      </c>
      <c r="ER33">
        <v>2.5706474480102801E-2</v>
      </c>
      <c r="ES33">
        <v>-0.89273792527819795</v>
      </c>
      <c r="ET33">
        <v>0.68084902250120605</v>
      </c>
      <c r="EU33">
        <v>-2.75091330877331E-2</v>
      </c>
      <c r="EV33">
        <v>1.1842192523545201</v>
      </c>
      <c r="EW33">
        <v>0.68085933598922599</v>
      </c>
      <c r="EX33">
        <v>0.85151781531749304</v>
      </c>
      <c r="EY33">
        <v>0.28404270324244901</v>
      </c>
      <c r="EZ33">
        <v>0.80525821031187705</v>
      </c>
      <c r="FA33">
        <v>-1.0097265368131001</v>
      </c>
      <c r="FB33">
        <v>0.14785240582568801</v>
      </c>
      <c r="FC33">
        <v>0.15509438580920701</v>
      </c>
      <c r="FD33">
        <v>0.16468514859298</v>
      </c>
      <c r="FE33">
        <v>0.95931397208914904</v>
      </c>
      <c r="FF33">
        <v>-0.87062066459111498</v>
      </c>
      <c r="FG33">
        <v>0.71316087141895002</v>
      </c>
      <c r="FH33">
        <v>-1.11375830592806</v>
      </c>
      <c r="FI33">
        <v>0.53705275731772395</v>
      </c>
      <c r="FJ33">
        <v>0.41244818730774602</v>
      </c>
      <c r="FK33">
        <v>0.39194529417727603</v>
      </c>
      <c r="FL33">
        <v>1.4372580488270601</v>
      </c>
      <c r="FM33">
        <v>1.31873957452626</v>
      </c>
      <c r="FN33">
        <v>0.583015171287116</v>
      </c>
      <c r="FO33">
        <v>-8.7822266777948202E-2</v>
      </c>
      <c r="FP33">
        <v>-1.0219798272373699</v>
      </c>
      <c r="FQ33">
        <v>0.62374233821174097</v>
      </c>
      <c r="FR33">
        <v>0.69931930920574803</v>
      </c>
      <c r="FS33">
        <v>0.120558429807716</v>
      </c>
      <c r="FU33">
        <v>0.74159788127872195</v>
      </c>
      <c r="FV33">
        <v>7.9938351518649101E-2</v>
      </c>
      <c r="FW33">
        <v>0.36410778902791202</v>
      </c>
      <c r="FX33">
        <v>-0.104479720175732</v>
      </c>
      <c r="FZ33">
        <v>-0.334172403836419</v>
      </c>
      <c r="GA33">
        <v>1.0656800259312101E-2</v>
      </c>
      <c r="GB33">
        <v>-2.9444666321069199</v>
      </c>
      <c r="GC33">
        <v>2.0396125210027098</v>
      </c>
      <c r="GD33">
        <v>4.1084605341893603</v>
      </c>
      <c r="GE33">
        <v>-0.35397402943999601</v>
      </c>
      <c r="GF33">
        <v>0.97056759714177998</v>
      </c>
      <c r="GG33">
        <v>-0.44578885181181199</v>
      </c>
      <c r="GH33">
        <v>0.76760612137149997</v>
      </c>
      <c r="GI33">
        <v>-1.15917691236973</v>
      </c>
      <c r="GJ33">
        <v>0.79486759805149598</v>
      </c>
      <c r="GK33">
        <v>0.29352003602980398</v>
      </c>
      <c r="GL33">
        <v>-0.16243400277744499</v>
      </c>
      <c r="GM33">
        <v>-0.91717445329777503</v>
      </c>
      <c r="GN33">
        <v>-0.27112912766824598</v>
      </c>
      <c r="GO33">
        <v>-0.39502027384514798</v>
      </c>
      <c r="GP33">
        <v>-0.53239608114381598</v>
      </c>
      <c r="GQ33">
        <v>-1.49466804314216</v>
      </c>
      <c r="GR33">
        <v>2.7248300237261001</v>
      </c>
      <c r="GS33">
        <v>-2.4629410248053301</v>
      </c>
      <c r="GT33">
        <v>2.0561110102789799</v>
      </c>
      <c r="GU33">
        <v>1.1508291840073099</v>
      </c>
      <c r="GV33">
        <v>1.1092820484918799</v>
      </c>
      <c r="GW33">
        <v>0.23865843686508001</v>
      </c>
      <c r="GX33">
        <v>0.68324748190207196</v>
      </c>
      <c r="GY33">
        <v>0.33579473947611399</v>
      </c>
      <c r="GZ33">
        <v>-0.40799404296194602</v>
      </c>
      <c r="HA33">
        <v>-1.11779090684649</v>
      </c>
      <c r="HB33">
        <v>1.1265589751928899</v>
      </c>
      <c r="HC33">
        <v>5.4544492013519602E-2</v>
      </c>
      <c r="HF33">
        <v>0.124800435878569</v>
      </c>
      <c r="HG33">
        <v>-0.99202829487694499</v>
      </c>
      <c r="HH33">
        <v>0.37047301702841701</v>
      </c>
      <c r="HI33">
        <v>-2.98341034167606</v>
      </c>
      <c r="HJ33">
        <v>0.421896110856324</v>
      </c>
      <c r="HK33">
        <v>-0.142422577391699</v>
      </c>
      <c r="HL33">
        <v>-2.4749415753831299</v>
      </c>
      <c r="HM33">
        <v>-1.27962348888104</v>
      </c>
      <c r="HN33">
        <v>1.11249281781056</v>
      </c>
      <c r="HO33">
        <v>2.73954259682796E-2</v>
      </c>
      <c r="HP33">
        <v>-0.82427689494579703</v>
      </c>
      <c r="HQ33">
        <v>-0.105475170312275</v>
      </c>
      <c r="HR33">
        <v>1.4754496547539</v>
      </c>
      <c r="HS33">
        <v>-5.0299641456149402</v>
      </c>
      <c r="HT33">
        <v>0.80768065981828796</v>
      </c>
      <c r="HU33">
        <v>0.42155265909968898</v>
      </c>
      <c r="HV33">
        <v>2.8980730519833702</v>
      </c>
      <c r="HW33">
        <v>-0.69278036544346799</v>
      </c>
      <c r="HX33">
        <v>0.932684747021995</v>
      </c>
      <c r="HY33">
        <v>-0.83644184487638995</v>
      </c>
      <c r="HZ33">
        <v>1.4912784110492801</v>
      </c>
      <c r="IA33">
        <v>-2.9068556102174599</v>
      </c>
      <c r="IB33">
        <v>1.7158446356916099</v>
      </c>
      <c r="IC33">
        <v>-0.60775763859055598</v>
      </c>
      <c r="ID33">
        <v>-0.76063650776632097</v>
      </c>
      <c r="IE33">
        <v>-2.1289235308358898</v>
      </c>
      <c r="IF33">
        <v>1.95672610916517</v>
      </c>
      <c r="IG33">
        <v>5.9939673337794402E-2</v>
      </c>
      <c r="IH33">
        <v>-0.638022110160819</v>
      </c>
      <c r="II33">
        <v>1.6172609568457099</v>
      </c>
      <c r="IJ33">
        <v>0.12543414632091299</v>
      </c>
      <c r="IK33">
        <v>0.22081240658735601</v>
      </c>
      <c r="IM33">
        <v>1.04019410609908</v>
      </c>
      <c r="IN33">
        <v>0.81634072230372101</v>
      </c>
      <c r="IO33">
        <v>-9.2213758944126298E-2</v>
      </c>
      <c r="IP33">
        <v>1.0522544336709001</v>
      </c>
      <c r="IQ33">
        <v>-3.3371344306942802E-2</v>
      </c>
      <c r="IR33">
        <v>0.70529940785490897</v>
      </c>
      <c r="IS33">
        <v>0.21758068414783299</v>
      </c>
      <c r="IT33">
        <v>-0.29830799676346897</v>
      </c>
      <c r="IU33">
        <v>0.4488275570111</v>
      </c>
      <c r="IV33">
        <v>0.46893455473764301</v>
      </c>
      <c r="IW33">
        <v>-0.96612956649551096</v>
      </c>
      <c r="IX33">
        <v>-0.63369600802616299</v>
      </c>
      <c r="IZ33">
        <v>-0.96631740498196494</v>
      </c>
      <c r="JA33">
        <v>1.19169231420528</v>
      </c>
      <c r="JB33">
        <v>0.25425518142583298</v>
      </c>
      <c r="JC33">
        <v>-0.59177701614316902</v>
      </c>
      <c r="JD33">
        <v>0.70732568219682401</v>
      </c>
      <c r="JE33">
        <v>-0.30250312775024202</v>
      </c>
      <c r="JF33">
        <v>-0.37336155901357398</v>
      </c>
      <c r="JG33">
        <v>0.28145789710833902</v>
      </c>
      <c r="JH33">
        <v>-1.21922141861432</v>
      </c>
      <c r="JI33">
        <v>1.0073307754282701</v>
      </c>
      <c r="JJ33">
        <v>-0.74267897653044201</v>
      </c>
      <c r="JK33">
        <v>2.0204991667924301</v>
      </c>
      <c r="JL33">
        <v>-1.4739267438017101</v>
      </c>
      <c r="JM33">
        <v>0.39912669417390101</v>
      </c>
    </row>
    <row r="34" spans="1:273" x14ac:dyDescent="0.25">
      <c r="A34" s="30">
        <v>44328</v>
      </c>
      <c r="B34" s="31" t="s">
        <v>1803</v>
      </c>
      <c r="C34" s="23" t="s">
        <v>1734</v>
      </c>
      <c r="D34" s="23" t="s">
        <v>1899</v>
      </c>
      <c r="E34" s="32">
        <v>455.07980900000001</v>
      </c>
      <c r="F34" s="37">
        <v>66000</v>
      </c>
      <c r="G34" s="16">
        <f>VLOOKUP(C34,dFundos!$A$1:$B$28,2,FALSE)</f>
        <v>25079578000106</v>
      </c>
      <c r="H34" s="13"/>
      <c r="I34">
        <f>_xll.ECONOMATICA(G34,"VOLATILITY","1Y",A34)</f>
        <v>2.69406795730902</v>
      </c>
      <c r="J34">
        <f>_xll.ECONOMATICA(G34,"NAV","1D",A34)</f>
        <v>145.02950599999201</v>
      </c>
      <c r="K34">
        <f>_xll.ECONOMATICA(G34,"NAV","1D",A34+1)</f>
        <v>145.161129999906</v>
      </c>
      <c r="L34" s="6"/>
      <c r="M34">
        <v>0.126801611077099</v>
      </c>
      <c r="N34">
        <v>-0.201990496952931</v>
      </c>
      <c r="O34">
        <v>-0.16903771238503401</v>
      </c>
      <c r="P34">
        <v>-0.372023939507926</v>
      </c>
      <c r="Q34">
        <v>0.42690693553595299</v>
      </c>
      <c r="R34">
        <v>-0.40226204082500799</v>
      </c>
      <c r="S34">
        <v>-0.27300828487568701</v>
      </c>
      <c r="T34">
        <v>0.142923301064002</v>
      </c>
      <c r="U34">
        <v>5.2246696577640299E-2</v>
      </c>
      <c r="V34">
        <v>0.49112892374978401</v>
      </c>
      <c r="W34">
        <v>0.547432459279662</v>
      </c>
      <c r="X34">
        <v>-9.0554739472281705E-3</v>
      </c>
      <c r="Y34">
        <v>0.24340806266991399</v>
      </c>
      <c r="Z34">
        <v>-0.565142654522788</v>
      </c>
      <c r="AA34">
        <v>-2.8487147937994499E-2</v>
      </c>
      <c r="AB34">
        <v>0.14197690052242301</v>
      </c>
      <c r="AC34">
        <v>-0.115634388475883</v>
      </c>
      <c r="AD34">
        <v>8.5836975995334797E-2</v>
      </c>
      <c r="AE34">
        <v>0.25210229559888803</v>
      </c>
      <c r="AF34">
        <v>-0.13099465104460301</v>
      </c>
      <c r="AG34">
        <v>0.213179273123387</v>
      </c>
      <c r="AI34">
        <v>0.25474884023424199</v>
      </c>
      <c r="AJ34">
        <v>-0.16268813769784199</v>
      </c>
      <c r="AK34">
        <v>6.7064267568639493E-2</v>
      </c>
      <c r="AL34">
        <v>0.40957462497317498</v>
      </c>
      <c r="AM34">
        <v>0.11580733826122</v>
      </c>
      <c r="AN34">
        <v>0.152815408000606</v>
      </c>
      <c r="AO34">
        <v>-0.19419234195083801</v>
      </c>
      <c r="AP34">
        <v>7.9688931509735994E-2</v>
      </c>
      <c r="AQ34">
        <v>3.9018127790768603E-2</v>
      </c>
      <c r="AR34">
        <v>3.6667240601673298E-2</v>
      </c>
      <c r="AS34">
        <v>-8.4151332157489406E-2</v>
      </c>
      <c r="AT34">
        <v>0.170703395997407</v>
      </c>
      <c r="AU34">
        <v>-0.1032803445014</v>
      </c>
      <c r="AV34">
        <v>0.301935098286776</v>
      </c>
      <c r="AW34">
        <v>0.12983982123842</v>
      </c>
      <c r="AX34">
        <v>0.17988884192163801</v>
      </c>
      <c r="AY34">
        <v>-4.2706415115390001E-2</v>
      </c>
      <c r="AZ34">
        <v>0.19491167040541801</v>
      </c>
      <c r="BA34">
        <v>-0.126730582360324</v>
      </c>
      <c r="BB34">
        <v>0.34803334910975497</v>
      </c>
      <c r="BC34">
        <v>9.6207971728290403E-2</v>
      </c>
      <c r="BD34">
        <v>7.3480682294757599E-2</v>
      </c>
      <c r="BE34">
        <v>0.15105589700397101</v>
      </c>
      <c r="BF34">
        <v>-7.0151152795006097E-2</v>
      </c>
      <c r="BG34">
        <v>-0.16136159356392499</v>
      </c>
      <c r="BH34">
        <v>0.24679863963683599</v>
      </c>
      <c r="BI34">
        <v>0.36176144567434698</v>
      </c>
      <c r="BJ34">
        <v>-4.3076048041257302E-2</v>
      </c>
      <c r="BK34">
        <v>0.20008319715998399</v>
      </c>
      <c r="BL34">
        <v>-8.3006068689428503E-2</v>
      </c>
      <c r="BM34">
        <v>-0.282936714029347</v>
      </c>
      <c r="BN34">
        <v>3.6336803714220899E-2</v>
      </c>
      <c r="BO34">
        <v>0.146483210119186</v>
      </c>
      <c r="BP34">
        <v>5.0329285841144197E-2</v>
      </c>
      <c r="BQ34">
        <v>-0.153830540330091</v>
      </c>
      <c r="BR34">
        <v>-0.22170450965859301</v>
      </c>
      <c r="BS34">
        <v>0.16670341483404599</v>
      </c>
      <c r="BT34">
        <v>-8.8807668271328993E-2</v>
      </c>
      <c r="BU34">
        <v>0.13249526346044099</v>
      </c>
      <c r="BV34">
        <v>2.76013266557129E-2</v>
      </c>
      <c r="BW34">
        <v>-0.18148459948861301</v>
      </c>
      <c r="BX34">
        <v>4.3861737322003998E-2</v>
      </c>
      <c r="BY34">
        <v>-6.3540799601469198E-3</v>
      </c>
      <c r="BZ34">
        <v>-5.81036630137532E-2</v>
      </c>
      <c r="CA34">
        <v>0.38590292078879401</v>
      </c>
      <c r="CB34">
        <v>-2.32901002163999E-3</v>
      </c>
      <c r="CC34">
        <v>-4.1566155232430901E-2</v>
      </c>
      <c r="CD34">
        <v>0.319386618866702</v>
      </c>
      <c r="CE34">
        <v>0.154926648792753</v>
      </c>
      <c r="CF34">
        <v>-0.190924022808758</v>
      </c>
      <c r="CG34">
        <v>4.2894934267678798E-2</v>
      </c>
      <c r="CH34">
        <v>2.1325067064026398E-2</v>
      </c>
      <c r="CI34">
        <v>-8.30127910376177E-3</v>
      </c>
      <c r="CJ34">
        <v>-2.0453794422792299E-2</v>
      </c>
      <c r="CK34">
        <v>5.6131989003915798E-2</v>
      </c>
      <c r="CL34">
        <v>7.1352826307702302E-2</v>
      </c>
      <c r="CM34">
        <v>-0.31035232177600802</v>
      </c>
      <c r="CN34">
        <v>0.24477008882968199</v>
      </c>
      <c r="CO34">
        <v>3.6130417538515799E-2</v>
      </c>
      <c r="CP34">
        <v>-0.21532706323341699</v>
      </c>
      <c r="CQ34">
        <v>-4.6320924684550797E-2</v>
      </c>
      <c r="CS34">
        <v>7.8164717524487101E-2</v>
      </c>
      <c r="CT34">
        <v>3.06871725115343E-2</v>
      </c>
      <c r="CU34">
        <v>8.5719759590574499E-2</v>
      </c>
      <c r="CV34">
        <v>0.17792395992728399</v>
      </c>
      <c r="CW34">
        <v>-2.6616536797519099E-2</v>
      </c>
      <c r="CX34">
        <v>5.4874841589480597E-2</v>
      </c>
      <c r="CY34">
        <v>-0.20510235708570701</v>
      </c>
      <c r="CZ34">
        <v>-8.8235317161888802E-2</v>
      </c>
      <c r="DA34">
        <v>5.0853903303504904E-3</v>
      </c>
      <c r="DB34">
        <v>-0.16460282467960499</v>
      </c>
      <c r="DC34">
        <v>6.6418362621334395E-2</v>
      </c>
      <c r="DD34">
        <v>-7.7666277138632694E-2</v>
      </c>
      <c r="DE34">
        <v>0.12333082431723601</v>
      </c>
      <c r="DF34">
        <v>2.7129795125801999E-2</v>
      </c>
      <c r="DG34">
        <v>-9.3586730145034394E-2</v>
      </c>
      <c r="DH34">
        <v>-7.2117031777452203E-3</v>
      </c>
      <c r="DI34">
        <v>0.15496828855248199</v>
      </c>
      <c r="DJ34">
        <v>5.9359101578593303E-2</v>
      </c>
      <c r="DK34">
        <v>3.8873068842804101E-2</v>
      </c>
      <c r="DL34">
        <v>-0.14504250357276799</v>
      </c>
      <c r="DM34">
        <v>-0.15005994600869599</v>
      </c>
      <c r="DN34">
        <v>-5.7026411650440402E-2</v>
      </c>
      <c r="DO34">
        <v>2.54288721407647E-2</v>
      </c>
      <c r="DP34">
        <v>0.29151964754419202</v>
      </c>
      <c r="DR34">
        <v>-6.9631180849682997E-3</v>
      </c>
      <c r="DS34">
        <v>0.27058114119427001</v>
      </c>
      <c r="DT34">
        <v>3.17013651510933E-2</v>
      </c>
      <c r="DU34">
        <v>6.3946107547962996E-2</v>
      </c>
      <c r="DV34">
        <v>-0.15668301975893001</v>
      </c>
      <c r="DW34">
        <v>0.184930431350949</v>
      </c>
      <c r="DX34">
        <v>5.7848042706609697E-2</v>
      </c>
      <c r="DY34">
        <v>-8.2021050911862403E-2</v>
      </c>
      <c r="DZ34">
        <v>-9.5432325633737505E-2</v>
      </c>
      <c r="EA34">
        <v>-0.150743354060978</v>
      </c>
      <c r="EB34">
        <v>0.11814303543360399</v>
      </c>
      <c r="EC34">
        <v>-0.22005789187460301</v>
      </c>
      <c r="ED34">
        <v>0.20117760450375499</v>
      </c>
      <c r="EE34">
        <v>-8.2761468820535797E-2</v>
      </c>
      <c r="EG34">
        <v>3.7315020745154498E-2</v>
      </c>
      <c r="EH34">
        <v>0.22393735252990199</v>
      </c>
      <c r="EI34">
        <v>-6.6855275690613798E-3</v>
      </c>
      <c r="EJ34">
        <v>2.53372199949808E-2</v>
      </c>
      <c r="EK34">
        <v>-7.5158111030759797E-2</v>
      </c>
      <c r="EL34">
        <v>-4.23433934884088E-2</v>
      </c>
      <c r="EM34">
        <v>0.17581527681613801</v>
      </c>
      <c r="EN34">
        <v>-0.39592934717802603</v>
      </c>
      <c r="EO34">
        <v>0.40089790654746998</v>
      </c>
      <c r="EP34">
        <v>-5.3674430910177803E-2</v>
      </c>
      <c r="EQ34">
        <v>-9.53473953813955E-2</v>
      </c>
      <c r="ER34">
        <v>-8.3694115983235007E-2</v>
      </c>
      <c r="ES34">
        <v>2.2501384592033E-3</v>
      </c>
      <c r="ET34">
        <v>0.24408800818491699</v>
      </c>
      <c r="EU34">
        <v>0.14503261554637001</v>
      </c>
      <c r="EV34">
        <v>-7.7048544062563507E-2</v>
      </c>
      <c r="EW34">
        <v>0.14615311374654999</v>
      </c>
      <c r="EX34">
        <v>-2.7585956559050798E-3</v>
      </c>
      <c r="EY34">
        <v>5.1260546206321998E-2</v>
      </c>
      <c r="EZ34">
        <v>-0.36400473281901202</v>
      </c>
      <c r="FA34">
        <v>0.30321034864755297</v>
      </c>
      <c r="FB34">
        <v>7.3633222200442106E-2</v>
      </c>
      <c r="FC34">
        <v>6.5797745264717404E-3</v>
      </c>
      <c r="FD34">
        <v>1.5742390314699199E-2</v>
      </c>
      <c r="FE34">
        <v>-1.5413645542139399E-2</v>
      </c>
      <c r="FF34">
        <v>0.14160830014588999</v>
      </c>
      <c r="FG34">
        <v>-0.14143274047455601</v>
      </c>
      <c r="FH34">
        <v>6.6689531013253103E-2</v>
      </c>
      <c r="FI34">
        <v>0.193145743651257</v>
      </c>
      <c r="FJ34">
        <v>9.1937892830174006E-2</v>
      </c>
      <c r="FK34">
        <v>1.8925452604889901E-2</v>
      </c>
      <c r="FL34">
        <v>0.10384827546658899</v>
      </c>
      <c r="FM34">
        <v>-3.5801010653813102E-2</v>
      </c>
      <c r="FN34">
        <v>-5.8058942431671298E-2</v>
      </c>
      <c r="FO34">
        <v>2.0700892127933902E-2</v>
      </c>
      <c r="FP34">
        <v>2.4925975958467499E-2</v>
      </c>
      <c r="FQ34">
        <v>0.13401265805441701</v>
      </c>
      <c r="FR34">
        <v>-4.6300303438329103E-3</v>
      </c>
      <c r="FT34">
        <v>-2.4752001900196802E-2</v>
      </c>
      <c r="FU34">
        <v>1.3526725342671899E-2</v>
      </c>
      <c r="FV34">
        <v>-7.5933442622044794E-2</v>
      </c>
      <c r="FW34">
        <v>-4.7615297262382202E-3</v>
      </c>
      <c r="FY34">
        <v>0.17680929558991901</v>
      </c>
      <c r="FZ34">
        <v>-3.2575164459558402E-2</v>
      </c>
      <c r="GA34">
        <v>-0.36279480164012101</v>
      </c>
      <c r="GB34">
        <v>6.1504703808168401E-2</v>
      </c>
      <c r="GC34">
        <v>0.21768003934994301</v>
      </c>
      <c r="GD34">
        <v>1.0203611600445601E-2</v>
      </c>
      <c r="GE34">
        <v>-4.1032993885892197E-2</v>
      </c>
      <c r="GF34">
        <v>0.17922132210514999</v>
      </c>
      <c r="GG34">
        <v>0.10301525053364501</v>
      </c>
      <c r="GH34">
        <v>9.8889756918651997E-2</v>
      </c>
      <c r="GI34">
        <v>0.15451208382728501</v>
      </c>
      <c r="GJ34">
        <v>0.13903132185077999</v>
      </c>
      <c r="GK34">
        <v>1.23114414236625E-2</v>
      </c>
      <c r="GL34">
        <v>-9.67524579209567E-2</v>
      </c>
      <c r="GM34">
        <v>-0.20353302688818101</v>
      </c>
      <c r="GN34">
        <v>-4.5257083002070396E-3</v>
      </c>
      <c r="GO34">
        <v>7.7790531031496399E-2</v>
      </c>
      <c r="GP34">
        <v>-0.17266887753066801</v>
      </c>
      <c r="GQ34">
        <v>9.5417702686972902E-2</v>
      </c>
      <c r="GR34">
        <v>1.9254674043622799E-3</v>
      </c>
      <c r="GS34">
        <v>0.28334843882476002</v>
      </c>
      <c r="GT34">
        <v>3.2179035770241201E-3</v>
      </c>
      <c r="GU34">
        <v>0.189314012277464</v>
      </c>
      <c r="GV34">
        <v>0.18906221084762401</v>
      </c>
      <c r="GW34">
        <v>0.21606447753583799</v>
      </c>
      <c r="GX34">
        <v>0.20111162903049301</v>
      </c>
      <c r="GY34">
        <v>7.0655092713423099E-3</v>
      </c>
      <c r="GZ34">
        <v>-0.18943798895634201</v>
      </c>
      <c r="HA34">
        <v>2.4325171216332798E-2</v>
      </c>
      <c r="HB34">
        <v>4.9506362302054199E-2</v>
      </c>
      <c r="HE34">
        <v>0.106504267569107</v>
      </c>
      <c r="HF34">
        <v>0.182250816760643</v>
      </c>
      <c r="HG34">
        <v>3.2858758459042299E-2</v>
      </c>
      <c r="HH34">
        <v>-8.9625886266731E-2</v>
      </c>
      <c r="HI34">
        <v>-7.5744134846900096E-2</v>
      </c>
      <c r="HJ34">
        <v>7.7689458157692598E-2</v>
      </c>
      <c r="HK34">
        <v>-0.100377140370256</v>
      </c>
      <c r="HL34">
        <v>-0.10249236311210599</v>
      </c>
      <c r="HM34">
        <v>0.43252784926153298</v>
      </c>
      <c r="HN34">
        <v>-1.8961453133670099E-2</v>
      </c>
      <c r="HO34">
        <v>-4.3159931828995503E-2</v>
      </c>
      <c r="HP34">
        <v>-0.104205363459187</v>
      </c>
      <c r="HQ34">
        <v>0.30827983355265998</v>
      </c>
      <c r="HR34">
        <v>-0.44281792188485303</v>
      </c>
      <c r="HS34">
        <v>-1.1000253198290001E-2</v>
      </c>
      <c r="HT34">
        <v>-0.16934637815211301</v>
      </c>
      <c r="HU34">
        <v>0.20242077425791599</v>
      </c>
      <c r="HV34">
        <v>-0.12738349969367799</v>
      </c>
      <c r="HW34">
        <v>-0.227531724794972</v>
      </c>
      <c r="HX34">
        <v>0.18311632411496201</v>
      </c>
      <c r="HY34">
        <v>2.7308426615490999E-2</v>
      </c>
      <c r="HZ34">
        <v>-0.38554962929993097</v>
      </c>
      <c r="IA34">
        <v>0.116376621008385</v>
      </c>
      <c r="IB34">
        <v>-0.15565288058496701</v>
      </c>
      <c r="IC34">
        <v>-0.18162289397878301</v>
      </c>
      <c r="ID34">
        <v>-7.2657217970117901E-3</v>
      </c>
      <c r="IE34">
        <v>1.9366903870832201E-3</v>
      </c>
      <c r="IF34">
        <v>-2.3961631177371601E-2</v>
      </c>
      <c r="IG34">
        <v>-7.3014726240217001E-2</v>
      </c>
      <c r="IH34">
        <v>-3.8583563218708199E-2</v>
      </c>
      <c r="II34">
        <v>0.30754600502405099</v>
      </c>
      <c r="IJ34">
        <v>1.00948273029644E-4</v>
      </c>
      <c r="IL34">
        <v>2.9330682446015999E-2</v>
      </c>
      <c r="IM34">
        <v>1.8565547907201101E-2</v>
      </c>
      <c r="IN34">
        <v>0.17885237521113601</v>
      </c>
      <c r="IO34">
        <v>0.15557382193947</v>
      </c>
      <c r="IP34">
        <v>0.136218895386264</v>
      </c>
      <c r="IQ34">
        <v>4.1867466279654798E-3</v>
      </c>
      <c r="IR34">
        <v>2.63549678493291E-2</v>
      </c>
      <c r="IS34">
        <v>3.3688691110000897E-2</v>
      </c>
      <c r="IT34">
        <v>0.18909591417468599</v>
      </c>
      <c r="IU34">
        <v>4.7924649879860198E-2</v>
      </c>
      <c r="IV34">
        <v>-0.20353196050564301</v>
      </c>
      <c r="IW34">
        <v>-2.36180979300116E-2</v>
      </c>
      <c r="IY34">
        <v>-8.6333627223211806E-2</v>
      </c>
      <c r="IZ34">
        <v>0.27133280327689102</v>
      </c>
      <c r="JA34">
        <v>-9.8887384228873998E-2</v>
      </c>
      <c r="JB34">
        <v>7.5695064151659594E-2</v>
      </c>
      <c r="JC34">
        <v>0.175497601776442</v>
      </c>
      <c r="JD34">
        <v>2.79070116448565E-2</v>
      </c>
      <c r="JE34">
        <v>-0.16690645134076501</v>
      </c>
      <c r="JF34">
        <v>0.229181822760438</v>
      </c>
      <c r="JG34">
        <v>-2.18671433685813E-2</v>
      </c>
      <c r="JH34">
        <v>5.0252837172592997E-2</v>
      </c>
      <c r="JI34">
        <v>1.4330762314784799E-2</v>
      </c>
      <c r="JJ34">
        <v>0.118423152889591</v>
      </c>
      <c r="JK34">
        <v>0.14424804248847101</v>
      </c>
      <c r="JL34">
        <v>2.9590868143713998E-2</v>
      </c>
      <c r="JM34">
        <v>-0.38821734824523402</v>
      </c>
    </row>
    <row r="35" spans="1:273" x14ac:dyDescent="0.25">
      <c r="A35" s="29">
        <v>44328</v>
      </c>
      <c r="B35" s="31" t="s">
        <v>1803</v>
      </c>
      <c r="C35" s="24" t="s">
        <v>1730</v>
      </c>
      <c r="D35" s="24" t="s">
        <v>1899</v>
      </c>
      <c r="E35" s="34">
        <v>311.24483900000001</v>
      </c>
      <c r="F35" s="38">
        <v>50000</v>
      </c>
      <c r="G35" s="16" t="str">
        <f>VLOOKUP(C35,dFundos!$A$1:$B$28,2,FALSE)</f>
        <v>08935364000175</v>
      </c>
      <c r="H35" s="13"/>
      <c r="I35">
        <f>_xll.ECONOMATICA(G35,"VOLATILITY","1Y",A35)</f>
        <v>0.18425309376084401</v>
      </c>
      <c r="J35">
        <f>_xll.ECONOMATICA(G35,"NAV","1D",A35)</f>
        <v>160.645233999938</v>
      </c>
      <c r="K35">
        <f>_xll.ECONOMATICA(G35,"NAV","1D",A35+1)</f>
        <v>160.66847099992401</v>
      </c>
      <c r="L35" s="6"/>
      <c r="M35">
        <v>1.01268627986428E-2</v>
      </c>
      <c r="N35">
        <v>1.0017025306297E-2</v>
      </c>
      <c r="O35">
        <v>9.9129139925935306E-3</v>
      </c>
      <c r="P35">
        <v>9.9422915809554997E-3</v>
      </c>
      <c r="Q35">
        <v>9.9539518487290497E-3</v>
      </c>
      <c r="R35">
        <v>9.8726493888534606E-3</v>
      </c>
      <c r="S35">
        <v>9.98802061076276E-3</v>
      </c>
      <c r="T35">
        <v>9.8656308182398806E-3</v>
      </c>
      <c r="U35">
        <v>9.9139684607507696E-3</v>
      </c>
      <c r="V35">
        <v>9.8788508694269694E-3</v>
      </c>
      <c r="W35">
        <v>9.9771088571287692E-3</v>
      </c>
      <c r="X35">
        <v>9.8819456979981606E-3</v>
      </c>
      <c r="Y35">
        <v>9.9188853710074892E-3</v>
      </c>
      <c r="Z35">
        <v>9.9292756203794904E-3</v>
      </c>
      <c r="AA35">
        <v>9.9516664704424294E-3</v>
      </c>
      <c r="AB35">
        <v>9.9342509201960603E-3</v>
      </c>
      <c r="AC35">
        <v>9.9149452580604702E-3</v>
      </c>
      <c r="AD35">
        <v>9.9019613116979599E-3</v>
      </c>
      <c r="AE35">
        <v>1.00392928288784E-2</v>
      </c>
      <c r="AF35">
        <v>9.9265100288903306E-3</v>
      </c>
      <c r="AG35">
        <v>9.9583594419527799E-3</v>
      </c>
      <c r="AI35">
        <v>9.9542110547190497E-3</v>
      </c>
      <c r="AJ35">
        <v>1.01211482615327E-2</v>
      </c>
      <c r="AK35">
        <v>1.0019756155088501E-2</v>
      </c>
      <c r="AL35">
        <v>9.9903492809971794E-3</v>
      </c>
      <c r="AM35">
        <v>1.00505696536857E-2</v>
      </c>
      <c r="AN35">
        <v>7.1422868131776297E-3</v>
      </c>
      <c r="AO35">
        <v>7.0994989073369704E-3</v>
      </c>
      <c r="AP35">
        <v>7.17471084499266E-3</v>
      </c>
      <c r="AQ35">
        <v>7.0965928898658603E-3</v>
      </c>
      <c r="AR35">
        <v>7.1030290200724301E-3</v>
      </c>
      <c r="AS35">
        <v>7.1088326876633801E-3</v>
      </c>
      <c r="AT35">
        <v>6.4970958192134302E-3</v>
      </c>
      <c r="AU35">
        <v>6.9836089096497701E-3</v>
      </c>
      <c r="AV35">
        <v>7.07898780092364E-3</v>
      </c>
      <c r="AW35">
        <v>7.5924715929431797E-3</v>
      </c>
      <c r="AX35">
        <v>7.0161495386855703E-3</v>
      </c>
      <c r="AY35">
        <v>7.0251157012535302E-3</v>
      </c>
      <c r="AZ35">
        <v>6.96535353199579E-3</v>
      </c>
      <c r="BA35">
        <v>7.0745711127528903E-3</v>
      </c>
      <c r="BB35">
        <v>7.1289181505562703E-3</v>
      </c>
      <c r="BC35">
        <v>7.1410178861697196E-3</v>
      </c>
      <c r="BD35">
        <v>6.9602303483406996E-3</v>
      </c>
      <c r="BE35">
        <v>7.0612237323075498E-3</v>
      </c>
      <c r="BF35">
        <v>7.0374058850575204E-3</v>
      </c>
      <c r="BG35">
        <v>7.0400616095866999E-3</v>
      </c>
      <c r="BH35">
        <v>7.0591009716736196E-3</v>
      </c>
      <c r="BI35">
        <v>7.0573427365161496E-3</v>
      </c>
      <c r="BJ35">
        <v>7.12111232132884E-3</v>
      </c>
      <c r="BK35">
        <v>7.0298809077939898E-3</v>
      </c>
      <c r="BL35">
        <v>6.8120412834105099E-3</v>
      </c>
      <c r="BM35">
        <v>7.1315886088996203E-3</v>
      </c>
      <c r="BN35">
        <v>7.1140726504381703E-3</v>
      </c>
      <c r="BO35">
        <v>6.6814873207476904E-3</v>
      </c>
      <c r="BP35">
        <v>7.08286042936379E-3</v>
      </c>
      <c r="BQ35">
        <v>7.0326073910109699E-3</v>
      </c>
      <c r="BR35">
        <v>7.02581546647707E-3</v>
      </c>
      <c r="BS35">
        <v>7.0864007284399096E-3</v>
      </c>
      <c r="BT35">
        <v>7.0443427830468898E-3</v>
      </c>
      <c r="BU35">
        <v>7.0451058491016703E-3</v>
      </c>
      <c r="BV35">
        <v>7.0660140409017896E-3</v>
      </c>
      <c r="BW35">
        <v>6.07405127084348E-3</v>
      </c>
      <c r="BX35">
        <v>6.15362405369524E-3</v>
      </c>
      <c r="BY35">
        <v>6.1570219259010602E-3</v>
      </c>
      <c r="BZ35">
        <v>6.0968515754211703E-3</v>
      </c>
      <c r="CA35">
        <v>6.1782948250765904E-3</v>
      </c>
      <c r="CB35">
        <v>6.1539993112091898E-3</v>
      </c>
      <c r="CC35">
        <v>6.1737571741105101E-3</v>
      </c>
      <c r="CD35">
        <v>6.0286532971076702E-3</v>
      </c>
      <c r="CE35">
        <v>6.0459071391960597E-3</v>
      </c>
      <c r="CF35">
        <v>6.0115673477412201E-3</v>
      </c>
      <c r="CG35">
        <v>6.1779217503499196E-3</v>
      </c>
      <c r="CH35">
        <v>5.6755363402771798E-3</v>
      </c>
      <c r="CI35">
        <v>5.8318455558037403E-3</v>
      </c>
      <c r="CJ35">
        <v>6.0428512369981001E-3</v>
      </c>
      <c r="CK35">
        <v>6.0311647757771399E-3</v>
      </c>
      <c r="CL35">
        <v>6.0194803154445297E-3</v>
      </c>
      <c r="CM35">
        <v>5.8468018323765102E-3</v>
      </c>
      <c r="CN35">
        <v>5.8835623349295903E-3</v>
      </c>
      <c r="CO35">
        <v>6.0448221120168498E-3</v>
      </c>
      <c r="CP35">
        <v>5.9539128415053702E-3</v>
      </c>
      <c r="CQ35">
        <v>6.12897711107507E-3</v>
      </c>
      <c r="CS35">
        <v>6.0820773796876901E-3</v>
      </c>
      <c r="CT35">
        <v>6.11879895586753E-3</v>
      </c>
      <c r="CU35">
        <v>5.9518382840906296E-3</v>
      </c>
      <c r="CV35">
        <v>3.8739963201805902E-3</v>
      </c>
      <c r="CW35">
        <v>-4.9342352212988804E-4</v>
      </c>
      <c r="CX35">
        <v>-1.861190321506E-3</v>
      </c>
      <c r="CY35">
        <v>-7.7107885772420602E-3</v>
      </c>
      <c r="CZ35">
        <v>-3.4800862522388299E-3</v>
      </c>
      <c r="DA35">
        <v>2.0418556232471002E-3</v>
      </c>
      <c r="DB35">
        <v>-2.1587405171885599E-3</v>
      </c>
      <c r="DC35">
        <v>2.6918831281363999E-3</v>
      </c>
      <c r="DD35">
        <v>2.2498810722027E-3</v>
      </c>
      <c r="DE35">
        <v>3.3882606658153198E-4</v>
      </c>
      <c r="DF35">
        <v>7.7948589023435499E-4</v>
      </c>
      <c r="DG35">
        <v>-9.6869234766927496E-3</v>
      </c>
      <c r="DH35">
        <v>-1.03045908872446E-2</v>
      </c>
      <c r="DI35">
        <v>-7.10223002897692E-3</v>
      </c>
      <c r="DJ35">
        <v>-1.95356639778765E-2</v>
      </c>
      <c r="DK35">
        <v>-4.0210993211076101E-2</v>
      </c>
      <c r="DL35">
        <v>-6.9233286831149599E-2</v>
      </c>
      <c r="DM35">
        <v>-6.0063983255531597E-2</v>
      </c>
      <c r="DN35">
        <v>4.4576909203897204E-3</v>
      </c>
      <c r="DO35">
        <v>8.9225439296569693E-3</v>
      </c>
      <c r="DP35">
        <v>4.67327252408722E-2</v>
      </c>
      <c r="DR35">
        <v>0.12025323230773199</v>
      </c>
      <c r="DS35">
        <v>5.7612933051132097E-2</v>
      </c>
      <c r="DT35">
        <v>1.4255103815230499E-2</v>
      </c>
      <c r="DU35">
        <v>7.7737746323691698E-3</v>
      </c>
      <c r="DV35">
        <v>-8.8966387920663692E-3</v>
      </c>
      <c r="DW35">
        <v>1.62779177117045E-2</v>
      </c>
      <c r="DX35">
        <v>6.6554939621710201E-3</v>
      </c>
      <c r="DY35">
        <v>5.9181129472563E-4</v>
      </c>
      <c r="DZ35">
        <v>1.18110292532947E-3</v>
      </c>
      <c r="EA35">
        <v>4.1834418880171099E-3</v>
      </c>
      <c r="EB35">
        <v>6.1960596212884403E-3</v>
      </c>
      <c r="EC35">
        <v>9.2416892584879003E-3</v>
      </c>
      <c r="ED35">
        <v>5.9024014262831796E-3</v>
      </c>
      <c r="EE35">
        <v>4.2652805859688704E-3</v>
      </c>
      <c r="EG35">
        <v>5.5011043514241499E-3</v>
      </c>
      <c r="EH35">
        <v>6.3944700741558301E-3</v>
      </c>
      <c r="EI35">
        <v>7.8610153650515695E-3</v>
      </c>
      <c r="EJ35">
        <v>4.8589035941404299E-3</v>
      </c>
      <c r="EK35">
        <v>5.4231470130616799E-3</v>
      </c>
      <c r="EL35">
        <v>4.3008616557926897E-3</v>
      </c>
      <c r="EM35">
        <v>5.1802750022034204E-3</v>
      </c>
      <c r="EN35">
        <v>-3.0134578992146999E-4</v>
      </c>
      <c r="EO35">
        <v>6.2780545704299595E-4</v>
      </c>
      <c r="EP35">
        <v>2.3548831450170798E-3</v>
      </c>
      <c r="EQ35">
        <v>4.5087637772667196E-3</v>
      </c>
      <c r="ER35">
        <v>5.8996731240768003E-3</v>
      </c>
      <c r="ES35">
        <v>4.3287662265356604E-3</v>
      </c>
      <c r="ET35">
        <v>6.36481872788863E-3</v>
      </c>
      <c r="EU35">
        <v>6.4240406572935197E-3</v>
      </c>
      <c r="EV35">
        <v>7.7510314440587501E-3</v>
      </c>
      <c r="EW35">
        <v>7.1109416239778503E-3</v>
      </c>
      <c r="EX35">
        <v>6.1748030930175403E-3</v>
      </c>
      <c r="EY35">
        <v>7.2367483880952897E-3</v>
      </c>
      <c r="EZ35">
        <v>6.3320889239548697E-3</v>
      </c>
      <c r="FA35">
        <v>7.9353141700266895E-3</v>
      </c>
      <c r="FB35">
        <v>6.2370834712055503E-3</v>
      </c>
      <c r="FC35">
        <v>7.2980992626980896E-3</v>
      </c>
      <c r="FD35">
        <v>7.6356609497452198E-3</v>
      </c>
      <c r="FE35">
        <v>7.9022713180165703E-3</v>
      </c>
      <c r="FF35">
        <v>1.1404988254071199E-2</v>
      </c>
      <c r="FG35">
        <v>9.4628347142133896E-3</v>
      </c>
      <c r="FH35">
        <v>6.3587491240468799E-3</v>
      </c>
      <c r="FI35">
        <v>1.06607769339462E-2</v>
      </c>
      <c r="FJ35">
        <v>8.2403290434740501E-3</v>
      </c>
      <c r="FK35">
        <v>1.04199227280333E-2</v>
      </c>
      <c r="FL35">
        <v>1.2282970237720301E-2</v>
      </c>
      <c r="FM35">
        <v>5.3297382692107896E-3</v>
      </c>
      <c r="FN35">
        <v>9.3196509624249302E-3</v>
      </c>
      <c r="FO35">
        <v>9.5180546850315295E-3</v>
      </c>
      <c r="FP35">
        <v>1.0194483365921801E-2</v>
      </c>
      <c r="FQ35">
        <v>1.46041295010946E-2</v>
      </c>
      <c r="FR35">
        <v>1.07989630123484E-2</v>
      </c>
      <c r="FT35">
        <v>6.27736662863754E-3</v>
      </c>
      <c r="FU35">
        <v>1.09073513158364E-2</v>
      </c>
      <c r="FV35">
        <v>1.02072655863594E-2</v>
      </c>
      <c r="FW35">
        <v>8.2750628280337003E-3</v>
      </c>
      <c r="FY35">
        <v>6.3321063862531403E-3</v>
      </c>
      <c r="FZ35">
        <v>8.3915601862827299E-3</v>
      </c>
      <c r="GA35">
        <v>9.2065902208560094E-3</v>
      </c>
      <c r="GB35">
        <v>9.1919710030197201E-3</v>
      </c>
      <c r="GC35">
        <v>8.1333078924217296E-3</v>
      </c>
      <c r="GD35">
        <v>9.1891268311883306E-3</v>
      </c>
      <c r="GE35">
        <v>7.52923497202573E-3</v>
      </c>
      <c r="GF35">
        <v>6.1475884649553302E-3</v>
      </c>
      <c r="GG35">
        <v>5.9563615650404201E-3</v>
      </c>
      <c r="GH35">
        <v>6.9064401031937502E-3</v>
      </c>
      <c r="GI35">
        <v>6.82775644236244E-3</v>
      </c>
      <c r="GJ35">
        <v>6.47507149551529E-3</v>
      </c>
      <c r="GK35">
        <v>7.8734272392466699E-3</v>
      </c>
      <c r="GL35">
        <v>2.3731016335659699E-2</v>
      </c>
      <c r="GM35">
        <v>5.5157863243948703E-3</v>
      </c>
      <c r="GN35">
        <v>4.54058008472202E-3</v>
      </c>
      <c r="GO35">
        <v>6.2699806221644403E-3</v>
      </c>
      <c r="GP35">
        <v>6.8779756475123603E-3</v>
      </c>
      <c r="GQ35">
        <v>5.93903605476953E-3</v>
      </c>
      <c r="GR35">
        <v>5.7354965974809602E-3</v>
      </c>
      <c r="GS35">
        <v>4.7861831262707702E-3</v>
      </c>
      <c r="GT35">
        <v>1.84536784217926E-3</v>
      </c>
      <c r="GU35">
        <v>5.7210349041270101E-3</v>
      </c>
      <c r="GV35">
        <v>2.3227874407894E-3</v>
      </c>
      <c r="GW35">
        <v>3.7041219911770899E-3</v>
      </c>
      <c r="GX35">
        <v>5.3409636166179596E-3</v>
      </c>
      <c r="GY35">
        <v>4.90692418679828E-3</v>
      </c>
      <c r="GZ35">
        <v>3.0492557925754201E-3</v>
      </c>
      <c r="HA35">
        <v>3.1472811315325102E-3</v>
      </c>
      <c r="HB35">
        <v>4.2052000935655096E-3</v>
      </c>
      <c r="HE35">
        <v>2.8089731131331099E-3</v>
      </c>
      <c r="HF35">
        <v>4.3548794565140296E-3</v>
      </c>
      <c r="HG35">
        <v>4.0841230656951701E-3</v>
      </c>
      <c r="HH35">
        <v>3.0692155633005301E-3</v>
      </c>
      <c r="HI35">
        <v>3.8001620850991501E-3</v>
      </c>
      <c r="HJ35">
        <v>-1.18336620289483E-3</v>
      </c>
      <c r="HK35">
        <v>2.2942831492400702E-3</v>
      </c>
      <c r="HL35">
        <v>4.5309803681448102E-3</v>
      </c>
      <c r="HM35">
        <v>6.4250536524923501E-3</v>
      </c>
      <c r="HN35">
        <v>9.2596295871771907E-3</v>
      </c>
      <c r="HO35">
        <v>8.8945927927852608E-3</v>
      </c>
      <c r="HP35">
        <v>9.9824945209547895E-3</v>
      </c>
      <c r="HQ35">
        <v>6.6695294663077203E-3</v>
      </c>
      <c r="HR35">
        <v>7.4241106631234297E-3</v>
      </c>
      <c r="HS35">
        <v>6.8740362621611002E-3</v>
      </c>
      <c r="HT35">
        <v>6.12364110565977E-3</v>
      </c>
      <c r="HU35">
        <v>5.2291579777374898E-3</v>
      </c>
      <c r="HV35">
        <v>3.10736213577911E-3</v>
      </c>
      <c r="HW35">
        <v>3.7746691305073901E-3</v>
      </c>
      <c r="HX35">
        <v>2.52904537774157E-3</v>
      </c>
      <c r="HY35">
        <v>1.4795570677961199E-3</v>
      </c>
      <c r="HZ35">
        <v>4.5422353650792502E-3</v>
      </c>
      <c r="IA35">
        <v>6.5496109527885E-3</v>
      </c>
      <c r="IB35">
        <v>1.3634558126796001E-2</v>
      </c>
      <c r="IC35">
        <v>1.1894519047927999E-2</v>
      </c>
      <c r="ID35">
        <v>1.08253587313811E-2</v>
      </c>
      <c r="IE35">
        <v>8.0842892202781496E-3</v>
      </c>
      <c r="IF35">
        <v>7.6007139796274697E-3</v>
      </c>
      <c r="IG35">
        <v>9.4424613052979094E-3</v>
      </c>
      <c r="IH35">
        <v>6.6880123995360901E-3</v>
      </c>
      <c r="II35">
        <v>8.5108795246924308E-3</v>
      </c>
      <c r="IJ35">
        <v>1.05503720988054E-2</v>
      </c>
      <c r="IL35">
        <v>6.9532183260889698E-3</v>
      </c>
      <c r="IM35">
        <v>7.7671822509728398E-3</v>
      </c>
      <c r="IN35">
        <v>5.7056762670981698E-3</v>
      </c>
      <c r="IO35">
        <v>2.3307760784518901E-3</v>
      </c>
      <c r="IP35">
        <v>5.96397894696565E-3</v>
      </c>
      <c r="IQ35">
        <v>7.6975318734184804E-3</v>
      </c>
      <c r="IR35">
        <v>1.8615795852383601E-3</v>
      </c>
      <c r="IS35">
        <v>4.6706947614438797E-3</v>
      </c>
      <c r="IT35">
        <v>3.5009874409297499E-3</v>
      </c>
      <c r="IU35">
        <v>6.4232388467644298E-3</v>
      </c>
      <c r="IV35">
        <v>4.8757130571175401E-3</v>
      </c>
      <c r="IW35">
        <v>8.7754817286622693E-3</v>
      </c>
      <c r="IY35">
        <v>7.2010099756880698E-3</v>
      </c>
      <c r="IZ35">
        <v>6.3884574046824101E-3</v>
      </c>
      <c r="JA35">
        <v>1.8782149709295501E-3</v>
      </c>
      <c r="JB35">
        <v>6.5281385104754E-3</v>
      </c>
      <c r="JC35">
        <v>4.9680651500239002E-3</v>
      </c>
      <c r="JD35">
        <v>5.6868530009524E-3</v>
      </c>
      <c r="JE35">
        <v>7.39927963877562E-3</v>
      </c>
      <c r="JF35">
        <v>7.2716404247330502E-3</v>
      </c>
      <c r="JG35">
        <v>5.9423522543511397E-3</v>
      </c>
      <c r="JH35">
        <v>7.9141522292047704E-3</v>
      </c>
      <c r="JI35">
        <v>6.0847884014947297E-3</v>
      </c>
      <c r="JJ35">
        <v>1.14114758616779E-2</v>
      </c>
      <c r="JK35">
        <v>1.25709948406438E-2</v>
      </c>
      <c r="JL35">
        <v>1.35376818434452E-2</v>
      </c>
      <c r="JM35">
        <v>1.7004951587296101E-2</v>
      </c>
    </row>
    <row r="36" spans="1:273" x14ac:dyDescent="0.25">
      <c r="A36" s="30">
        <v>44328</v>
      </c>
      <c r="B36" s="31" t="s">
        <v>1713</v>
      </c>
      <c r="C36" s="23" t="s">
        <v>1730</v>
      </c>
      <c r="D36" s="23" t="s">
        <v>1899</v>
      </c>
      <c r="E36" s="32">
        <v>124.497935</v>
      </c>
      <c r="F36" s="37">
        <v>20000</v>
      </c>
      <c r="G36" s="16" t="str">
        <f>VLOOKUP(C36,dFundos!$A$1:$B$28,2,FALSE)</f>
        <v>08935364000175</v>
      </c>
      <c r="H36" s="13"/>
      <c r="I36">
        <f>_xll.ECONOMATICA(G36,"VOLATILITY","1Y",A36)</f>
        <v>0.18425309376084401</v>
      </c>
      <c r="J36">
        <f>_xll.ECONOMATICA(G36,"NAV","1D",A36)</f>
        <v>160.645233999938</v>
      </c>
      <c r="K36">
        <f>_xll.ECONOMATICA(G36,"NAV","1D",A36+1)</f>
        <v>160.66847099992401</v>
      </c>
      <c r="L36" s="6"/>
      <c r="M36">
        <v>1.01268627986428E-2</v>
      </c>
      <c r="N36">
        <v>1.0017025306297E-2</v>
      </c>
      <c r="O36">
        <v>9.9129139925935306E-3</v>
      </c>
      <c r="P36">
        <v>9.9422915809554997E-3</v>
      </c>
      <c r="Q36">
        <v>9.9539518487290497E-3</v>
      </c>
      <c r="R36">
        <v>9.8726493888534606E-3</v>
      </c>
      <c r="S36">
        <v>9.98802061076276E-3</v>
      </c>
      <c r="T36">
        <v>9.8656308182398806E-3</v>
      </c>
      <c r="U36">
        <v>9.9139684607507696E-3</v>
      </c>
      <c r="V36">
        <v>9.8788508694269694E-3</v>
      </c>
      <c r="W36">
        <v>9.9771088571287692E-3</v>
      </c>
      <c r="X36">
        <v>9.8819456979981606E-3</v>
      </c>
      <c r="Y36">
        <v>9.9188853710074892E-3</v>
      </c>
      <c r="Z36">
        <v>9.9292756203794904E-3</v>
      </c>
      <c r="AA36">
        <v>9.9516664704424294E-3</v>
      </c>
      <c r="AB36">
        <v>9.9342509201960603E-3</v>
      </c>
      <c r="AC36">
        <v>9.9149452580604702E-3</v>
      </c>
      <c r="AD36">
        <v>9.9019613116979599E-3</v>
      </c>
      <c r="AE36">
        <v>1.00392928288784E-2</v>
      </c>
      <c r="AF36">
        <v>9.9265100288903306E-3</v>
      </c>
      <c r="AG36">
        <v>9.9583594419527799E-3</v>
      </c>
      <c r="AI36">
        <v>9.9542110547190497E-3</v>
      </c>
      <c r="AJ36">
        <v>1.01211482615327E-2</v>
      </c>
      <c r="AK36">
        <v>1.0019756155088501E-2</v>
      </c>
      <c r="AL36">
        <v>9.9903492809971794E-3</v>
      </c>
      <c r="AM36">
        <v>1.00505696536857E-2</v>
      </c>
      <c r="AN36">
        <v>7.1422868131776297E-3</v>
      </c>
      <c r="AO36">
        <v>7.0994989073369704E-3</v>
      </c>
      <c r="AP36">
        <v>7.17471084499266E-3</v>
      </c>
      <c r="AQ36">
        <v>7.0965928898658603E-3</v>
      </c>
      <c r="AR36">
        <v>7.1030290200724301E-3</v>
      </c>
      <c r="AS36">
        <v>7.1088326876633801E-3</v>
      </c>
      <c r="AT36">
        <v>6.4970958192134302E-3</v>
      </c>
      <c r="AU36">
        <v>6.9836089096497701E-3</v>
      </c>
      <c r="AV36">
        <v>7.07898780092364E-3</v>
      </c>
      <c r="AW36">
        <v>7.5924715929431797E-3</v>
      </c>
      <c r="AX36">
        <v>7.0161495386855703E-3</v>
      </c>
      <c r="AY36">
        <v>7.0251157012535302E-3</v>
      </c>
      <c r="AZ36">
        <v>6.96535353199579E-3</v>
      </c>
      <c r="BA36">
        <v>7.0745711127528903E-3</v>
      </c>
      <c r="BB36">
        <v>7.1289181505562703E-3</v>
      </c>
      <c r="BC36">
        <v>7.1410178861697196E-3</v>
      </c>
      <c r="BD36">
        <v>6.9602303483406996E-3</v>
      </c>
      <c r="BE36">
        <v>7.0612237323075498E-3</v>
      </c>
      <c r="BF36">
        <v>7.0374058850575204E-3</v>
      </c>
      <c r="BG36">
        <v>7.0400616095866999E-3</v>
      </c>
      <c r="BH36">
        <v>7.0591009716736196E-3</v>
      </c>
      <c r="BI36">
        <v>7.0573427365161496E-3</v>
      </c>
      <c r="BJ36">
        <v>7.12111232132884E-3</v>
      </c>
      <c r="BK36">
        <v>7.0298809077939898E-3</v>
      </c>
      <c r="BL36">
        <v>6.8120412834105099E-3</v>
      </c>
      <c r="BM36">
        <v>7.1315886088996203E-3</v>
      </c>
      <c r="BN36">
        <v>7.1140726504381703E-3</v>
      </c>
      <c r="BO36">
        <v>6.6814873207476904E-3</v>
      </c>
      <c r="BP36">
        <v>7.08286042936379E-3</v>
      </c>
      <c r="BQ36">
        <v>7.0326073910109699E-3</v>
      </c>
      <c r="BR36">
        <v>7.02581546647707E-3</v>
      </c>
      <c r="BS36">
        <v>7.0864007284399096E-3</v>
      </c>
      <c r="BT36">
        <v>7.0443427830468898E-3</v>
      </c>
      <c r="BU36">
        <v>7.0451058491016703E-3</v>
      </c>
      <c r="BV36">
        <v>7.0660140409017896E-3</v>
      </c>
      <c r="BW36">
        <v>6.07405127084348E-3</v>
      </c>
      <c r="BX36">
        <v>6.15362405369524E-3</v>
      </c>
      <c r="BY36">
        <v>6.1570219259010602E-3</v>
      </c>
      <c r="BZ36">
        <v>6.0968515754211703E-3</v>
      </c>
      <c r="CA36">
        <v>6.1782948250765904E-3</v>
      </c>
      <c r="CB36">
        <v>6.1539993112091898E-3</v>
      </c>
      <c r="CC36">
        <v>6.1737571741105101E-3</v>
      </c>
      <c r="CD36">
        <v>6.0286532971076702E-3</v>
      </c>
      <c r="CE36">
        <v>6.0459071391960597E-3</v>
      </c>
      <c r="CF36">
        <v>6.0115673477412201E-3</v>
      </c>
      <c r="CG36">
        <v>6.1779217503499196E-3</v>
      </c>
      <c r="CH36">
        <v>5.6755363402771798E-3</v>
      </c>
      <c r="CI36">
        <v>5.8318455558037403E-3</v>
      </c>
      <c r="CJ36">
        <v>6.0428512369981001E-3</v>
      </c>
      <c r="CK36">
        <v>6.0311647757771399E-3</v>
      </c>
      <c r="CL36">
        <v>6.0194803154445297E-3</v>
      </c>
      <c r="CM36">
        <v>5.8468018323765102E-3</v>
      </c>
      <c r="CN36">
        <v>5.8835623349295903E-3</v>
      </c>
      <c r="CO36">
        <v>6.0448221120168498E-3</v>
      </c>
      <c r="CP36">
        <v>5.9539128415053702E-3</v>
      </c>
      <c r="CQ36">
        <v>6.12897711107507E-3</v>
      </c>
      <c r="CS36">
        <v>6.0820773796876901E-3</v>
      </c>
      <c r="CT36">
        <v>6.11879895586753E-3</v>
      </c>
      <c r="CU36">
        <v>5.9518382840906296E-3</v>
      </c>
      <c r="CV36">
        <v>3.8739963201805902E-3</v>
      </c>
      <c r="CW36">
        <v>-4.9342352212988804E-4</v>
      </c>
      <c r="CX36">
        <v>-1.861190321506E-3</v>
      </c>
      <c r="CY36">
        <v>-7.7107885772420602E-3</v>
      </c>
      <c r="CZ36">
        <v>-3.4800862522388299E-3</v>
      </c>
      <c r="DA36">
        <v>2.0418556232471002E-3</v>
      </c>
      <c r="DB36">
        <v>-2.1587405171885599E-3</v>
      </c>
      <c r="DC36">
        <v>2.6918831281363999E-3</v>
      </c>
      <c r="DD36">
        <v>2.2498810722027E-3</v>
      </c>
      <c r="DE36">
        <v>3.3882606658153198E-4</v>
      </c>
      <c r="DF36">
        <v>7.7948589023435499E-4</v>
      </c>
      <c r="DG36">
        <v>-9.6869234766927496E-3</v>
      </c>
      <c r="DH36">
        <v>-1.03045908872446E-2</v>
      </c>
      <c r="DI36">
        <v>-7.10223002897692E-3</v>
      </c>
      <c r="DJ36">
        <v>-1.95356639778765E-2</v>
      </c>
      <c r="DK36">
        <v>-4.0210993211076101E-2</v>
      </c>
      <c r="DL36">
        <v>-6.9233286831149599E-2</v>
      </c>
      <c r="DM36">
        <v>-6.0063983255531597E-2</v>
      </c>
      <c r="DN36">
        <v>4.4576909203897204E-3</v>
      </c>
      <c r="DO36">
        <v>8.9225439296569693E-3</v>
      </c>
      <c r="DP36">
        <v>4.67327252408722E-2</v>
      </c>
      <c r="DR36">
        <v>0.12025323230773199</v>
      </c>
      <c r="DS36">
        <v>5.7612933051132097E-2</v>
      </c>
      <c r="DT36">
        <v>1.4255103815230499E-2</v>
      </c>
      <c r="DU36">
        <v>7.7737746323691698E-3</v>
      </c>
      <c r="DV36">
        <v>-8.8966387920663692E-3</v>
      </c>
      <c r="DW36">
        <v>1.62779177117045E-2</v>
      </c>
      <c r="DX36">
        <v>6.6554939621710201E-3</v>
      </c>
      <c r="DY36">
        <v>5.9181129472563E-4</v>
      </c>
      <c r="DZ36">
        <v>1.18110292532947E-3</v>
      </c>
      <c r="EA36">
        <v>4.1834418880171099E-3</v>
      </c>
      <c r="EB36">
        <v>6.1960596212884403E-3</v>
      </c>
      <c r="EC36">
        <v>9.2416892584879003E-3</v>
      </c>
      <c r="ED36">
        <v>5.9024014262831796E-3</v>
      </c>
      <c r="EE36">
        <v>4.2652805859688704E-3</v>
      </c>
      <c r="EG36">
        <v>5.5011043514241499E-3</v>
      </c>
      <c r="EH36">
        <v>6.3944700741558301E-3</v>
      </c>
      <c r="EI36">
        <v>7.8610153650515695E-3</v>
      </c>
      <c r="EJ36">
        <v>4.8589035941404299E-3</v>
      </c>
      <c r="EK36">
        <v>5.4231470130616799E-3</v>
      </c>
      <c r="EL36">
        <v>4.3008616557926897E-3</v>
      </c>
      <c r="EM36">
        <v>5.1802750022034204E-3</v>
      </c>
      <c r="EN36">
        <v>-3.0134578992146999E-4</v>
      </c>
      <c r="EO36">
        <v>6.2780545704299595E-4</v>
      </c>
      <c r="EP36">
        <v>2.3548831450170798E-3</v>
      </c>
      <c r="EQ36">
        <v>4.5087637772667196E-3</v>
      </c>
      <c r="ER36">
        <v>5.8996731240768003E-3</v>
      </c>
      <c r="ES36">
        <v>4.3287662265356604E-3</v>
      </c>
      <c r="ET36">
        <v>6.36481872788863E-3</v>
      </c>
      <c r="EU36">
        <v>6.4240406572935197E-3</v>
      </c>
      <c r="EV36">
        <v>7.7510314440587501E-3</v>
      </c>
      <c r="EW36">
        <v>7.1109416239778503E-3</v>
      </c>
      <c r="EX36">
        <v>6.1748030930175403E-3</v>
      </c>
      <c r="EY36">
        <v>7.2367483880952897E-3</v>
      </c>
      <c r="EZ36">
        <v>6.3320889239548697E-3</v>
      </c>
      <c r="FA36">
        <v>7.9353141700266895E-3</v>
      </c>
      <c r="FB36">
        <v>6.2370834712055503E-3</v>
      </c>
      <c r="FC36">
        <v>7.2980992626980896E-3</v>
      </c>
      <c r="FD36">
        <v>7.6356609497452198E-3</v>
      </c>
      <c r="FE36">
        <v>7.9022713180165703E-3</v>
      </c>
      <c r="FF36">
        <v>1.1404988254071199E-2</v>
      </c>
      <c r="FG36">
        <v>9.4628347142133896E-3</v>
      </c>
      <c r="FH36">
        <v>6.3587491240468799E-3</v>
      </c>
      <c r="FI36">
        <v>1.06607769339462E-2</v>
      </c>
      <c r="FJ36">
        <v>8.2403290434740501E-3</v>
      </c>
      <c r="FK36">
        <v>1.04199227280333E-2</v>
      </c>
      <c r="FL36">
        <v>1.2282970237720301E-2</v>
      </c>
      <c r="FM36">
        <v>5.3297382692107896E-3</v>
      </c>
      <c r="FN36">
        <v>9.3196509624249302E-3</v>
      </c>
      <c r="FO36">
        <v>9.5180546850315295E-3</v>
      </c>
      <c r="FP36">
        <v>1.0194483365921801E-2</v>
      </c>
      <c r="FQ36">
        <v>1.46041295010946E-2</v>
      </c>
      <c r="FR36">
        <v>1.07989630123484E-2</v>
      </c>
      <c r="FT36">
        <v>6.27736662863754E-3</v>
      </c>
      <c r="FU36">
        <v>1.09073513158364E-2</v>
      </c>
      <c r="FV36">
        <v>1.02072655863594E-2</v>
      </c>
      <c r="FW36">
        <v>8.2750628280337003E-3</v>
      </c>
      <c r="FY36">
        <v>6.3321063862531403E-3</v>
      </c>
      <c r="FZ36">
        <v>8.3915601862827299E-3</v>
      </c>
      <c r="GA36">
        <v>9.2065902208560094E-3</v>
      </c>
      <c r="GB36">
        <v>9.1919710030197201E-3</v>
      </c>
      <c r="GC36">
        <v>8.1333078924217296E-3</v>
      </c>
      <c r="GD36">
        <v>9.1891268311883306E-3</v>
      </c>
      <c r="GE36">
        <v>7.52923497202573E-3</v>
      </c>
      <c r="GF36">
        <v>6.1475884649553302E-3</v>
      </c>
      <c r="GG36">
        <v>5.9563615650404201E-3</v>
      </c>
      <c r="GH36">
        <v>6.9064401031937502E-3</v>
      </c>
      <c r="GI36">
        <v>6.82775644236244E-3</v>
      </c>
      <c r="GJ36">
        <v>6.47507149551529E-3</v>
      </c>
      <c r="GK36">
        <v>7.8734272392466699E-3</v>
      </c>
      <c r="GL36">
        <v>2.3731016335659699E-2</v>
      </c>
      <c r="GM36">
        <v>5.5157863243948703E-3</v>
      </c>
      <c r="GN36">
        <v>4.54058008472202E-3</v>
      </c>
      <c r="GO36">
        <v>6.2699806221644403E-3</v>
      </c>
      <c r="GP36">
        <v>6.8779756475123603E-3</v>
      </c>
      <c r="GQ36">
        <v>5.93903605476953E-3</v>
      </c>
      <c r="GR36">
        <v>5.7354965974809602E-3</v>
      </c>
      <c r="GS36">
        <v>4.7861831262707702E-3</v>
      </c>
      <c r="GT36">
        <v>1.84536784217926E-3</v>
      </c>
      <c r="GU36">
        <v>5.7210349041270101E-3</v>
      </c>
      <c r="GV36">
        <v>2.3227874407894E-3</v>
      </c>
      <c r="GW36">
        <v>3.7041219911770899E-3</v>
      </c>
      <c r="GX36">
        <v>5.3409636166179596E-3</v>
      </c>
      <c r="GY36">
        <v>4.90692418679828E-3</v>
      </c>
      <c r="GZ36">
        <v>3.0492557925754201E-3</v>
      </c>
      <c r="HA36">
        <v>3.1472811315325102E-3</v>
      </c>
      <c r="HB36">
        <v>4.2052000935655096E-3</v>
      </c>
      <c r="HE36">
        <v>2.8089731131331099E-3</v>
      </c>
      <c r="HF36">
        <v>4.3548794565140296E-3</v>
      </c>
      <c r="HG36">
        <v>4.0841230656951701E-3</v>
      </c>
      <c r="HH36">
        <v>3.0692155633005301E-3</v>
      </c>
      <c r="HI36">
        <v>3.8001620850991501E-3</v>
      </c>
      <c r="HJ36">
        <v>-1.18336620289483E-3</v>
      </c>
      <c r="HK36">
        <v>2.2942831492400702E-3</v>
      </c>
      <c r="HL36">
        <v>4.5309803681448102E-3</v>
      </c>
      <c r="HM36">
        <v>6.4250536524923501E-3</v>
      </c>
      <c r="HN36">
        <v>9.2596295871771907E-3</v>
      </c>
      <c r="HO36">
        <v>8.8945927927852608E-3</v>
      </c>
      <c r="HP36">
        <v>9.9824945209547895E-3</v>
      </c>
      <c r="HQ36">
        <v>6.6695294663077203E-3</v>
      </c>
      <c r="HR36">
        <v>7.4241106631234297E-3</v>
      </c>
      <c r="HS36">
        <v>6.8740362621611002E-3</v>
      </c>
      <c r="HT36">
        <v>6.12364110565977E-3</v>
      </c>
      <c r="HU36">
        <v>5.2291579777374898E-3</v>
      </c>
      <c r="HV36">
        <v>3.10736213577911E-3</v>
      </c>
      <c r="HW36">
        <v>3.7746691305073901E-3</v>
      </c>
      <c r="HX36">
        <v>2.52904537774157E-3</v>
      </c>
      <c r="HY36">
        <v>1.4795570677961199E-3</v>
      </c>
      <c r="HZ36">
        <v>4.5422353650792502E-3</v>
      </c>
      <c r="IA36">
        <v>6.5496109527885E-3</v>
      </c>
      <c r="IB36">
        <v>1.3634558126796001E-2</v>
      </c>
      <c r="IC36">
        <v>1.1894519047927999E-2</v>
      </c>
      <c r="ID36">
        <v>1.08253587313811E-2</v>
      </c>
      <c r="IE36">
        <v>8.0842892202781496E-3</v>
      </c>
      <c r="IF36">
        <v>7.6007139796274697E-3</v>
      </c>
      <c r="IG36">
        <v>9.4424613052979094E-3</v>
      </c>
      <c r="IH36">
        <v>6.6880123995360901E-3</v>
      </c>
      <c r="II36">
        <v>8.5108795246924308E-3</v>
      </c>
      <c r="IJ36">
        <v>1.05503720988054E-2</v>
      </c>
      <c r="IL36">
        <v>6.9532183260889698E-3</v>
      </c>
      <c r="IM36">
        <v>7.7671822509728398E-3</v>
      </c>
      <c r="IN36">
        <v>5.7056762670981698E-3</v>
      </c>
      <c r="IO36">
        <v>2.3307760784518901E-3</v>
      </c>
      <c r="IP36">
        <v>5.96397894696565E-3</v>
      </c>
      <c r="IQ36">
        <v>7.6975318734184804E-3</v>
      </c>
      <c r="IR36">
        <v>1.8615795852383601E-3</v>
      </c>
      <c r="IS36">
        <v>4.6706947614438797E-3</v>
      </c>
      <c r="IT36">
        <v>3.5009874409297499E-3</v>
      </c>
      <c r="IU36">
        <v>6.4232388467644298E-3</v>
      </c>
      <c r="IV36">
        <v>4.8757130571175401E-3</v>
      </c>
      <c r="IW36">
        <v>8.7754817286622693E-3</v>
      </c>
      <c r="IY36">
        <v>7.2010099756880698E-3</v>
      </c>
      <c r="IZ36">
        <v>6.3884574046824101E-3</v>
      </c>
      <c r="JA36">
        <v>1.8782149709295501E-3</v>
      </c>
      <c r="JB36">
        <v>6.5281385104754E-3</v>
      </c>
      <c r="JC36">
        <v>4.9680651500239002E-3</v>
      </c>
      <c r="JD36">
        <v>5.6868530009524E-3</v>
      </c>
      <c r="JE36">
        <v>7.39927963877562E-3</v>
      </c>
      <c r="JF36">
        <v>7.2716404247330502E-3</v>
      </c>
      <c r="JG36">
        <v>5.9423522543511397E-3</v>
      </c>
      <c r="JH36">
        <v>7.9141522292047704E-3</v>
      </c>
      <c r="JI36">
        <v>6.0847884014947297E-3</v>
      </c>
      <c r="JJ36">
        <v>1.14114758616779E-2</v>
      </c>
      <c r="JK36">
        <v>1.25709948406438E-2</v>
      </c>
      <c r="JL36">
        <v>1.35376818434452E-2</v>
      </c>
      <c r="JM36">
        <v>1.7004951587296101E-2</v>
      </c>
    </row>
    <row r="37" spans="1:273" x14ac:dyDescent="0.25">
      <c r="A37" s="29">
        <v>44329</v>
      </c>
      <c r="B37" s="31" t="s">
        <v>2306</v>
      </c>
      <c r="C37" s="24" t="s">
        <v>1737</v>
      </c>
      <c r="D37" s="24" t="s">
        <v>1899</v>
      </c>
      <c r="E37" s="34">
        <v>47.562686999999997</v>
      </c>
      <c r="F37" s="38">
        <v>10500</v>
      </c>
      <c r="G37" s="16">
        <f>VLOOKUP(C37,dFundos!$A$1:$B$28,2,FALSE)</f>
        <v>15674503000110</v>
      </c>
      <c r="H37" s="13"/>
      <c r="I37">
        <f>_xll.ECONOMATICA(G37,"VOLATILITY","1Y",A37)</f>
        <v>2.4535366398922598</v>
      </c>
      <c r="J37">
        <f>_xll.ECONOMATICA(G37,"NAV","1D",A37)</f>
        <v>220.76128600002301</v>
      </c>
      <c r="K37">
        <f>_xll.ECONOMATICA(G37,"NAV","1D",A37+1)</f>
        <v>220.71283499989701</v>
      </c>
      <c r="L37" s="6"/>
      <c r="M37">
        <v>2.0054701963090299E-3</v>
      </c>
      <c r="N37">
        <v>8.8341287118964801E-2</v>
      </c>
      <c r="O37">
        <v>5.7955307602242101E-2</v>
      </c>
      <c r="P37">
        <v>5.6272538677149E-2</v>
      </c>
      <c r="Q37">
        <v>6.0246932298468898E-2</v>
      </c>
      <c r="R37">
        <v>-3.49462434314773E-2</v>
      </c>
      <c r="S37">
        <v>-1.7193055737152501E-2</v>
      </c>
      <c r="T37">
        <v>0.225814879740938</v>
      </c>
      <c r="U37">
        <v>6.2169734337658197E-2</v>
      </c>
      <c r="V37">
        <v>1.59885739776655E-2</v>
      </c>
      <c r="W37">
        <v>-6.7633045182446894E-2</v>
      </c>
      <c r="X37">
        <v>0.116130059359421</v>
      </c>
      <c r="Y37">
        <v>-6.22412262600847E-2</v>
      </c>
      <c r="Z37">
        <v>4.6625031245639499E-2</v>
      </c>
      <c r="AA37">
        <v>0.16986378013825701</v>
      </c>
      <c r="AB37">
        <v>-6.54395591482171E-2</v>
      </c>
      <c r="AC37">
        <v>0.15191771144600399</v>
      </c>
      <c r="AD37">
        <v>0.27261553095740998</v>
      </c>
      <c r="AE37">
        <v>-2.1776177800347799E-2</v>
      </c>
      <c r="AF37">
        <v>3.5708218456420603E-2</v>
      </c>
      <c r="AH37">
        <v>-0.43058975688836698</v>
      </c>
      <c r="AI37">
        <v>9.8049733060179306E-2</v>
      </c>
      <c r="AJ37">
        <v>0.162832113528566</v>
      </c>
      <c r="AK37">
        <v>0.13543707536882699</v>
      </c>
      <c r="AL37">
        <v>2.54803373536561E-2</v>
      </c>
      <c r="AM37">
        <v>2.0536258671199899E-2</v>
      </c>
      <c r="AN37">
        <v>0.110444880010618</v>
      </c>
      <c r="AO37">
        <v>0.13836521156918</v>
      </c>
      <c r="AP37">
        <v>-0.272497500463942</v>
      </c>
      <c r="AQ37">
        <v>0.18325706023461</v>
      </c>
      <c r="AR37">
        <v>-0.42476352709854798</v>
      </c>
      <c r="AS37">
        <v>0.15007697656983501</v>
      </c>
      <c r="AT37">
        <v>0.154084841778968</v>
      </c>
      <c r="AU37">
        <v>0.15463883664779099</v>
      </c>
      <c r="AV37">
        <v>2.5974501477321599E-2</v>
      </c>
      <c r="AW37">
        <v>8.4950762538937893E-2</v>
      </c>
      <c r="AX37">
        <v>0.27921078653889703</v>
      </c>
      <c r="AY37">
        <v>1.53366727317916E-2</v>
      </c>
      <c r="AZ37">
        <v>0.35241433633927999</v>
      </c>
      <c r="BA37">
        <v>0.17666296189418099</v>
      </c>
      <c r="BB37">
        <v>7.4627426511142403E-2</v>
      </c>
      <c r="BC37">
        <v>-0.23739918988212599</v>
      </c>
      <c r="BD37">
        <v>4.6753967944823699E-2</v>
      </c>
      <c r="BE37">
        <v>0.10442402817716399</v>
      </c>
      <c r="BF37">
        <v>-0.24769535148152499</v>
      </c>
      <c r="BG37">
        <v>0.21521169473999199</v>
      </c>
      <c r="BH37">
        <v>0.50437701156624803</v>
      </c>
      <c r="BI37">
        <v>-0.21335767914934001</v>
      </c>
      <c r="BJ37">
        <v>8.2309424033155706E-2</v>
      </c>
      <c r="BK37">
        <v>-0.37717001514465698</v>
      </c>
      <c r="BL37">
        <v>-0.132918993313069</v>
      </c>
      <c r="BM37">
        <v>0.149211385360104</v>
      </c>
      <c r="BN37">
        <v>-4.8622876056469998E-2</v>
      </c>
      <c r="BO37">
        <v>0.109360260830726</v>
      </c>
      <c r="BP37">
        <v>4.3710985846701099E-2</v>
      </c>
      <c r="BQ37">
        <v>4.17559173001791E-2</v>
      </c>
      <c r="BR37">
        <v>0.12752024140354501</v>
      </c>
      <c r="BS37">
        <v>1.22147972433595E-2</v>
      </c>
      <c r="BT37">
        <v>9.8384807643014896E-2</v>
      </c>
      <c r="BU37">
        <v>0.17002052190946401</v>
      </c>
      <c r="BV37">
        <v>-0.25850412130239397</v>
      </c>
      <c r="BW37">
        <v>-3.4535777012933998E-2</v>
      </c>
      <c r="BX37">
        <v>-0.30165729976943101</v>
      </c>
      <c r="BY37">
        <v>0.20563665402733</v>
      </c>
      <c r="BZ37">
        <v>5.5951213289517902E-2</v>
      </c>
      <c r="CA37">
        <v>-1.0114005999639601E-2</v>
      </c>
      <c r="CB37">
        <v>3.7151384094613597E-2</v>
      </c>
      <c r="CC37">
        <v>0.25042595370905502</v>
      </c>
      <c r="CD37">
        <v>-1.29806574477698E-2</v>
      </c>
      <c r="CE37">
        <v>0.15594152155245</v>
      </c>
      <c r="CF37">
        <v>0.15164155083766701</v>
      </c>
      <c r="CG37">
        <v>9.52447348026908E-2</v>
      </c>
      <c r="CH37">
        <v>8.9244600167148705E-2</v>
      </c>
      <c r="CI37">
        <v>0.32991781481541699</v>
      </c>
      <c r="CJ37">
        <v>-8.8305114513787003E-2</v>
      </c>
      <c r="CK37">
        <v>-1.1699340393533901E-2</v>
      </c>
      <c r="CL37">
        <v>0.13301662183948801</v>
      </c>
      <c r="CM37">
        <v>0.25580854635336397</v>
      </c>
      <c r="CN37">
        <v>-2.9569677826657401E-2</v>
      </c>
      <c r="CO37">
        <v>-1.02955970842231</v>
      </c>
      <c r="CP37">
        <v>-0.17785310219551301</v>
      </c>
      <c r="CR37">
        <v>-0.28128067406214502</v>
      </c>
      <c r="CS37">
        <v>0.15359712888312099</v>
      </c>
      <c r="CT37">
        <v>-0.170270089802216</v>
      </c>
      <c r="CU37">
        <v>-1.1643080142675899E-3</v>
      </c>
      <c r="CV37">
        <v>8.6399666724901195E-2</v>
      </c>
      <c r="CW37">
        <v>6.9618310044461396E-2</v>
      </c>
      <c r="CX37">
        <v>-6.6229741423740093E-2</v>
      </c>
      <c r="CY37">
        <v>-0.135678070728318</v>
      </c>
      <c r="CZ37">
        <v>7.1290784580924096E-2</v>
      </c>
      <c r="DA37">
        <v>4.2876265797531198E-2</v>
      </c>
      <c r="DB37">
        <v>3.4219468761875801E-2</v>
      </c>
      <c r="DC37">
        <v>-5.1333994906599401E-2</v>
      </c>
      <c r="DD37">
        <v>-6.6593955125426901E-2</v>
      </c>
      <c r="DE37">
        <v>6.9556974449369605E-2</v>
      </c>
      <c r="DF37">
        <v>0.18496428929211101</v>
      </c>
      <c r="DG37">
        <v>2.26437086894293E-2</v>
      </c>
      <c r="DH37">
        <v>6.9671475284849294E-2</v>
      </c>
      <c r="DI37">
        <v>7.7440079621737797E-3</v>
      </c>
      <c r="DJ37">
        <v>1.70251083545736E-2</v>
      </c>
      <c r="DK37">
        <v>-4.5800281077390502E-2</v>
      </c>
      <c r="DL37">
        <v>-3.2540140273340498E-2</v>
      </c>
      <c r="DM37">
        <v>8.4605499068857198E-2</v>
      </c>
      <c r="DN37">
        <v>-2.9014832580287499E-2</v>
      </c>
      <c r="DO37">
        <v>0.116678757513</v>
      </c>
      <c r="DQ37">
        <v>0.108465359153342</v>
      </c>
      <c r="DR37">
        <v>-1.2676186634053E-2</v>
      </c>
      <c r="DS37">
        <v>6.7943853355245706E-2</v>
      </c>
      <c r="DT37">
        <v>5.7274274331575697E-2</v>
      </c>
      <c r="DU37">
        <v>-0.18120728736903399</v>
      </c>
      <c r="DV37">
        <v>7.3356597386009498E-2</v>
      </c>
      <c r="DW37">
        <v>6.5863414783962099E-2</v>
      </c>
      <c r="DX37">
        <v>1.8879209164879299E-2</v>
      </c>
      <c r="DY37">
        <v>0.144773323154368</v>
      </c>
      <c r="DZ37">
        <v>-0.13574945996879301</v>
      </c>
      <c r="EA37">
        <v>7.2345671833318206E-2</v>
      </c>
      <c r="EB37">
        <v>-0.18083646637023801</v>
      </c>
      <c r="EC37">
        <v>0.10370918553235201</v>
      </c>
      <c r="ED37">
        <v>-0.18638120609466599</v>
      </c>
      <c r="EF37">
        <v>3.5810130066238302E-2</v>
      </c>
      <c r="EG37">
        <v>8.0297237218474003E-3</v>
      </c>
      <c r="EH37">
        <v>0.12971088726772001</v>
      </c>
      <c r="EI37">
        <v>-8.0802825232240097E-2</v>
      </c>
      <c r="EJ37">
        <v>-0.29112935353623498</v>
      </c>
      <c r="EK37">
        <v>-0.15680312517361</v>
      </c>
      <c r="EL37">
        <v>0.19819974222627901</v>
      </c>
      <c r="EM37">
        <v>-9.9785680049535599E-2</v>
      </c>
      <c r="EN37">
        <v>5.9487067119334797E-2</v>
      </c>
      <c r="EO37">
        <v>-2.14808618693496E-2</v>
      </c>
      <c r="EP37">
        <v>-7.7315045200521099E-2</v>
      </c>
      <c r="EQ37">
        <v>-2.9530964911828099E-2</v>
      </c>
      <c r="ER37">
        <v>7.8409805246337796E-2</v>
      </c>
      <c r="ES37">
        <v>3.9508366899099201E-2</v>
      </c>
      <c r="ET37">
        <v>0.11960789252043499</v>
      </c>
      <c r="EU37">
        <v>0.14767403463338299</v>
      </c>
      <c r="EV37">
        <v>3.22341633363976E-2</v>
      </c>
      <c r="EW37">
        <v>-5.2687110564875198E-2</v>
      </c>
      <c r="EX37">
        <v>-6.6764537223207299E-3</v>
      </c>
      <c r="EY37">
        <v>-4.6213178029574899E-2</v>
      </c>
      <c r="EZ37">
        <v>-8.6664857553841998E-2</v>
      </c>
      <c r="FA37">
        <v>5.6258741096826303E-4</v>
      </c>
      <c r="FB37">
        <v>-0.111451420980302</v>
      </c>
      <c r="FC37">
        <v>0.166391383754672</v>
      </c>
      <c r="FD37">
        <v>-6.5252534113824395E-2</v>
      </c>
      <c r="FE37">
        <v>6.0705735268129501E-2</v>
      </c>
      <c r="FF37">
        <v>-0.13461990192809001</v>
      </c>
      <c r="FG37">
        <v>0.152569045530981</v>
      </c>
      <c r="FH37">
        <v>-6.0676974771922701E-2</v>
      </c>
      <c r="FI37">
        <v>-6.6611330839805305E-2</v>
      </c>
      <c r="FJ37">
        <v>0.187439494038699</v>
      </c>
      <c r="FK37">
        <v>0.173345603980124</v>
      </c>
      <c r="FL37">
        <v>7.9127643220999702E-2</v>
      </c>
      <c r="FM37">
        <v>6.78950054862071E-3</v>
      </c>
      <c r="FN37">
        <v>-0.127372786664637</v>
      </c>
      <c r="FO37">
        <v>0.10765008537418901</v>
      </c>
      <c r="FP37">
        <v>6.4675379690015702E-2</v>
      </c>
      <c r="FQ37">
        <v>8.0440728197572805E-3</v>
      </c>
      <c r="FS37">
        <v>0.109474241253338</v>
      </c>
      <c r="FT37">
        <v>2.4235537421191101E-2</v>
      </c>
      <c r="FU37">
        <v>2.2408521726902102E-2</v>
      </c>
      <c r="FV37">
        <v>-2.0980266253900499E-2</v>
      </c>
      <c r="FX37">
        <v>-1.85731159945135E-2</v>
      </c>
      <c r="FY37">
        <v>8.66661126565305E-2</v>
      </c>
      <c r="FZ37">
        <v>-4.2239912727381999E-2</v>
      </c>
      <c r="GA37">
        <v>0.48957746494124899</v>
      </c>
      <c r="GB37">
        <v>0.36646195494540701</v>
      </c>
      <c r="GC37">
        <v>-3.1015275089885101E-2</v>
      </c>
      <c r="GD37">
        <v>1.40021669722046E-2</v>
      </c>
      <c r="GE37">
        <v>-9.61257503149682E-2</v>
      </c>
      <c r="GF37">
        <v>8.7147739577631E-2</v>
      </c>
      <c r="GG37">
        <v>-0.336892686209467</v>
      </c>
      <c r="GH37">
        <v>8.3163049748691306E-2</v>
      </c>
      <c r="GI37">
        <v>1.9658161181723699E-2</v>
      </c>
      <c r="GJ37">
        <v>-2.9383572382357701E-2</v>
      </c>
      <c r="GK37">
        <v>5.5890036855998901E-2</v>
      </c>
      <c r="GL37">
        <v>0.10428162786411101</v>
      </c>
      <c r="GM37">
        <v>-7.2192512561741806E-2</v>
      </c>
      <c r="GN37">
        <v>-0.16354614635929501</v>
      </c>
      <c r="GO37">
        <v>-0.37363097417255597</v>
      </c>
      <c r="GP37">
        <v>0.16733493939682401</v>
      </c>
      <c r="GQ37">
        <v>-0.36089418381379801</v>
      </c>
      <c r="GR37">
        <v>0.29816492897225499</v>
      </c>
      <c r="GS37">
        <v>-4.6223868594097398E-2</v>
      </c>
      <c r="GT37">
        <v>0.1378486311296</v>
      </c>
      <c r="GU37">
        <v>0.15502717942581501</v>
      </c>
      <c r="GV37">
        <v>0.25411170572624497</v>
      </c>
      <c r="GW37">
        <v>7.32623830117518E-3</v>
      </c>
      <c r="GX37">
        <v>6.1210044805193303E-3</v>
      </c>
      <c r="GY37">
        <v>-0.259459372136917</v>
      </c>
      <c r="GZ37">
        <v>9.2638512069243006E-2</v>
      </c>
      <c r="HA37">
        <v>0.105580478339107</v>
      </c>
      <c r="HD37">
        <v>0.20970610476069901</v>
      </c>
      <c r="HE37">
        <v>-0.114272912560409</v>
      </c>
      <c r="HF37">
        <v>0.17407647665095299</v>
      </c>
      <c r="HG37">
        <v>-0.105683132187551</v>
      </c>
      <c r="HH37">
        <v>-0.133120624559524</v>
      </c>
      <c r="HI37">
        <v>5.3340461454354199E-2</v>
      </c>
      <c r="HJ37">
        <v>-0.197307544658543</v>
      </c>
      <c r="HK37">
        <v>-2.0345599386928401E-2</v>
      </c>
      <c r="HL37">
        <v>0.26288291774108102</v>
      </c>
      <c r="HM37">
        <v>2.6174991944572E-3</v>
      </c>
      <c r="HN37">
        <v>-4.1222608160751399E-2</v>
      </c>
      <c r="HO37">
        <v>-0.17629397498239999</v>
      </c>
      <c r="HP37">
        <v>0.12524411686172199</v>
      </c>
      <c r="HQ37">
        <v>-0.189800325915712</v>
      </c>
      <c r="HR37">
        <v>3.44401121765259E-2</v>
      </c>
      <c r="HS37">
        <v>-4.9250856409344103E-2</v>
      </c>
      <c r="HT37">
        <v>8.3731254562735599E-2</v>
      </c>
      <c r="HU37">
        <v>1.1934211033803901E-2</v>
      </c>
      <c r="HV37">
        <v>-4.6400487917708198E-3</v>
      </c>
      <c r="HW37">
        <v>1.2296223212615601E-2</v>
      </c>
      <c r="HX37">
        <v>5.4388908029068303E-2</v>
      </c>
      <c r="HY37">
        <v>-5.5576616978214602E-2</v>
      </c>
      <c r="HZ37">
        <v>-4.5722678623860702E-2</v>
      </c>
      <c r="IA37">
        <v>-4.3963989901385503E-2</v>
      </c>
      <c r="IB37">
        <v>-9.4904116576799397E-2</v>
      </c>
      <c r="IC37">
        <v>-2.0218874669808401E-2</v>
      </c>
      <c r="ID37">
        <v>3.71777437976561E-2</v>
      </c>
      <c r="IE37">
        <v>0.118864522119111</v>
      </c>
      <c r="IF37">
        <v>7.9341879063576898E-2</v>
      </c>
      <c r="IG37">
        <v>-6.0236678291403202E-2</v>
      </c>
      <c r="IH37">
        <v>-1.25570043564949E-2</v>
      </c>
      <c r="II37">
        <v>3.3787276879593299E-2</v>
      </c>
      <c r="IK37">
        <v>6.0109412879683098E-2</v>
      </c>
      <c r="IL37">
        <v>-3.0010553109605102E-2</v>
      </c>
      <c r="IM37">
        <v>9.8393645021133097E-2</v>
      </c>
      <c r="IN37">
        <v>-4.1024220081453698E-2</v>
      </c>
      <c r="IO37">
        <v>0.121918883451144</v>
      </c>
      <c r="IP37">
        <v>5.9606704235193299E-2</v>
      </c>
      <c r="IQ37">
        <v>5.43080263014417E-2</v>
      </c>
      <c r="IR37">
        <v>1.8113673650077499E-2</v>
      </c>
      <c r="IS37">
        <v>-3.3506920317449798E-2</v>
      </c>
      <c r="IT37">
        <v>-8.5155935266811901E-3</v>
      </c>
      <c r="IU37">
        <v>-9.8386845911591095E-2</v>
      </c>
      <c r="IV37">
        <v>-6.7357777061261004E-2</v>
      </c>
      <c r="IX37">
        <v>-7.1221199505089303E-2</v>
      </c>
      <c r="IY37">
        <v>0.12883091385447201</v>
      </c>
      <c r="IZ37">
        <v>6.8100127282377798E-2</v>
      </c>
      <c r="JA37">
        <v>5.5469399922003497E-2</v>
      </c>
      <c r="JB37">
        <v>-1.0404282329545799E-2</v>
      </c>
      <c r="JC37">
        <v>4.0302054912899603E-3</v>
      </c>
      <c r="JD37">
        <v>-7.5210266277281307E-2</v>
      </c>
      <c r="JE37">
        <v>1.9255096594861201E-2</v>
      </c>
      <c r="JF37">
        <v>2.3191274340206298E-2</v>
      </c>
      <c r="JG37">
        <v>5.5259729197132401E-2</v>
      </c>
      <c r="JH37">
        <v>0.14143222379061601</v>
      </c>
      <c r="JI37">
        <v>0.10765989536594101</v>
      </c>
      <c r="JJ37">
        <v>-7.9939014085539398E-2</v>
      </c>
      <c r="JK37">
        <v>-4.1960006092267597E-2</v>
      </c>
      <c r="JL37">
        <v>-0.13078103911539099</v>
      </c>
      <c r="JM37">
        <v>-6.6031813184963498E-2</v>
      </c>
    </row>
    <row r="38" spans="1:273" x14ac:dyDescent="0.25">
      <c r="A38" s="30">
        <v>44329</v>
      </c>
      <c r="B38" s="31" t="s">
        <v>1712</v>
      </c>
      <c r="C38" s="23" t="s">
        <v>1733</v>
      </c>
      <c r="D38" s="23" t="s">
        <v>1899</v>
      </c>
      <c r="E38" s="32">
        <v>243.696979</v>
      </c>
      <c r="F38" s="37">
        <v>50000</v>
      </c>
      <c r="G38" s="16">
        <f>VLOOKUP(C38,dFundos!$A$1:$B$28,2,FALSE)</f>
        <v>19391009000107</v>
      </c>
      <c r="H38" s="13"/>
      <c r="I38">
        <f>_xll.ECONOMATICA(G38,"VOLATILITY","1Y",A38)</f>
        <v>3.6232193647083499</v>
      </c>
      <c r="J38">
        <f>_xll.ECONOMATICA(G38,"NAV","1D",A38)</f>
        <v>205.172834000085</v>
      </c>
      <c r="K38">
        <f>_xll.ECONOMATICA(G38,"NAV","1D",A38+1)</f>
        <v>205.16071199998299</v>
      </c>
      <c r="L38" s="6"/>
      <c r="M38">
        <v>-0.47191298644975199</v>
      </c>
      <c r="N38">
        <v>-0.61479123387471202</v>
      </c>
      <c r="O38">
        <v>-0.143592833228467</v>
      </c>
      <c r="P38">
        <v>9.0069616635446395E-2</v>
      </c>
      <c r="Q38">
        <v>-2.8227616439835401E-2</v>
      </c>
      <c r="R38">
        <v>0.28111913852626502</v>
      </c>
      <c r="S38">
        <v>-6.2466138842864902E-3</v>
      </c>
      <c r="T38">
        <v>0.43043052701250401</v>
      </c>
      <c r="U38">
        <v>0.233151411157451</v>
      </c>
      <c r="V38">
        <v>0.19275212434877201</v>
      </c>
      <c r="W38">
        <v>0.34597818375914402</v>
      </c>
      <c r="X38">
        <v>0.304759331447713</v>
      </c>
      <c r="Y38">
        <v>-2.4404746818618199E-2</v>
      </c>
      <c r="Z38">
        <v>8.6680171989428303E-2</v>
      </c>
      <c r="AA38">
        <v>9.4284372789843501E-2</v>
      </c>
      <c r="AB38">
        <v>0.29992749659868401</v>
      </c>
      <c r="AC38">
        <v>0.118515970461885</v>
      </c>
      <c r="AD38">
        <v>2.01793494852609E-2</v>
      </c>
      <c r="AE38">
        <v>5.2129001232969999E-2</v>
      </c>
      <c r="AF38">
        <v>-0.122335026844667</v>
      </c>
      <c r="AH38">
        <v>-0.17376850237269501</v>
      </c>
      <c r="AI38">
        <v>-0.146583881632978</v>
      </c>
      <c r="AJ38">
        <v>-0.102553665146843</v>
      </c>
      <c r="AK38">
        <v>-0.161486374236119</v>
      </c>
      <c r="AL38">
        <v>0.52260166776250105</v>
      </c>
      <c r="AM38">
        <v>-0.10848386109501</v>
      </c>
      <c r="AN38">
        <v>0.14211338129825901</v>
      </c>
      <c r="AO38">
        <v>4.1898043491528397E-2</v>
      </c>
      <c r="AP38">
        <v>5.0804960119421601E-2</v>
      </c>
      <c r="AQ38">
        <v>-0.13241242268122699</v>
      </c>
      <c r="AR38">
        <v>1.5961696226440801E-2</v>
      </c>
      <c r="AS38">
        <v>-1.42601056722924E-3</v>
      </c>
      <c r="AT38">
        <v>0.28111265964980697</v>
      </c>
      <c r="AU38">
        <v>-0.13909260414948199</v>
      </c>
      <c r="AV38">
        <v>5.2848331688437597E-2</v>
      </c>
      <c r="AW38">
        <v>0.18938313296530401</v>
      </c>
      <c r="AX38">
        <v>0.231631091810414</v>
      </c>
      <c r="AY38">
        <v>-0.19570881277104499</v>
      </c>
      <c r="AZ38">
        <v>-0.410118551189953</v>
      </c>
      <c r="BA38">
        <v>0.175038961788232</v>
      </c>
      <c r="BB38">
        <v>-2.11370080251072E-2</v>
      </c>
      <c r="BC38">
        <v>0.419039741973393</v>
      </c>
      <c r="BD38">
        <v>-0.13009249478272999</v>
      </c>
      <c r="BE38">
        <v>0.17784377050702499</v>
      </c>
      <c r="BF38">
        <v>-7.7308495747274702E-3</v>
      </c>
      <c r="BG38">
        <v>-1.6892818348423998E-2</v>
      </c>
      <c r="BH38">
        <v>0.22590567259612701</v>
      </c>
      <c r="BI38">
        <v>-0.15772475471749201</v>
      </c>
      <c r="BJ38">
        <v>0.33483313600299902</v>
      </c>
      <c r="BK38">
        <v>-0.19154692326992501</v>
      </c>
      <c r="BL38">
        <v>-6.3800764564803103E-2</v>
      </c>
      <c r="BM38">
        <v>2.9479984732461201E-3</v>
      </c>
      <c r="BN38">
        <v>-1.4401580392586801E-2</v>
      </c>
      <c r="BO38">
        <v>-0.28822738786402602</v>
      </c>
      <c r="BP38">
        <v>0.150504050543532</v>
      </c>
      <c r="BQ38">
        <v>0.223021947749658</v>
      </c>
      <c r="BR38">
        <v>0.19717131617653599</v>
      </c>
      <c r="BS38">
        <v>-2.7067271639680299E-2</v>
      </c>
      <c r="BT38">
        <v>0.12002532639598899</v>
      </c>
      <c r="BU38">
        <v>-0.39344598180832702</v>
      </c>
      <c r="BV38">
        <v>-0.10516160455154</v>
      </c>
      <c r="BW38">
        <v>0.39438736057490997</v>
      </c>
      <c r="BX38">
        <v>0.27268289031781001</v>
      </c>
      <c r="BY38">
        <v>-3.3973107747442603E-2</v>
      </c>
      <c r="BZ38">
        <v>0.396121512676473</v>
      </c>
      <c r="CA38">
        <v>-0.469759254974633</v>
      </c>
      <c r="CB38">
        <v>0.21883572571823601</v>
      </c>
      <c r="CC38">
        <v>0.23473618384741701</v>
      </c>
      <c r="CD38">
        <v>0.24569083307142101</v>
      </c>
      <c r="CE38">
        <v>-8.1376549496781095E-2</v>
      </c>
      <c r="CF38">
        <v>2.0688802942458999E-2</v>
      </c>
      <c r="CG38">
        <v>9.8907795654667993E-2</v>
      </c>
      <c r="CH38">
        <v>-8.0640698797651601E-3</v>
      </c>
      <c r="CI38">
        <v>-5.0924381594086299E-2</v>
      </c>
      <c r="CJ38">
        <v>2.6738318410934901E-2</v>
      </c>
      <c r="CK38">
        <v>0.15476820535695901</v>
      </c>
      <c r="CL38">
        <v>-0.13845419907738701</v>
      </c>
      <c r="CM38">
        <v>-0.13613548353532701</v>
      </c>
      <c r="CN38">
        <v>0.24190771582652801</v>
      </c>
      <c r="CO38">
        <v>-0.305282267981966</v>
      </c>
      <c r="CP38">
        <v>0.13286017965583599</v>
      </c>
      <c r="CR38">
        <v>0.113588042586343</v>
      </c>
      <c r="CS38">
        <v>4.5343947567744201E-2</v>
      </c>
      <c r="CT38">
        <v>-4.3509778424777303E-2</v>
      </c>
      <c r="CU38">
        <v>0.148119403274904</v>
      </c>
      <c r="CV38">
        <v>-6.4446885517099905E-4</v>
      </c>
      <c r="CW38">
        <v>-0.26477172723389197</v>
      </c>
      <c r="CX38">
        <v>0.12813670618925199</v>
      </c>
      <c r="CY38">
        <v>-7.8952676813059994E-2</v>
      </c>
      <c r="CZ38">
        <v>-5.9606435843306799E-2</v>
      </c>
      <c r="DA38">
        <v>1.93920814126614E-2</v>
      </c>
      <c r="DB38">
        <v>-8.2666574326140094E-2</v>
      </c>
      <c r="DC38">
        <v>-0.20597897455445499</v>
      </c>
      <c r="DD38">
        <v>-3.3262288525293102E-2</v>
      </c>
      <c r="DE38">
        <v>-5.3375977222458501E-2</v>
      </c>
      <c r="DF38">
        <v>-2.3367232552118401E-2</v>
      </c>
      <c r="DG38">
        <v>-0.30687384733028</v>
      </c>
      <c r="DH38">
        <v>0.145982697722502</v>
      </c>
      <c r="DI38">
        <v>-5.1928115772170699E-2</v>
      </c>
      <c r="DJ38">
        <v>8.6394489699159693E-2</v>
      </c>
      <c r="DK38">
        <v>-0.29513228628275101</v>
      </c>
      <c r="DL38">
        <v>0.11144872696604601</v>
      </c>
      <c r="DM38">
        <v>-5.9147812862647697E-2</v>
      </c>
      <c r="DN38">
        <v>-0.19254994149377999</v>
      </c>
      <c r="DO38">
        <v>6.2972991509013795E-2</v>
      </c>
      <c r="DQ38">
        <v>0.28616991967283001</v>
      </c>
      <c r="DR38">
        <v>7.0423667602881296E-2</v>
      </c>
      <c r="DS38">
        <v>0.15745977507322101</v>
      </c>
      <c r="DT38">
        <v>9.9551298262667808E-3</v>
      </c>
      <c r="DU38">
        <v>-0.111941102477431</v>
      </c>
      <c r="DV38">
        <v>0.147917495087313</v>
      </c>
      <c r="DW38">
        <v>0.14748089870408901</v>
      </c>
      <c r="DX38">
        <v>-6.7558031787484693E-2</v>
      </c>
      <c r="DY38">
        <v>-0.26347615785198297</v>
      </c>
      <c r="DZ38">
        <v>-8.8550803138787201E-2</v>
      </c>
      <c r="EA38">
        <v>2.7228274120716399E-2</v>
      </c>
      <c r="EB38">
        <v>-1.8510832796891901E-2</v>
      </c>
      <c r="EC38">
        <v>-0.18707302006078</v>
      </c>
      <c r="ED38">
        <v>7.7073114880477104E-3</v>
      </c>
      <c r="EF38">
        <v>5.7702978483575897E-2</v>
      </c>
      <c r="EG38">
        <v>-0.21826798638358</v>
      </c>
      <c r="EH38">
        <v>-0.155273389282229</v>
      </c>
      <c r="EI38">
        <v>0.275724199491378</v>
      </c>
      <c r="EJ38">
        <v>-0.67051350488327399</v>
      </c>
      <c r="EK38">
        <v>-0.21915286852163299</v>
      </c>
      <c r="EL38">
        <v>-0.12759108876707601</v>
      </c>
      <c r="EM38">
        <v>-0.62299833534780202</v>
      </c>
      <c r="EN38">
        <v>-2.3775108093104801E-2</v>
      </c>
      <c r="EO38">
        <v>-0.169687951256492</v>
      </c>
      <c r="EP38">
        <v>-0.27076398309873201</v>
      </c>
      <c r="EQ38">
        <v>5.9245737247692901E-2</v>
      </c>
      <c r="ER38">
        <v>0.24494832832715499</v>
      </c>
      <c r="ES38">
        <v>0.12765637893608101</v>
      </c>
      <c r="ET38">
        <v>3.39711892593186E-2</v>
      </c>
      <c r="EU38">
        <v>0.117289808986243</v>
      </c>
      <c r="EV38">
        <v>0.26023838508990599</v>
      </c>
      <c r="EW38">
        <v>-8.4666199927596594E-2</v>
      </c>
      <c r="EX38">
        <v>5.5053951655281697E-4</v>
      </c>
      <c r="EY38">
        <v>0.183517485675111</v>
      </c>
      <c r="EZ38">
        <v>0.113435807179485</v>
      </c>
      <c r="FA38">
        <v>0.238722188259999</v>
      </c>
      <c r="FB38">
        <v>-0.33768537277865102</v>
      </c>
      <c r="FC38">
        <v>6.8896770608262201E-2</v>
      </c>
      <c r="FD38">
        <v>-0.35752375943047798</v>
      </c>
      <c r="FE38">
        <v>0.20784170101251201</v>
      </c>
      <c r="FF38">
        <v>-9.4055876888887696E-2</v>
      </c>
      <c r="FG38">
        <v>0.317376494422206</v>
      </c>
      <c r="FH38">
        <v>9.6236118042725097E-2</v>
      </c>
      <c r="FI38">
        <v>-8.5171882528811693E-2</v>
      </c>
      <c r="FJ38">
        <v>0.184086840272357</v>
      </c>
      <c r="FK38">
        <v>-0.14639113642260801</v>
      </c>
      <c r="FL38">
        <v>0.109301892916847</v>
      </c>
      <c r="FM38">
        <v>4.5205166497908102E-2</v>
      </c>
      <c r="FN38">
        <v>7.5803586332767695E-2</v>
      </c>
      <c r="FO38">
        <v>0.104515260500193</v>
      </c>
      <c r="FP38">
        <v>8.9232277423434397E-2</v>
      </c>
      <c r="FQ38">
        <v>-1.1832878954010099E-3</v>
      </c>
      <c r="FS38">
        <v>-0.175629479235795</v>
      </c>
      <c r="FT38">
        <v>8.0683590567787206E-2</v>
      </c>
      <c r="FU38">
        <v>0.35663868929987103</v>
      </c>
      <c r="FV38">
        <v>1.8327658654016001E-2</v>
      </c>
      <c r="FX38">
        <v>0.226419937098399</v>
      </c>
      <c r="FY38">
        <v>6.7543190380092696E-2</v>
      </c>
      <c r="FZ38">
        <v>-0.230602800911583</v>
      </c>
      <c r="GA38">
        <v>-0.31841081163293</v>
      </c>
      <c r="GB38">
        <v>0.13593634903372701</v>
      </c>
      <c r="GC38">
        <v>0.34813146066881001</v>
      </c>
      <c r="GD38">
        <v>-0.37223085928417299</v>
      </c>
      <c r="GE38">
        <v>-0.15705933865319799</v>
      </c>
      <c r="GF38">
        <v>-0.48752365182736002</v>
      </c>
      <c r="GG38">
        <v>6.98726322298171E-2</v>
      </c>
      <c r="GH38">
        <v>-7.8787298480165205E-2</v>
      </c>
      <c r="GI38">
        <v>1.57201560796238E-2</v>
      </c>
      <c r="GJ38">
        <v>0.17214157087437301</v>
      </c>
      <c r="GK38">
        <v>0.47718199130031302</v>
      </c>
      <c r="GL38">
        <v>0.155610154797614</v>
      </c>
      <c r="GM38">
        <v>2.03988020075485E-4</v>
      </c>
      <c r="GN38">
        <v>-0.39331156303887799</v>
      </c>
      <c r="GO38">
        <v>2.9246702069940501E-2</v>
      </c>
      <c r="GP38">
        <v>0.17097824911616</v>
      </c>
      <c r="GQ38">
        <v>0.32742083330958799</v>
      </c>
      <c r="GR38">
        <v>0.64292616953025605</v>
      </c>
      <c r="GS38">
        <v>0.30112969307083398</v>
      </c>
      <c r="GT38">
        <v>3.1958912586560501E-2</v>
      </c>
      <c r="GU38">
        <v>0.54705440034012998</v>
      </c>
      <c r="GV38">
        <v>0.71041769278963296</v>
      </c>
      <c r="GW38">
        <v>5.2206250984454501E-3</v>
      </c>
      <c r="GX38">
        <v>-5.9960709677398E-2</v>
      </c>
      <c r="GY38">
        <v>-0.117587411477871</v>
      </c>
      <c r="GZ38">
        <v>5.6645258155185697E-4</v>
      </c>
      <c r="HA38">
        <v>8.86014331626939E-3</v>
      </c>
      <c r="HD38">
        <v>0.46624985334347002</v>
      </c>
      <c r="HE38">
        <v>0.30595504413213298</v>
      </c>
      <c r="HF38">
        <v>0.35725463403650798</v>
      </c>
      <c r="HG38">
        <v>0.31803639576537501</v>
      </c>
      <c r="HH38">
        <v>-0.39929170052346302</v>
      </c>
      <c r="HI38">
        <v>0.441279320330068</v>
      </c>
      <c r="HJ38">
        <v>-3.4047424378513803E-2</v>
      </c>
      <c r="HK38">
        <v>-4.21889764766092E-2</v>
      </c>
      <c r="HL38">
        <v>0.321927366712771</v>
      </c>
      <c r="HM38">
        <v>-0.36421173817871</v>
      </c>
      <c r="HN38">
        <v>-0.24066920341283499</v>
      </c>
      <c r="HO38">
        <v>-0.31444085980183401</v>
      </c>
      <c r="HP38">
        <v>-0.19155659292664501</v>
      </c>
      <c r="HQ38">
        <v>-0.16394738267990799</v>
      </c>
      <c r="HR38">
        <v>-3.6638961319113199E-2</v>
      </c>
      <c r="HS38">
        <v>-0.71428362753067598</v>
      </c>
      <c r="HT38">
        <v>0.228631319623673</v>
      </c>
      <c r="HU38">
        <v>-0.19269269851065501</v>
      </c>
      <c r="HV38">
        <v>5.5176777823362499E-2</v>
      </c>
      <c r="HW38">
        <v>0.52672004549094698</v>
      </c>
      <c r="HX38">
        <v>5.7298942738270901E-2</v>
      </c>
      <c r="HY38">
        <v>-0.25545205280650402</v>
      </c>
      <c r="HZ38">
        <v>-5.0190143429063E-2</v>
      </c>
      <c r="IA38">
        <v>0.12980706305825199</v>
      </c>
      <c r="IB38">
        <v>0.32947087020147597</v>
      </c>
      <c r="IC38">
        <v>-0.471273378570913</v>
      </c>
      <c r="ID38">
        <v>-0.15538353372903699</v>
      </c>
      <c r="IE38">
        <v>-3.30744554048579E-2</v>
      </c>
      <c r="IF38">
        <v>8.8197738114104099E-2</v>
      </c>
      <c r="IG38">
        <v>-0.21563934378718799</v>
      </c>
      <c r="IH38">
        <v>-0.12518689327407601</v>
      </c>
      <c r="II38">
        <v>5.3061256585351699E-2</v>
      </c>
      <c r="IK38">
        <v>-1.8722492313827401E-3</v>
      </c>
      <c r="IL38">
        <v>3.4668389889702701E-2</v>
      </c>
      <c r="IM38">
        <v>0.30906531828804901</v>
      </c>
      <c r="IN38">
        <v>0.15105544862308301</v>
      </c>
      <c r="IO38">
        <v>0.112472681757936</v>
      </c>
      <c r="IP38">
        <v>0.19730596759472999</v>
      </c>
      <c r="IQ38">
        <v>5.2840811076748699E-2</v>
      </c>
      <c r="IR38">
        <v>4.77995179608115E-2</v>
      </c>
      <c r="IS38">
        <v>0.128955033324019</v>
      </c>
      <c r="IT38">
        <v>0.245045366136765</v>
      </c>
      <c r="IU38">
        <v>0.27733400092984101</v>
      </c>
      <c r="IV38">
        <v>-5.8825415089813801E-2</v>
      </c>
      <c r="IX38">
        <v>-1.50978664350987E-2</v>
      </c>
      <c r="IY38">
        <v>-9.5461839555355296E-2</v>
      </c>
      <c r="IZ38">
        <v>0.25385009284946097</v>
      </c>
      <c r="JA38">
        <v>0.28105750043323502</v>
      </c>
      <c r="JB38">
        <v>-0.29922541643827599</v>
      </c>
      <c r="JC38">
        <v>0.26417192530061601</v>
      </c>
      <c r="JD38">
        <v>0.10640712989697899</v>
      </c>
      <c r="JE38">
        <v>-6.8791785088251303E-2</v>
      </c>
      <c r="JF38">
        <v>0.35496107284416201</v>
      </c>
      <c r="JG38">
        <v>0.24435856375930601</v>
      </c>
      <c r="JH38">
        <v>-9.8582805640035104E-2</v>
      </c>
      <c r="JI38">
        <v>-0.100914021186327</v>
      </c>
      <c r="JJ38">
        <v>-0.18154607842007001</v>
      </c>
      <c r="JK38">
        <v>7.2667722270125495E-2</v>
      </c>
      <c r="JL38">
        <v>5.9973388306389097E-2</v>
      </c>
      <c r="JM38">
        <v>-0.102072487970872</v>
      </c>
    </row>
    <row r="39" spans="1:273" x14ac:dyDescent="0.25">
      <c r="A39" s="29">
        <v>44329</v>
      </c>
      <c r="B39" s="31" t="s">
        <v>1712</v>
      </c>
      <c r="C39" s="24" t="s">
        <v>1734</v>
      </c>
      <c r="D39" s="24" t="s">
        <v>1899</v>
      </c>
      <c r="E39" s="34">
        <v>344.44482399999998</v>
      </c>
      <c r="F39" s="38">
        <v>50000</v>
      </c>
      <c r="G39" s="16">
        <f>VLOOKUP(C39,dFundos!$A$1:$B$28,2,FALSE)</f>
        <v>25079578000106</v>
      </c>
      <c r="H39" s="13"/>
      <c r="I39">
        <f>_xll.ECONOMATICA(G39,"VOLATILITY","1Y",A39)</f>
        <v>2.6929534516748399</v>
      </c>
      <c r="J39">
        <f>_xll.ECONOMATICA(G39,"NAV","1D",A39)</f>
        <v>145.161129999906</v>
      </c>
      <c r="K39">
        <f>_xll.ECONOMATICA(G39,"NAV","1D",A39+1)</f>
        <v>145.30975600006099</v>
      </c>
      <c r="L39" s="6"/>
      <c r="M39">
        <v>-0.201990496952931</v>
      </c>
      <c r="N39">
        <v>-0.16903771238503401</v>
      </c>
      <c r="O39">
        <v>-0.372023939507926</v>
      </c>
      <c r="P39">
        <v>0.42690693553595299</v>
      </c>
      <c r="Q39">
        <v>-0.40226204082500799</v>
      </c>
      <c r="R39">
        <v>-0.27300828487568701</v>
      </c>
      <c r="S39">
        <v>0.142923301064002</v>
      </c>
      <c r="T39">
        <v>5.2246696577640299E-2</v>
      </c>
      <c r="U39">
        <v>0.49112892374978401</v>
      </c>
      <c r="V39">
        <v>0.547432459279662</v>
      </c>
      <c r="W39">
        <v>-9.0554739472281705E-3</v>
      </c>
      <c r="X39">
        <v>0.24340806266991399</v>
      </c>
      <c r="Y39">
        <v>-0.565142654522788</v>
      </c>
      <c r="Z39">
        <v>-2.8487147937994499E-2</v>
      </c>
      <c r="AA39">
        <v>0.14197690052242301</v>
      </c>
      <c r="AB39">
        <v>-0.115634388475883</v>
      </c>
      <c r="AC39">
        <v>8.5836975995334797E-2</v>
      </c>
      <c r="AD39">
        <v>0.25210229559888803</v>
      </c>
      <c r="AE39">
        <v>-0.13099465104460301</v>
      </c>
      <c r="AF39">
        <v>0.213179273123387</v>
      </c>
      <c r="AH39">
        <v>0.25474884023424199</v>
      </c>
      <c r="AI39">
        <v>-0.16268813769784199</v>
      </c>
      <c r="AJ39">
        <v>6.7064267568639493E-2</v>
      </c>
      <c r="AK39">
        <v>0.40957462497317498</v>
      </c>
      <c r="AL39">
        <v>0.11580733826122</v>
      </c>
      <c r="AM39">
        <v>0.152815408000606</v>
      </c>
      <c r="AN39">
        <v>-0.19419234195083801</v>
      </c>
      <c r="AO39">
        <v>7.9688931509735994E-2</v>
      </c>
      <c r="AP39">
        <v>3.9018127790768603E-2</v>
      </c>
      <c r="AQ39">
        <v>3.6667240601673298E-2</v>
      </c>
      <c r="AR39">
        <v>-8.4151332157489406E-2</v>
      </c>
      <c r="AS39">
        <v>0.170703395997407</v>
      </c>
      <c r="AT39">
        <v>-0.1032803445014</v>
      </c>
      <c r="AU39">
        <v>0.301935098286776</v>
      </c>
      <c r="AV39">
        <v>0.12983982123842</v>
      </c>
      <c r="AW39">
        <v>0.17988884192163801</v>
      </c>
      <c r="AX39">
        <v>-4.2706415115390001E-2</v>
      </c>
      <c r="AY39">
        <v>0.19491167040541801</v>
      </c>
      <c r="AZ39">
        <v>-0.126730582360324</v>
      </c>
      <c r="BA39">
        <v>0.34803334910975497</v>
      </c>
      <c r="BB39">
        <v>9.6207971728290403E-2</v>
      </c>
      <c r="BC39">
        <v>7.3480682294757599E-2</v>
      </c>
      <c r="BD39">
        <v>0.15105589700397101</v>
      </c>
      <c r="BE39">
        <v>-7.0151152795006097E-2</v>
      </c>
      <c r="BF39">
        <v>-0.16136159356392499</v>
      </c>
      <c r="BG39">
        <v>0.24679863963683599</v>
      </c>
      <c r="BH39">
        <v>0.36176144567434698</v>
      </c>
      <c r="BI39">
        <v>-4.3076048041257302E-2</v>
      </c>
      <c r="BJ39">
        <v>0.20008319715998399</v>
      </c>
      <c r="BK39">
        <v>-8.3006068689428503E-2</v>
      </c>
      <c r="BL39">
        <v>-0.282936714029347</v>
      </c>
      <c r="BM39">
        <v>3.6336803714220899E-2</v>
      </c>
      <c r="BN39">
        <v>0.146483210119186</v>
      </c>
      <c r="BO39">
        <v>5.0329285841144197E-2</v>
      </c>
      <c r="BP39">
        <v>-0.153830540330091</v>
      </c>
      <c r="BQ39">
        <v>-0.22170450965859301</v>
      </c>
      <c r="BR39">
        <v>0.16670341483404599</v>
      </c>
      <c r="BS39">
        <v>-8.8807668271328993E-2</v>
      </c>
      <c r="BT39">
        <v>0.13249526346044099</v>
      </c>
      <c r="BU39">
        <v>2.76013266557129E-2</v>
      </c>
      <c r="BV39">
        <v>-0.18148459948861301</v>
      </c>
      <c r="BW39">
        <v>4.3861737322003998E-2</v>
      </c>
      <c r="BX39">
        <v>-6.3540799601469198E-3</v>
      </c>
      <c r="BY39">
        <v>-5.81036630137532E-2</v>
      </c>
      <c r="BZ39">
        <v>0.38590292078879401</v>
      </c>
      <c r="CA39">
        <v>-2.32901002163999E-3</v>
      </c>
      <c r="CB39">
        <v>-4.1566155232430901E-2</v>
      </c>
      <c r="CC39">
        <v>0.319386618866702</v>
      </c>
      <c r="CD39">
        <v>0.154926648792753</v>
      </c>
      <c r="CE39">
        <v>-0.190924022808758</v>
      </c>
      <c r="CF39">
        <v>4.2894934267678798E-2</v>
      </c>
      <c r="CG39">
        <v>2.1325067064026398E-2</v>
      </c>
      <c r="CH39">
        <v>-8.30127910376177E-3</v>
      </c>
      <c r="CI39">
        <v>-2.0453794422792299E-2</v>
      </c>
      <c r="CJ39">
        <v>5.6131989003915798E-2</v>
      </c>
      <c r="CK39">
        <v>7.1352826307702302E-2</v>
      </c>
      <c r="CL39">
        <v>-0.31035232177600802</v>
      </c>
      <c r="CM39">
        <v>0.24477008882968199</v>
      </c>
      <c r="CN39">
        <v>3.6130417538515799E-2</v>
      </c>
      <c r="CO39">
        <v>-0.21532706323341699</v>
      </c>
      <c r="CP39">
        <v>-4.6320924684550797E-2</v>
      </c>
      <c r="CR39">
        <v>7.8164717524487101E-2</v>
      </c>
      <c r="CS39">
        <v>3.06871725115343E-2</v>
      </c>
      <c r="CT39">
        <v>8.5719759590574499E-2</v>
      </c>
      <c r="CU39">
        <v>0.17792395992728399</v>
      </c>
      <c r="CV39">
        <v>-2.6616536797519099E-2</v>
      </c>
      <c r="CW39">
        <v>5.4874841589480597E-2</v>
      </c>
      <c r="CX39">
        <v>-0.20510235708570701</v>
      </c>
      <c r="CY39">
        <v>-8.8235317161888802E-2</v>
      </c>
      <c r="CZ39">
        <v>5.0853903303504904E-3</v>
      </c>
      <c r="DA39">
        <v>-0.16460282467960499</v>
      </c>
      <c r="DB39">
        <v>6.6418362621334395E-2</v>
      </c>
      <c r="DC39">
        <v>-7.7666277138632694E-2</v>
      </c>
      <c r="DD39">
        <v>0.12333082431723601</v>
      </c>
      <c r="DE39">
        <v>2.7129795125801999E-2</v>
      </c>
      <c r="DF39">
        <v>-9.3586730145034394E-2</v>
      </c>
      <c r="DG39">
        <v>-7.2117031777452203E-3</v>
      </c>
      <c r="DH39">
        <v>0.15496828855248199</v>
      </c>
      <c r="DI39">
        <v>5.9359101578593303E-2</v>
      </c>
      <c r="DJ39">
        <v>3.8873068842804101E-2</v>
      </c>
      <c r="DK39">
        <v>-0.14504250357276799</v>
      </c>
      <c r="DL39">
        <v>-0.15005994600869599</v>
      </c>
      <c r="DM39">
        <v>-5.7026411650440402E-2</v>
      </c>
      <c r="DN39">
        <v>2.54288721407647E-2</v>
      </c>
      <c r="DO39">
        <v>0.29151964754419202</v>
      </c>
      <c r="DQ39">
        <v>-6.9631180849682997E-3</v>
      </c>
      <c r="DR39">
        <v>0.27058114119427001</v>
      </c>
      <c r="DS39">
        <v>3.17013651510933E-2</v>
      </c>
      <c r="DT39">
        <v>6.3946107547962996E-2</v>
      </c>
      <c r="DU39">
        <v>-0.15668301975893001</v>
      </c>
      <c r="DV39">
        <v>0.184930431350949</v>
      </c>
      <c r="DW39">
        <v>5.7848042706609697E-2</v>
      </c>
      <c r="DX39">
        <v>-8.2021050911862403E-2</v>
      </c>
      <c r="DY39">
        <v>-9.5432325633737505E-2</v>
      </c>
      <c r="DZ39">
        <v>-0.150743354060978</v>
      </c>
      <c r="EA39">
        <v>0.11814303543360399</v>
      </c>
      <c r="EB39">
        <v>-0.22005789187460301</v>
      </c>
      <c r="EC39">
        <v>0.20117760450375499</v>
      </c>
      <c r="ED39">
        <v>-8.2761468820535797E-2</v>
      </c>
      <c r="EF39">
        <v>3.7315020745154498E-2</v>
      </c>
      <c r="EG39">
        <v>0.22393735252990199</v>
      </c>
      <c r="EH39">
        <v>-6.6855275690613798E-3</v>
      </c>
      <c r="EI39">
        <v>2.53372199949808E-2</v>
      </c>
      <c r="EJ39">
        <v>-7.5158111030759797E-2</v>
      </c>
      <c r="EK39">
        <v>-4.23433934884088E-2</v>
      </c>
      <c r="EL39">
        <v>0.17581527681613801</v>
      </c>
      <c r="EM39">
        <v>-0.39592934717802603</v>
      </c>
      <c r="EN39">
        <v>0.40089790654746998</v>
      </c>
      <c r="EO39">
        <v>-5.3674430910177803E-2</v>
      </c>
      <c r="EP39">
        <v>-9.53473953813955E-2</v>
      </c>
      <c r="EQ39">
        <v>-8.3694115983235007E-2</v>
      </c>
      <c r="ER39">
        <v>2.2501384592033E-3</v>
      </c>
      <c r="ES39">
        <v>0.24408800818491699</v>
      </c>
      <c r="ET39">
        <v>0.14503261554637001</v>
      </c>
      <c r="EU39">
        <v>-7.7048544062563507E-2</v>
      </c>
      <c r="EV39">
        <v>0.14615311374654999</v>
      </c>
      <c r="EW39">
        <v>-2.7585956559050798E-3</v>
      </c>
      <c r="EX39">
        <v>5.1260546206321998E-2</v>
      </c>
      <c r="EY39">
        <v>-0.36400473281901202</v>
      </c>
      <c r="EZ39">
        <v>0.30321034864755297</v>
      </c>
      <c r="FA39">
        <v>7.3633222200442106E-2</v>
      </c>
      <c r="FB39">
        <v>6.5797745264717404E-3</v>
      </c>
      <c r="FC39">
        <v>1.5742390314699199E-2</v>
      </c>
      <c r="FD39">
        <v>-1.5413645542139399E-2</v>
      </c>
      <c r="FE39">
        <v>0.14160830014588999</v>
      </c>
      <c r="FF39">
        <v>-0.14143274047455601</v>
      </c>
      <c r="FG39">
        <v>6.6689531013253103E-2</v>
      </c>
      <c r="FH39">
        <v>0.193145743651257</v>
      </c>
      <c r="FI39">
        <v>9.1937892830174006E-2</v>
      </c>
      <c r="FJ39">
        <v>1.8925452604889901E-2</v>
      </c>
      <c r="FK39">
        <v>0.10384827546658899</v>
      </c>
      <c r="FL39">
        <v>-3.5801010653813102E-2</v>
      </c>
      <c r="FM39">
        <v>-5.8058942431671298E-2</v>
      </c>
      <c r="FN39">
        <v>2.0700892127933902E-2</v>
      </c>
      <c r="FO39">
        <v>2.4925975958467499E-2</v>
      </c>
      <c r="FP39">
        <v>0.13401265805441701</v>
      </c>
      <c r="FQ39">
        <v>-4.6300303438329103E-3</v>
      </c>
      <c r="FS39">
        <v>-2.4752001900196802E-2</v>
      </c>
      <c r="FT39">
        <v>1.3526725342671899E-2</v>
      </c>
      <c r="FU39">
        <v>-7.5933442622044794E-2</v>
      </c>
      <c r="FV39">
        <v>-4.7615297262382202E-3</v>
      </c>
      <c r="FX39">
        <v>0.17680929558991901</v>
      </c>
      <c r="FY39">
        <v>-3.2575164459558402E-2</v>
      </c>
      <c r="FZ39">
        <v>-0.36279480164012101</v>
      </c>
      <c r="GA39">
        <v>6.1504703808168401E-2</v>
      </c>
      <c r="GB39">
        <v>0.21768003934994301</v>
      </c>
      <c r="GC39">
        <v>1.0203611600445601E-2</v>
      </c>
      <c r="GD39">
        <v>-4.1032993885892197E-2</v>
      </c>
      <c r="GE39">
        <v>0.17922132210514999</v>
      </c>
      <c r="GF39">
        <v>0.10301525053364501</v>
      </c>
      <c r="GG39">
        <v>9.8889756918651997E-2</v>
      </c>
      <c r="GH39">
        <v>0.15451208382728501</v>
      </c>
      <c r="GI39">
        <v>0.13903132185077999</v>
      </c>
      <c r="GJ39">
        <v>1.23114414236625E-2</v>
      </c>
      <c r="GK39">
        <v>-9.67524579209567E-2</v>
      </c>
      <c r="GL39">
        <v>-0.20353302688818101</v>
      </c>
      <c r="GM39">
        <v>-4.5257083002070396E-3</v>
      </c>
      <c r="GN39">
        <v>7.7790531031496399E-2</v>
      </c>
      <c r="GO39">
        <v>-0.17266887753066801</v>
      </c>
      <c r="GP39">
        <v>9.5417702686972902E-2</v>
      </c>
      <c r="GQ39">
        <v>1.9254674043622799E-3</v>
      </c>
      <c r="GR39">
        <v>0.28334843882476002</v>
      </c>
      <c r="GS39">
        <v>3.2179035770241201E-3</v>
      </c>
      <c r="GT39">
        <v>0.189314012277464</v>
      </c>
      <c r="GU39">
        <v>0.18906221084762401</v>
      </c>
      <c r="GV39">
        <v>0.21606447753583799</v>
      </c>
      <c r="GW39">
        <v>0.20111162903049301</v>
      </c>
      <c r="GX39">
        <v>7.0655092713423099E-3</v>
      </c>
      <c r="GY39">
        <v>-0.18943798895634201</v>
      </c>
      <c r="GZ39">
        <v>2.4325171216332798E-2</v>
      </c>
      <c r="HA39">
        <v>4.9506362302054199E-2</v>
      </c>
      <c r="HD39">
        <v>0.106504267569107</v>
      </c>
      <c r="HE39">
        <v>0.182250816760643</v>
      </c>
      <c r="HF39">
        <v>3.2858758459042299E-2</v>
      </c>
      <c r="HG39">
        <v>-8.9625886266731E-2</v>
      </c>
      <c r="HH39">
        <v>-7.5744134846900096E-2</v>
      </c>
      <c r="HI39">
        <v>7.7689458157692598E-2</v>
      </c>
      <c r="HJ39">
        <v>-0.100377140370256</v>
      </c>
      <c r="HK39">
        <v>-0.10249236311210599</v>
      </c>
      <c r="HL39">
        <v>0.43252784926153298</v>
      </c>
      <c r="HM39">
        <v>-1.8961453133670099E-2</v>
      </c>
      <c r="HN39">
        <v>-4.3159931828995503E-2</v>
      </c>
      <c r="HO39">
        <v>-0.104205363459187</v>
      </c>
      <c r="HP39">
        <v>0.30827983355265998</v>
      </c>
      <c r="HQ39">
        <v>-0.44281792188485303</v>
      </c>
      <c r="HR39">
        <v>-1.1000253198290001E-2</v>
      </c>
      <c r="HS39">
        <v>-0.16934637815211301</v>
      </c>
      <c r="HT39">
        <v>0.20242077425791599</v>
      </c>
      <c r="HU39">
        <v>-0.12738349969367799</v>
      </c>
      <c r="HV39">
        <v>-0.227531724794972</v>
      </c>
      <c r="HW39">
        <v>0.18311632411496201</v>
      </c>
      <c r="HX39">
        <v>2.7308426615490999E-2</v>
      </c>
      <c r="HY39">
        <v>-0.38554962929993097</v>
      </c>
      <c r="HZ39">
        <v>0.116376621008385</v>
      </c>
      <c r="IA39">
        <v>-0.15565288058496701</v>
      </c>
      <c r="IB39">
        <v>-0.18162289397878301</v>
      </c>
      <c r="IC39">
        <v>-7.2657217970117901E-3</v>
      </c>
      <c r="ID39">
        <v>1.9366903870832201E-3</v>
      </c>
      <c r="IE39">
        <v>-2.3961631177371601E-2</v>
      </c>
      <c r="IF39">
        <v>-7.3014726240217001E-2</v>
      </c>
      <c r="IG39">
        <v>-3.8583563218708199E-2</v>
      </c>
      <c r="IH39">
        <v>0.30754600502405099</v>
      </c>
      <c r="II39">
        <v>1.00948273029644E-4</v>
      </c>
      <c r="IK39">
        <v>2.9330682446015999E-2</v>
      </c>
      <c r="IL39">
        <v>1.8565547907201101E-2</v>
      </c>
      <c r="IM39">
        <v>0.17885237521113601</v>
      </c>
      <c r="IN39">
        <v>0.15557382193947</v>
      </c>
      <c r="IO39">
        <v>0.136218895386264</v>
      </c>
      <c r="IP39">
        <v>4.1867466279654798E-3</v>
      </c>
      <c r="IQ39">
        <v>2.63549678493291E-2</v>
      </c>
      <c r="IR39">
        <v>3.3688691110000897E-2</v>
      </c>
      <c r="IS39">
        <v>0.18909591417468599</v>
      </c>
      <c r="IT39">
        <v>4.7924649879860198E-2</v>
      </c>
      <c r="IU39">
        <v>-0.20353196050564301</v>
      </c>
      <c r="IV39">
        <v>-2.36180979300116E-2</v>
      </c>
      <c r="IX39">
        <v>-8.6333627223211806E-2</v>
      </c>
      <c r="IY39">
        <v>0.27133280327689102</v>
      </c>
      <c r="IZ39">
        <v>-9.8887384228873998E-2</v>
      </c>
      <c r="JA39">
        <v>7.5695064151659594E-2</v>
      </c>
      <c r="JB39">
        <v>0.175497601776442</v>
      </c>
      <c r="JC39">
        <v>2.79070116448565E-2</v>
      </c>
      <c r="JD39">
        <v>-0.16690645134076501</v>
      </c>
      <c r="JE39">
        <v>0.229181822760438</v>
      </c>
      <c r="JF39">
        <v>-2.18671433685813E-2</v>
      </c>
      <c r="JG39">
        <v>5.0252837172592997E-2</v>
      </c>
      <c r="JH39">
        <v>1.4330762314784799E-2</v>
      </c>
      <c r="JI39">
        <v>0.118423152889591</v>
      </c>
      <c r="JJ39">
        <v>0.14424804248847101</v>
      </c>
      <c r="JK39">
        <v>2.9590868143713998E-2</v>
      </c>
      <c r="JL39">
        <v>-0.38821734824523402</v>
      </c>
      <c r="JM39">
        <v>9.0756704230443602E-2</v>
      </c>
    </row>
    <row r="40" spans="1:273" x14ac:dyDescent="0.25">
      <c r="A40" s="30">
        <v>44329</v>
      </c>
      <c r="B40" s="31" t="s">
        <v>1712</v>
      </c>
      <c r="C40" s="23" t="s">
        <v>1736</v>
      </c>
      <c r="D40" s="23" t="s">
        <v>1899</v>
      </c>
      <c r="E40" s="32">
        <v>259.38090699999998</v>
      </c>
      <c r="F40" s="37">
        <v>50000</v>
      </c>
      <c r="G40" s="16">
        <f>VLOOKUP(C40,dFundos!$A$1:$B$28,2,FALSE)</f>
        <v>21144577000147</v>
      </c>
      <c r="H40" s="13"/>
      <c r="I40">
        <f>_xll.ECONOMATICA(G40,"VOLATILITY","1Y",A40)</f>
        <v>3.08413725980063</v>
      </c>
      <c r="J40">
        <f>_xll.ECONOMATICA(G40,"NAV","1D",A40)</f>
        <v>192.76669399999099</v>
      </c>
      <c r="K40">
        <f>_xll.ECONOMATICA(G40,"NAV","1D",A40+1)</f>
        <v>192.87868499988701</v>
      </c>
      <c r="L40" s="6"/>
      <c r="M40">
        <v>-0.25799853247008298</v>
      </c>
      <c r="N40">
        <v>-0.126993350295379</v>
      </c>
      <c r="O40">
        <v>-0.57979580369646999</v>
      </c>
      <c r="P40">
        <v>0.49376853730791498</v>
      </c>
      <c r="Q40">
        <v>-0.491292521383002</v>
      </c>
      <c r="R40">
        <v>-0.40331131922357599</v>
      </c>
      <c r="S40">
        <v>0.130267872918921</v>
      </c>
      <c r="T40">
        <v>-3.0982729003881101E-2</v>
      </c>
      <c r="U40">
        <v>0.61797299695172103</v>
      </c>
      <c r="V40">
        <v>0.48686360696592601</v>
      </c>
      <c r="W40">
        <v>7.9155754065141096E-2</v>
      </c>
      <c r="X40">
        <v>0.221599948054063</v>
      </c>
      <c r="Y40">
        <v>-0.74301728927821398</v>
      </c>
      <c r="Z40">
        <v>-0.122417766579019</v>
      </c>
      <c r="AA40">
        <v>0.199045961198863</v>
      </c>
      <c r="AB40">
        <v>-0.20479654995142499</v>
      </c>
      <c r="AC40">
        <v>9.5851354126352803E-2</v>
      </c>
      <c r="AD40">
        <v>0.22144698577903901</v>
      </c>
      <c r="AE40">
        <v>-0.103656955252518</v>
      </c>
      <c r="AF40">
        <v>0.242373424043762</v>
      </c>
      <c r="AH40">
        <v>0.32049172314145802</v>
      </c>
      <c r="AI40">
        <v>-0.18737378968580701</v>
      </c>
      <c r="AJ40">
        <v>7.3898113987524994E-2</v>
      </c>
      <c r="AK40">
        <v>0.44319332118902799</v>
      </c>
      <c r="AL40">
        <v>0.13192208807595299</v>
      </c>
      <c r="AM40">
        <v>0.16794506937003501</v>
      </c>
      <c r="AN40">
        <v>-0.21875309585084299</v>
      </c>
      <c r="AO40">
        <v>8.5688338185718693E-2</v>
      </c>
      <c r="AP40">
        <v>9.1570643053273698E-2</v>
      </c>
      <c r="AQ40">
        <v>2.5336572252854201E-2</v>
      </c>
      <c r="AR40">
        <v>-0.10242040234516001</v>
      </c>
      <c r="AS40">
        <v>0.21068551286589399</v>
      </c>
      <c r="AT40">
        <v>-0.111825193016557</v>
      </c>
      <c r="AU40">
        <v>0.34392623820167501</v>
      </c>
      <c r="AV40">
        <v>0.14504263563139799</v>
      </c>
      <c r="AW40">
        <v>0.169826889032265</v>
      </c>
      <c r="AX40">
        <v>-8.5688805575046004E-2</v>
      </c>
      <c r="AY40">
        <v>0.25689091307867801</v>
      </c>
      <c r="AZ40">
        <v>-0.17307890120719099</v>
      </c>
      <c r="BA40">
        <v>0.50288521015318099</v>
      </c>
      <c r="BB40">
        <v>1.39494439281407E-2</v>
      </c>
      <c r="BC40">
        <v>0.111911786007113</v>
      </c>
      <c r="BD40">
        <v>0.12414105622156101</v>
      </c>
      <c r="BE40">
        <v>-0.10093815271830001</v>
      </c>
      <c r="BF40">
        <v>-0.164678661440121</v>
      </c>
      <c r="BG40">
        <v>0.27067135961260602</v>
      </c>
      <c r="BH40">
        <v>0.39827884065744001</v>
      </c>
      <c r="BI40">
        <v>-5.9070982206321801E-2</v>
      </c>
      <c r="BJ40">
        <v>0.25663277629064402</v>
      </c>
      <c r="BK40">
        <v>-8.5119188224780401E-2</v>
      </c>
      <c r="BL40">
        <v>-0.32583332131253001</v>
      </c>
      <c r="BM40">
        <v>2.94765759463189E-2</v>
      </c>
      <c r="BN40">
        <v>0.17363279384881</v>
      </c>
      <c r="BO40">
        <v>6.1317891049839097E-2</v>
      </c>
      <c r="BP40">
        <v>-0.17166683292089099</v>
      </c>
      <c r="BQ40">
        <v>-0.22711428500770101</v>
      </c>
      <c r="BR40">
        <v>0.19905606422980801</v>
      </c>
      <c r="BS40">
        <v>-8.3683717730309595E-2</v>
      </c>
      <c r="BT40">
        <v>0.12545953832159301</v>
      </c>
      <c r="BU40">
        <v>-1.5056018310133401E-2</v>
      </c>
      <c r="BV40">
        <v>-0.17455378138038199</v>
      </c>
      <c r="BW40">
        <v>4.89582735099248E-2</v>
      </c>
      <c r="BX40">
        <v>1.5090196029632401E-2</v>
      </c>
      <c r="BY40">
        <v>-8.7058730150602101E-2</v>
      </c>
      <c r="BZ40">
        <v>0.447585392612382</v>
      </c>
      <c r="CA40">
        <v>1.05250428532599E-2</v>
      </c>
      <c r="CB40">
        <v>-4.3680087310349301E-2</v>
      </c>
      <c r="CC40">
        <v>0.37355090153141601</v>
      </c>
      <c r="CD40">
        <v>0.17933883882506099</v>
      </c>
      <c r="CE40">
        <v>-0.21006339839004801</v>
      </c>
      <c r="CF40">
        <v>6.3093534663494197E-2</v>
      </c>
      <c r="CG40">
        <v>4.0374470700044202E-3</v>
      </c>
      <c r="CH40">
        <v>-2.6189816708210899E-3</v>
      </c>
      <c r="CI40">
        <v>1.5798994536453399E-2</v>
      </c>
      <c r="CJ40">
        <v>4.9810904420155601E-2</v>
      </c>
      <c r="CK40">
        <v>5.88562405027915E-2</v>
      </c>
      <c r="CL40">
        <v>-0.29227715349406902</v>
      </c>
      <c r="CM40">
        <v>0.23058214374032099</v>
      </c>
      <c r="CN40">
        <v>7.3496842742315494E-2</v>
      </c>
      <c r="CO40">
        <v>-0.234672108854284</v>
      </c>
      <c r="CP40">
        <v>-5.2464771397353602E-2</v>
      </c>
      <c r="CR40">
        <v>8.0328874719270998E-2</v>
      </c>
      <c r="CS40">
        <v>3.0923285157769001E-2</v>
      </c>
      <c r="CT40">
        <v>0.153058012801921</v>
      </c>
      <c r="CU40">
        <v>0.234419387015805</v>
      </c>
      <c r="CV40">
        <v>-7.3524262006685603E-2</v>
      </c>
      <c r="CW40">
        <v>6.8478017419693102E-2</v>
      </c>
      <c r="CX40">
        <v>-0.237329225819849</v>
      </c>
      <c r="CY40">
        <v>-0.11817261038231699</v>
      </c>
      <c r="CZ40">
        <v>5.0624831237655599E-2</v>
      </c>
      <c r="DA40">
        <v>-0.137119426381105</v>
      </c>
      <c r="DB40">
        <v>8.1436387335998006E-2</v>
      </c>
      <c r="DC40">
        <v>-5.6808592034940403E-2</v>
      </c>
      <c r="DD40">
        <v>0.111548870700062</v>
      </c>
      <c r="DE40">
        <v>2.8505320005933799E-2</v>
      </c>
      <c r="DF40">
        <v>-4.3281219222990303E-2</v>
      </c>
      <c r="DG40">
        <v>4.68059732156689E-2</v>
      </c>
      <c r="DH40">
        <v>0.14148838890832799</v>
      </c>
      <c r="DI40">
        <v>5.4170427210919997E-2</v>
      </c>
      <c r="DJ40">
        <v>8.59727651914E-2</v>
      </c>
      <c r="DK40">
        <v>-0.21576407616521501</v>
      </c>
      <c r="DL40">
        <v>-0.146231870894553</v>
      </c>
      <c r="DM40">
        <v>-6.3175842115015299E-2</v>
      </c>
      <c r="DN40">
        <v>-2.8138161906099399E-2</v>
      </c>
      <c r="DO40">
        <v>0.35519879584171599</v>
      </c>
      <c r="DQ40">
        <v>-2.6763188179757001E-2</v>
      </c>
      <c r="DR40">
        <v>0.278530296236568</v>
      </c>
      <c r="DS40">
        <v>5.5355804215650999E-2</v>
      </c>
      <c r="DT40">
        <v>9.9487024999689297E-2</v>
      </c>
      <c r="DU40">
        <v>-0.18080714417010299</v>
      </c>
      <c r="DV40">
        <v>0.17128154249803601</v>
      </c>
      <c r="DW40">
        <v>6.5669500145304496E-2</v>
      </c>
      <c r="DX40">
        <v>-0.13835278950864399</v>
      </c>
      <c r="DY40">
        <v>-9.61669638854801E-2</v>
      </c>
      <c r="DZ40">
        <v>-0.166834529773041</v>
      </c>
      <c r="EA40">
        <v>0.184128350883839</v>
      </c>
      <c r="EB40">
        <v>-0.14972110402595701</v>
      </c>
      <c r="EC40">
        <v>0.20428790485311801</v>
      </c>
      <c r="ED40">
        <v>-6.1601662673638202E-2</v>
      </c>
      <c r="EF40">
        <v>1.58562574142707E-2</v>
      </c>
      <c r="EG40">
        <v>0.24328896233782901</v>
      </c>
      <c r="EH40">
        <v>-7.7490816875069896E-2</v>
      </c>
      <c r="EI40">
        <v>2.0130383927607898E-2</v>
      </c>
      <c r="EJ40">
        <v>-0.18150218947994301</v>
      </c>
      <c r="EK40">
        <v>-0.12792201123374999</v>
      </c>
      <c r="EL40">
        <v>0.24802754724078099</v>
      </c>
      <c r="EM40">
        <v>-0.46417744733844302</v>
      </c>
      <c r="EN40">
        <v>0.460876388387987</v>
      </c>
      <c r="EO40">
        <v>-9.8126478405902204E-2</v>
      </c>
      <c r="EP40">
        <v>-0.15439012704519001</v>
      </c>
      <c r="EQ40">
        <v>-5.1829923722834799E-2</v>
      </c>
      <c r="ER40">
        <v>-3.5925400879932602E-2</v>
      </c>
      <c r="ES40">
        <v>0.355465520442522</v>
      </c>
      <c r="ET40">
        <v>0.126118075604609</v>
      </c>
      <c r="EU40">
        <v>-0.14506543666357199</v>
      </c>
      <c r="EV40">
        <v>0.18132099849026401</v>
      </c>
      <c r="EW40">
        <v>-7.0832848905411101E-3</v>
      </c>
      <c r="EX40">
        <v>4.0299407373822801E-2</v>
      </c>
      <c r="EY40">
        <v>-0.40075423621601702</v>
      </c>
      <c r="EZ40">
        <v>0.33549598247191198</v>
      </c>
      <c r="FA40">
        <v>5.27641723238048E-2</v>
      </c>
      <c r="FB40">
        <v>-2.4811693674564601E-2</v>
      </c>
      <c r="FC40">
        <v>7.19960717106005E-3</v>
      </c>
      <c r="FD40">
        <v>-1.6546524693694699E-2</v>
      </c>
      <c r="FE40">
        <v>0.18825983388524001</v>
      </c>
      <c r="FF40">
        <v>-0.148370460374281</v>
      </c>
      <c r="FG40">
        <v>-3.7066389268147798E-3</v>
      </c>
      <c r="FH40">
        <v>0.21685704923584101</v>
      </c>
      <c r="FI40">
        <v>0.11589804726099801</v>
      </c>
      <c r="FJ40">
        <v>-1.34934126435837E-2</v>
      </c>
      <c r="FK40">
        <v>5.1502250789781101E-2</v>
      </c>
      <c r="FL40">
        <v>-5.8081631232198602E-2</v>
      </c>
      <c r="FM40">
        <v>-3.8458446033473599E-2</v>
      </c>
      <c r="FN40">
        <v>0.110095868330973</v>
      </c>
      <c r="FO40">
        <v>-4.9891041271621396E-3</v>
      </c>
      <c r="FP40">
        <v>0.115692610233964</v>
      </c>
      <c r="FQ40">
        <v>-4.6830909013806403E-3</v>
      </c>
      <c r="FS40">
        <v>-7.9182437093550107E-2</v>
      </c>
      <c r="FT40">
        <v>1.5162397903623099E-2</v>
      </c>
      <c r="FU40">
        <v>-6.2042267018114203E-2</v>
      </c>
      <c r="FV40">
        <v>-4.8544977289566296E-3</v>
      </c>
      <c r="FX40">
        <v>0.247080184271908</v>
      </c>
      <c r="FY40">
        <v>-2.8265509263292202E-2</v>
      </c>
      <c r="FZ40">
        <v>-0.42552974646241598</v>
      </c>
      <c r="GA40">
        <v>-4.5892669095337603E-2</v>
      </c>
      <c r="GB40">
        <v>0.22178903291205601</v>
      </c>
      <c r="GC40">
        <v>7.6185214311408303E-2</v>
      </c>
      <c r="GD40">
        <v>-7.9211723550542998E-2</v>
      </c>
      <c r="GE40">
        <v>0.17816562303778499</v>
      </c>
      <c r="GF40">
        <v>0.103921708614507</v>
      </c>
      <c r="GG40">
        <v>0.15091256791492899</v>
      </c>
      <c r="GH40">
        <v>0.16142148033395601</v>
      </c>
      <c r="GI40">
        <v>0.192954343037854</v>
      </c>
      <c r="GJ40">
        <v>1.1119532246084401E-2</v>
      </c>
      <c r="GK40">
        <v>-6.9108715069887694E-2</v>
      </c>
      <c r="GL40">
        <v>-0.23486518439312901</v>
      </c>
      <c r="GM40">
        <v>-4.9269337978330397E-3</v>
      </c>
      <c r="GN40">
        <v>9.0718478895723806E-2</v>
      </c>
      <c r="GO40">
        <v>-0.14899590396453299</v>
      </c>
      <c r="GP40">
        <v>2.5132574955932799E-2</v>
      </c>
      <c r="GQ40">
        <v>7.2080592690326697E-2</v>
      </c>
      <c r="GR40">
        <v>0.27703587602445601</v>
      </c>
      <c r="GS40">
        <v>-5.4205425840336803E-3</v>
      </c>
      <c r="GT40">
        <v>0.19712739303940899</v>
      </c>
      <c r="GU40">
        <v>0.23760574767948101</v>
      </c>
      <c r="GV40">
        <v>0.21892207078053599</v>
      </c>
      <c r="GW40">
        <v>0.25120794525719198</v>
      </c>
      <c r="GX40">
        <v>-7.8671455412404601E-4</v>
      </c>
      <c r="GY40">
        <v>-0.21051343537692399</v>
      </c>
      <c r="GZ40">
        <v>7.0661852078046598E-3</v>
      </c>
      <c r="HA40">
        <v>4.6154580741131199E-2</v>
      </c>
      <c r="HD40">
        <v>0.139594851862057</v>
      </c>
      <c r="HE40">
        <v>0.22685924650431799</v>
      </c>
      <c r="HF40">
        <v>4.5420345304591998E-2</v>
      </c>
      <c r="HG40">
        <v>-8.6139429276954602E-2</v>
      </c>
      <c r="HH40">
        <v>-0.10850401577045</v>
      </c>
      <c r="HI40">
        <v>7.9168563752318705E-2</v>
      </c>
      <c r="HJ40">
        <v>-5.0568736514833297E-2</v>
      </c>
      <c r="HK40">
        <v>-8.4997981048218194E-2</v>
      </c>
      <c r="HL40">
        <v>0.47132227591646397</v>
      </c>
      <c r="HM40">
        <v>-4.24224642301851E-2</v>
      </c>
      <c r="HN40">
        <v>-4.1070400402532001E-2</v>
      </c>
      <c r="HO40">
        <v>-0.140699096937169</v>
      </c>
      <c r="HP40">
        <v>0.29917700048827101</v>
      </c>
      <c r="HQ40">
        <v>-0.33356527510477502</v>
      </c>
      <c r="HR40">
        <v>-0.125698113242834</v>
      </c>
      <c r="HS40">
        <v>-0.20627785806936999</v>
      </c>
      <c r="HT40">
        <v>0.219588961226691</v>
      </c>
      <c r="HU40">
        <v>-0.128443594803684</v>
      </c>
      <c r="HV40">
        <v>-0.30138118909235301</v>
      </c>
      <c r="HW40">
        <v>0.23926363755890601</v>
      </c>
      <c r="HX40">
        <v>-4.0547276057623101E-2</v>
      </c>
      <c r="HY40">
        <v>-0.40997824398800697</v>
      </c>
      <c r="HZ40">
        <v>0.10805524270836001</v>
      </c>
      <c r="IA40">
        <v>-0.150613278674427</v>
      </c>
      <c r="IB40">
        <v>-0.199583188350516</v>
      </c>
      <c r="IC40">
        <v>1.98188008653233E-2</v>
      </c>
      <c r="ID40">
        <v>-6.9862890995864299E-3</v>
      </c>
      <c r="IE40">
        <v>-9.2096614480396993E-2</v>
      </c>
      <c r="IF40">
        <v>-8.5414270142791807E-2</v>
      </c>
      <c r="IG40">
        <v>-8.1483014128025402E-2</v>
      </c>
      <c r="IH40">
        <v>0.35135223242832597</v>
      </c>
      <c r="II40">
        <v>4.65844645077595E-2</v>
      </c>
      <c r="IK40">
        <v>-3.0517528830387199E-2</v>
      </c>
      <c r="IL40">
        <v>-8.0193021858576696E-4</v>
      </c>
      <c r="IM40">
        <v>0.21702010399167199</v>
      </c>
      <c r="IN40">
        <v>0.19309941817482501</v>
      </c>
      <c r="IO40">
        <v>0.17691550910967599</v>
      </c>
      <c r="IP40">
        <v>-3.3008336049533703E-2</v>
      </c>
      <c r="IQ40">
        <v>2.6328282729082299E-2</v>
      </c>
      <c r="IR40">
        <v>5.6921744544524699E-3</v>
      </c>
      <c r="IS40">
        <v>0.21848289707122601</v>
      </c>
      <c r="IT40">
        <v>-2.23754188482417E-2</v>
      </c>
      <c r="IU40">
        <v>-0.18725900617937399</v>
      </c>
      <c r="IV40">
        <v>1.6187246001209101E-2</v>
      </c>
      <c r="IX40">
        <v>-0.101700361028634</v>
      </c>
      <c r="IY40">
        <v>0.25657982005213897</v>
      </c>
      <c r="IZ40">
        <v>-0.117175740706443</v>
      </c>
      <c r="JA40">
        <v>0.119812399861985</v>
      </c>
      <c r="JB40">
        <v>0.13510739863704699</v>
      </c>
      <c r="JC40">
        <v>6.5511839238752104E-2</v>
      </c>
      <c r="JD40">
        <v>-0.12550721567095</v>
      </c>
      <c r="JE40">
        <v>0.25017163516167801</v>
      </c>
      <c r="JF40">
        <v>2.89333780528978E-2</v>
      </c>
      <c r="JG40">
        <v>-3.9266150452022001E-3</v>
      </c>
      <c r="JH40">
        <v>2.6667902602639501E-2</v>
      </c>
      <c r="JI40">
        <v>6.0911695436516297E-2</v>
      </c>
      <c r="JJ40">
        <v>0.19478819867799799</v>
      </c>
      <c r="JK40">
        <v>1.4065713548916401E-2</v>
      </c>
      <c r="JL40">
        <v>-0.39097763683457698</v>
      </c>
      <c r="JM40">
        <v>7.5778448444907595E-2</v>
      </c>
    </row>
    <row r="41" spans="1:273" x14ac:dyDescent="0.25">
      <c r="A41" s="29">
        <v>44330</v>
      </c>
      <c r="B41" s="31" t="s">
        <v>1713</v>
      </c>
      <c r="C41" s="24" t="s">
        <v>1730</v>
      </c>
      <c r="D41" s="24" t="s">
        <v>1899</v>
      </c>
      <c r="E41" s="34">
        <v>124.462384</v>
      </c>
      <c r="F41" s="38">
        <v>20000</v>
      </c>
      <c r="G41" s="16" t="str">
        <f>VLOOKUP(C41,dFundos!$A$1:$B$28,2,FALSE)</f>
        <v>08935364000175</v>
      </c>
      <c r="H41" s="13"/>
      <c r="I41">
        <f>_xll.ECONOMATICA(G41,"VOLATILITY","1Y",A41)</f>
        <v>0.184513675660128</v>
      </c>
      <c r="J41">
        <f>_xll.ECONOMATICA(G41,"NAV","1D",A41)</f>
        <v>160.69112000009</v>
      </c>
      <c r="K41">
        <f>_xll.ECONOMATICA(G41,"NAV","1D",A41+1)</f>
        <v>160.69112000009</v>
      </c>
      <c r="L41" s="6"/>
      <c r="M41">
        <v>9.9129139925935306E-3</v>
      </c>
      <c r="N41">
        <v>9.9422915809554997E-3</v>
      </c>
      <c r="O41">
        <v>9.9539518487290497E-3</v>
      </c>
      <c r="P41">
        <v>9.8726493888534606E-3</v>
      </c>
      <c r="Q41">
        <v>9.98802061076276E-3</v>
      </c>
      <c r="R41">
        <v>9.8656308182398806E-3</v>
      </c>
      <c r="S41">
        <v>9.9139684607507696E-3</v>
      </c>
      <c r="T41">
        <v>9.8788508694269694E-3</v>
      </c>
      <c r="U41">
        <v>9.9771088571287692E-3</v>
      </c>
      <c r="V41">
        <v>9.8819456979981606E-3</v>
      </c>
      <c r="W41">
        <v>9.9188853710074892E-3</v>
      </c>
      <c r="X41">
        <v>9.9292756203794904E-3</v>
      </c>
      <c r="Y41">
        <v>9.9516664704424294E-3</v>
      </c>
      <c r="Z41">
        <v>9.9342509201960603E-3</v>
      </c>
      <c r="AA41">
        <v>9.9149452580604702E-3</v>
      </c>
      <c r="AB41">
        <v>9.9019613116979599E-3</v>
      </c>
      <c r="AC41">
        <v>1.00392928288784E-2</v>
      </c>
      <c r="AD41">
        <v>9.9265100288903306E-3</v>
      </c>
      <c r="AE41">
        <v>9.9583594419527799E-3</v>
      </c>
      <c r="AG41">
        <v>9.9542110547190497E-3</v>
      </c>
      <c r="AH41">
        <v>1.01211482615327E-2</v>
      </c>
      <c r="AI41">
        <v>1.0019756155088501E-2</v>
      </c>
      <c r="AJ41">
        <v>9.9903492809971794E-3</v>
      </c>
      <c r="AK41">
        <v>1.00505696536857E-2</v>
      </c>
      <c r="AL41">
        <v>7.1422868131776297E-3</v>
      </c>
      <c r="AM41">
        <v>7.0994989073369704E-3</v>
      </c>
      <c r="AN41">
        <v>7.17471084499266E-3</v>
      </c>
      <c r="AO41">
        <v>7.0965928898658603E-3</v>
      </c>
      <c r="AP41">
        <v>7.1030290200724301E-3</v>
      </c>
      <c r="AQ41">
        <v>7.1088326876633801E-3</v>
      </c>
      <c r="AR41">
        <v>6.4970958192134302E-3</v>
      </c>
      <c r="AS41">
        <v>6.9836089096497701E-3</v>
      </c>
      <c r="AT41">
        <v>7.07898780092364E-3</v>
      </c>
      <c r="AU41">
        <v>7.5924715929431797E-3</v>
      </c>
      <c r="AV41">
        <v>7.0161495386855703E-3</v>
      </c>
      <c r="AW41">
        <v>7.0251157012535302E-3</v>
      </c>
      <c r="AX41">
        <v>6.96535353199579E-3</v>
      </c>
      <c r="AY41">
        <v>7.0745711127528903E-3</v>
      </c>
      <c r="AZ41">
        <v>7.1289181505562703E-3</v>
      </c>
      <c r="BA41">
        <v>7.1410178861697196E-3</v>
      </c>
      <c r="BB41">
        <v>6.9602303483406996E-3</v>
      </c>
      <c r="BC41">
        <v>7.0612237323075498E-3</v>
      </c>
      <c r="BD41">
        <v>7.0374058850575204E-3</v>
      </c>
      <c r="BE41">
        <v>7.0400616095866999E-3</v>
      </c>
      <c r="BF41">
        <v>7.0591009716736196E-3</v>
      </c>
      <c r="BG41">
        <v>7.0573427365161496E-3</v>
      </c>
      <c r="BH41">
        <v>7.12111232132884E-3</v>
      </c>
      <c r="BI41">
        <v>7.0298809077939898E-3</v>
      </c>
      <c r="BJ41">
        <v>6.8120412834105099E-3</v>
      </c>
      <c r="BK41">
        <v>7.1315886088996203E-3</v>
      </c>
      <c r="BL41">
        <v>7.1140726504381703E-3</v>
      </c>
      <c r="BM41">
        <v>6.6814873207476904E-3</v>
      </c>
      <c r="BN41">
        <v>7.08286042936379E-3</v>
      </c>
      <c r="BO41">
        <v>7.0326073910109699E-3</v>
      </c>
      <c r="BP41">
        <v>7.02581546647707E-3</v>
      </c>
      <c r="BQ41">
        <v>7.0864007284399096E-3</v>
      </c>
      <c r="BR41">
        <v>7.0443427830468898E-3</v>
      </c>
      <c r="BS41">
        <v>7.0451058491016703E-3</v>
      </c>
      <c r="BT41">
        <v>7.0660140409017896E-3</v>
      </c>
      <c r="BU41">
        <v>6.07405127084348E-3</v>
      </c>
      <c r="BV41">
        <v>6.15362405369524E-3</v>
      </c>
      <c r="BW41">
        <v>6.1570219259010602E-3</v>
      </c>
      <c r="BX41">
        <v>6.0968515754211703E-3</v>
      </c>
      <c r="BY41">
        <v>6.1782948250765904E-3</v>
      </c>
      <c r="BZ41">
        <v>6.1539993112091898E-3</v>
      </c>
      <c r="CA41">
        <v>6.1737571741105101E-3</v>
      </c>
      <c r="CB41">
        <v>6.0286532971076702E-3</v>
      </c>
      <c r="CC41">
        <v>6.0459071391960597E-3</v>
      </c>
      <c r="CD41">
        <v>6.0115673477412201E-3</v>
      </c>
      <c r="CE41">
        <v>6.1779217503499196E-3</v>
      </c>
      <c r="CF41">
        <v>5.6755363402771798E-3</v>
      </c>
      <c r="CG41">
        <v>5.8318455558037403E-3</v>
      </c>
      <c r="CH41">
        <v>6.0428512369981001E-3</v>
      </c>
      <c r="CI41">
        <v>6.0311647757771399E-3</v>
      </c>
      <c r="CJ41">
        <v>6.0194803154445297E-3</v>
      </c>
      <c r="CK41">
        <v>5.8468018323765102E-3</v>
      </c>
      <c r="CL41">
        <v>5.8835623349295903E-3</v>
      </c>
      <c r="CM41">
        <v>6.0448221120168498E-3</v>
      </c>
      <c r="CN41">
        <v>5.9539128415053702E-3</v>
      </c>
      <c r="CO41">
        <v>6.12897711107507E-3</v>
      </c>
      <c r="CQ41">
        <v>6.0820773796876901E-3</v>
      </c>
      <c r="CR41">
        <v>6.11879895586753E-3</v>
      </c>
      <c r="CS41">
        <v>5.9518382840906296E-3</v>
      </c>
      <c r="CT41">
        <v>3.8739963201805902E-3</v>
      </c>
      <c r="CU41">
        <v>-4.9342352212988804E-4</v>
      </c>
      <c r="CV41">
        <v>-1.861190321506E-3</v>
      </c>
      <c r="CW41">
        <v>-7.7107885772420602E-3</v>
      </c>
      <c r="CX41">
        <v>-3.4800862522388299E-3</v>
      </c>
      <c r="CY41">
        <v>2.0418556232471002E-3</v>
      </c>
      <c r="CZ41">
        <v>-2.1587405171885599E-3</v>
      </c>
      <c r="DA41">
        <v>2.6918831281363999E-3</v>
      </c>
      <c r="DB41">
        <v>2.2498810722027E-3</v>
      </c>
      <c r="DC41">
        <v>3.3882606658153198E-4</v>
      </c>
      <c r="DD41">
        <v>7.7948589023435499E-4</v>
      </c>
      <c r="DE41">
        <v>-9.6869234766927496E-3</v>
      </c>
      <c r="DF41">
        <v>-1.03045908872446E-2</v>
      </c>
      <c r="DG41">
        <v>-7.10223002897692E-3</v>
      </c>
      <c r="DH41">
        <v>-1.95356639778765E-2</v>
      </c>
      <c r="DI41">
        <v>-4.0210993211076101E-2</v>
      </c>
      <c r="DJ41">
        <v>-6.9233286831149599E-2</v>
      </c>
      <c r="DK41">
        <v>-6.0063983255531597E-2</v>
      </c>
      <c r="DL41">
        <v>4.4576909203897204E-3</v>
      </c>
      <c r="DM41">
        <v>8.9225439296569693E-3</v>
      </c>
      <c r="DN41">
        <v>4.67327252408722E-2</v>
      </c>
      <c r="DP41">
        <v>0.12025323230773199</v>
      </c>
      <c r="DQ41">
        <v>5.7612933051132097E-2</v>
      </c>
      <c r="DR41">
        <v>1.4255103815230499E-2</v>
      </c>
      <c r="DS41">
        <v>7.7737746323691698E-3</v>
      </c>
      <c r="DT41">
        <v>-8.8966387920663692E-3</v>
      </c>
      <c r="DU41">
        <v>1.62779177117045E-2</v>
      </c>
      <c r="DV41">
        <v>6.6554939621710201E-3</v>
      </c>
      <c r="DW41">
        <v>5.9181129472563E-4</v>
      </c>
      <c r="DX41">
        <v>1.18110292532947E-3</v>
      </c>
      <c r="DY41">
        <v>4.1834418880171099E-3</v>
      </c>
      <c r="DZ41">
        <v>6.1960596212884403E-3</v>
      </c>
      <c r="EA41">
        <v>9.2416892584879003E-3</v>
      </c>
      <c r="EB41">
        <v>5.9024014262831796E-3</v>
      </c>
      <c r="EC41">
        <v>4.2652805859688704E-3</v>
      </c>
      <c r="EE41">
        <v>5.5011043514241499E-3</v>
      </c>
      <c r="EF41">
        <v>6.3944700741558301E-3</v>
      </c>
      <c r="EG41">
        <v>7.8610153650515695E-3</v>
      </c>
      <c r="EH41">
        <v>4.8589035941404299E-3</v>
      </c>
      <c r="EI41">
        <v>5.4231470130616799E-3</v>
      </c>
      <c r="EJ41">
        <v>4.3008616557926897E-3</v>
      </c>
      <c r="EK41">
        <v>5.1802750022034204E-3</v>
      </c>
      <c r="EL41">
        <v>-3.0134578992146999E-4</v>
      </c>
      <c r="EM41">
        <v>6.2780545704299595E-4</v>
      </c>
      <c r="EN41">
        <v>2.3548831450170798E-3</v>
      </c>
      <c r="EO41">
        <v>4.5087637772667196E-3</v>
      </c>
      <c r="EP41">
        <v>5.8996731240768003E-3</v>
      </c>
      <c r="EQ41">
        <v>4.3287662265356604E-3</v>
      </c>
      <c r="ER41">
        <v>6.36481872788863E-3</v>
      </c>
      <c r="ES41">
        <v>6.4240406572935197E-3</v>
      </c>
      <c r="ET41">
        <v>7.7510314440587501E-3</v>
      </c>
      <c r="EU41">
        <v>7.1109416239778503E-3</v>
      </c>
      <c r="EV41">
        <v>6.1748030930175403E-3</v>
      </c>
      <c r="EW41">
        <v>7.2367483880952897E-3</v>
      </c>
      <c r="EX41">
        <v>6.3320889239548697E-3</v>
      </c>
      <c r="EY41">
        <v>7.9353141700266895E-3</v>
      </c>
      <c r="EZ41">
        <v>6.2370834712055503E-3</v>
      </c>
      <c r="FA41">
        <v>7.2980992626980896E-3</v>
      </c>
      <c r="FB41">
        <v>7.6356609497452198E-3</v>
      </c>
      <c r="FC41">
        <v>7.9022713180165703E-3</v>
      </c>
      <c r="FD41">
        <v>1.1404988254071199E-2</v>
      </c>
      <c r="FE41">
        <v>9.4628347142133896E-3</v>
      </c>
      <c r="FF41">
        <v>6.3587491240468799E-3</v>
      </c>
      <c r="FG41">
        <v>1.06607769339462E-2</v>
      </c>
      <c r="FH41">
        <v>8.2403290434740501E-3</v>
      </c>
      <c r="FI41">
        <v>1.04199227280333E-2</v>
      </c>
      <c r="FJ41">
        <v>1.2282970237720301E-2</v>
      </c>
      <c r="FK41">
        <v>5.3297382692107896E-3</v>
      </c>
      <c r="FL41">
        <v>9.3196509624249302E-3</v>
      </c>
      <c r="FM41">
        <v>9.5180546850315295E-3</v>
      </c>
      <c r="FN41">
        <v>1.0194483365921801E-2</v>
      </c>
      <c r="FO41">
        <v>1.46041295010946E-2</v>
      </c>
      <c r="FP41">
        <v>1.07989630123484E-2</v>
      </c>
      <c r="FR41">
        <v>6.27736662863754E-3</v>
      </c>
      <c r="FS41">
        <v>1.09073513158364E-2</v>
      </c>
      <c r="FT41">
        <v>1.02072655863594E-2</v>
      </c>
      <c r="FU41">
        <v>8.2750628280337003E-3</v>
      </c>
      <c r="FW41">
        <v>6.3321063862531403E-3</v>
      </c>
      <c r="FX41">
        <v>8.3915601862827299E-3</v>
      </c>
      <c r="FY41">
        <v>9.2065902208560094E-3</v>
      </c>
      <c r="FZ41">
        <v>9.1919710030197201E-3</v>
      </c>
      <c r="GA41">
        <v>8.1333078924217296E-3</v>
      </c>
      <c r="GB41">
        <v>9.1891268311883306E-3</v>
      </c>
      <c r="GC41">
        <v>7.52923497202573E-3</v>
      </c>
      <c r="GD41">
        <v>6.1475884649553302E-3</v>
      </c>
      <c r="GE41">
        <v>5.9563615650404201E-3</v>
      </c>
      <c r="GF41">
        <v>6.9064401031937502E-3</v>
      </c>
      <c r="GG41">
        <v>6.82775644236244E-3</v>
      </c>
      <c r="GH41">
        <v>6.47507149551529E-3</v>
      </c>
      <c r="GI41">
        <v>7.8734272392466699E-3</v>
      </c>
      <c r="GJ41">
        <v>2.3731016335659699E-2</v>
      </c>
      <c r="GK41">
        <v>5.5157863243948703E-3</v>
      </c>
      <c r="GL41">
        <v>4.54058008472202E-3</v>
      </c>
      <c r="GM41">
        <v>6.2699806221644403E-3</v>
      </c>
      <c r="GN41">
        <v>6.8779756475123603E-3</v>
      </c>
      <c r="GO41">
        <v>5.93903605476953E-3</v>
      </c>
      <c r="GP41">
        <v>5.7354965974809602E-3</v>
      </c>
      <c r="GQ41">
        <v>4.7861831262707702E-3</v>
      </c>
      <c r="GR41">
        <v>1.84536784217926E-3</v>
      </c>
      <c r="GS41">
        <v>5.7210349041270101E-3</v>
      </c>
      <c r="GT41">
        <v>2.3227874407894E-3</v>
      </c>
      <c r="GU41">
        <v>3.7041219911770899E-3</v>
      </c>
      <c r="GV41">
        <v>5.3409636166179596E-3</v>
      </c>
      <c r="GW41">
        <v>4.90692418679828E-3</v>
      </c>
      <c r="GX41">
        <v>3.0492557925754201E-3</v>
      </c>
      <c r="GY41">
        <v>3.1472811315325102E-3</v>
      </c>
      <c r="GZ41">
        <v>4.2052000935655096E-3</v>
      </c>
      <c r="HC41">
        <v>2.8089731131331099E-3</v>
      </c>
      <c r="HD41">
        <v>4.3548794565140296E-3</v>
      </c>
      <c r="HE41">
        <v>4.0841230656951701E-3</v>
      </c>
      <c r="HF41">
        <v>3.0692155633005301E-3</v>
      </c>
      <c r="HG41">
        <v>3.8001620850991501E-3</v>
      </c>
      <c r="HH41">
        <v>-1.18336620289483E-3</v>
      </c>
      <c r="HI41">
        <v>2.2942831492400702E-3</v>
      </c>
      <c r="HJ41">
        <v>4.5309803681448102E-3</v>
      </c>
      <c r="HK41">
        <v>6.4250536524923501E-3</v>
      </c>
      <c r="HL41">
        <v>9.2596295871771907E-3</v>
      </c>
      <c r="HM41">
        <v>8.8945927927852608E-3</v>
      </c>
      <c r="HN41">
        <v>9.9824945209547895E-3</v>
      </c>
      <c r="HO41">
        <v>6.6695294663077203E-3</v>
      </c>
      <c r="HP41">
        <v>7.4241106631234297E-3</v>
      </c>
      <c r="HQ41">
        <v>6.8740362621611002E-3</v>
      </c>
      <c r="HR41">
        <v>6.12364110565977E-3</v>
      </c>
      <c r="HS41">
        <v>5.2291579777374898E-3</v>
      </c>
      <c r="HT41">
        <v>3.10736213577911E-3</v>
      </c>
      <c r="HU41">
        <v>3.7746691305073901E-3</v>
      </c>
      <c r="HV41">
        <v>2.52904537774157E-3</v>
      </c>
      <c r="HW41">
        <v>1.4795570677961199E-3</v>
      </c>
      <c r="HX41">
        <v>4.5422353650792502E-3</v>
      </c>
      <c r="HY41">
        <v>6.5496109527885E-3</v>
      </c>
      <c r="HZ41">
        <v>1.3634558126796001E-2</v>
      </c>
      <c r="IA41">
        <v>1.1894519047927999E-2</v>
      </c>
      <c r="IB41">
        <v>1.08253587313811E-2</v>
      </c>
      <c r="IC41">
        <v>8.0842892202781496E-3</v>
      </c>
      <c r="ID41">
        <v>7.6007139796274697E-3</v>
      </c>
      <c r="IE41">
        <v>9.4424613052979094E-3</v>
      </c>
      <c r="IF41">
        <v>6.6880123995360901E-3</v>
      </c>
      <c r="IG41">
        <v>8.5108795246924308E-3</v>
      </c>
      <c r="IH41">
        <v>1.05503720988054E-2</v>
      </c>
      <c r="IJ41">
        <v>6.9532183260889698E-3</v>
      </c>
      <c r="IK41">
        <v>7.7671822509728398E-3</v>
      </c>
      <c r="IL41">
        <v>5.7056762670981698E-3</v>
      </c>
      <c r="IM41">
        <v>2.3307760784518901E-3</v>
      </c>
      <c r="IN41">
        <v>5.96397894696565E-3</v>
      </c>
      <c r="IO41">
        <v>7.6975318734184804E-3</v>
      </c>
      <c r="IP41">
        <v>1.8615795852383601E-3</v>
      </c>
      <c r="IQ41">
        <v>4.6706947614438797E-3</v>
      </c>
      <c r="IR41">
        <v>3.5009874409297499E-3</v>
      </c>
      <c r="IS41">
        <v>6.4232388467644298E-3</v>
      </c>
      <c r="IT41">
        <v>4.8757130571175401E-3</v>
      </c>
      <c r="IU41">
        <v>8.7754817286622693E-3</v>
      </c>
      <c r="IW41">
        <v>7.2010099756880698E-3</v>
      </c>
      <c r="IX41">
        <v>6.3884574046824101E-3</v>
      </c>
      <c r="IY41">
        <v>1.8782149709295501E-3</v>
      </c>
      <c r="IZ41">
        <v>6.5281385104754E-3</v>
      </c>
      <c r="JA41">
        <v>4.9680651500239002E-3</v>
      </c>
      <c r="JB41">
        <v>5.6868530009524E-3</v>
      </c>
      <c r="JC41">
        <v>7.39927963877562E-3</v>
      </c>
      <c r="JD41">
        <v>7.2716404247330502E-3</v>
      </c>
      <c r="JE41">
        <v>5.9423522543511397E-3</v>
      </c>
      <c r="JF41">
        <v>7.9141522292047704E-3</v>
      </c>
      <c r="JG41">
        <v>6.0847884014947297E-3</v>
      </c>
      <c r="JH41">
        <v>1.14114758616779E-2</v>
      </c>
      <c r="JI41">
        <v>1.25709948406438E-2</v>
      </c>
      <c r="JJ41">
        <v>1.35376818434452E-2</v>
      </c>
      <c r="JK41">
        <v>1.7004951587296101E-2</v>
      </c>
      <c r="JL41">
        <v>1.44647927299957E-2</v>
      </c>
      <c r="JM41">
        <v>1.40967296829331E-2</v>
      </c>
    </row>
    <row r="42" spans="1:273" x14ac:dyDescent="0.25">
      <c r="A42" s="30">
        <v>44333</v>
      </c>
      <c r="B42" s="31" t="s">
        <v>1713</v>
      </c>
      <c r="C42" s="23" t="s">
        <v>1730</v>
      </c>
      <c r="D42" s="23" t="s">
        <v>1899</v>
      </c>
      <c r="E42" s="32">
        <v>186.66546</v>
      </c>
      <c r="F42" s="37">
        <v>30000</v>
      </c>
      <c r="G42" s="16" t="str">
        <f>VLOOKUP(C42,dFundos!$A$1:$B$28,2,FALSE)</f>
        <v>08935364000175</v>
      </c>
      <c r="H42" s="13"/>
      <c r="I42">
        <f>_xll.ECONOMATICA(G42,"VOLATILITY","1Y",A42)</f>
        <v>0.184680760044102</v>
      </c>
      <c r="J42">
        <f>_xll.ECONOMATICA(G42,"NAV","1D",A42)</f>
        <v>160.71532399999001</v>
      </c>
      <c r="K42">
        <f>_xll.ECONOMATICA(G42,"NAV","1D",A42+1)</f>
        <v>160.737331999931</v>
      </c>
      <c r="L42" s="6"/>
      <c r="M42">
        <v>9.9422915809554997E-3</v>
      </c>
      <c r="N42">
        <v>9.9539518487290497E-3</v>
      </c>
      <c r="O42">
        <v>9.8726493888534606E-3</v>
      </c>
      <c r="P42">
        <v>9.98802061076276E-3</v>
      </c>
      <c r="Q42">
        <v>9.8656308182398806E-3</v>
      </c>
      <c r="R42">
        <v>9.9139684607507696E-3</v>
      </c>
      <c r="S42">
        <v>9.8788508694269694E-3</v>
      </c>
      <c r="T42">
        <v>9.9771088571287692E-3</v>
      </c>
      <c r="U42">
        <v>9.8819456979981606E-3</v>
      </c>
      <c r="V42">
        <v>9.9188853710074892E-3</v>
      </c>
      <c r="W42">
        <v>9.9292756203794904E-3</v>
      </c>
      <c r="X42">
        <v>9.9516664704424294E-3</v>
      </c>
      <c r="Y42">
        <v>9.9342509201960603E-3</v>
      </c>
      <c r="Z42">
        <v>9.9149452580604702E-3</v>
      </c>
      <c r="AA42">
        <v>9.9019613116979599E-3</v>
      </c>
      <c r="AB42">
        <v>1.00392928288784E-2</v>
      </c>
      <c r="AC42">
        <v>9.9265100288903306E-3</v>
      </c>
      <c r="AD42">
        <v>9.9583594419527799E-3</v>
      </c>
      <c r="AF42">
        <v>9.9542110547190497E-3</v>
      </c>
      <c r="AG42">
        <v>1.01211482615327E-2</v>
      </c>
      <c r="AH42">
        <v>1.0019756155088501E-2</v>
      </c>
      <c r="AI42">
        <v>9.9903492809971794E-3</v>
      </c>
      <c r="AJ42">
        <v>1.00505696536857E-2</v>
      </c>
      <c r="AK42">
        <v>7.1422868131776297E-3</v>
      </c>
      <c r="AL42">
        <v>7.0994989073369704E-3</v>
      </c>
      <c r="AM42">
        <v>7.17471084499266E-3</v>
      </c>
      <c r="AN42">
        <v>7.0965928898658603E-3</v>
      </c>
      <c r="AO42">
        <v>7.1030290200724301E-3</v>
      </c>
      <c r="AP42">
        <v>7.1088326876633801E-3</v>
      </c>
      <c r="AQ42">
        <v>6.4970958192134302E-3</v>
      </c>
      <c r="AR42">
        <v>6.9836089096497701E-3</v>
      </c>
      <c r="AS42">
        <v>7.07898780092364E-3</v>
      </c>
      <c r="AT42">
        <v>7.5924715929431797E-3</v>
      </c>
      <c r="AU42">
        <v>7.0161495386855703E-3</v>
      </c>
      <c r="AV42">
        <v>7.0251157012535302E-3</v>
      </c>
      <c r="AW42">
        <v>6.96535353199579E-3</v>
      </c>
      <c r="AX42">
        <v>7.0745711127528903E-3</v>
      </c>
      <c r="AY42">
        <v>7.1289181505562703E-3</v>
      </c>
      <c r="AZ42">
        <v>7.1410178861697196E-3</v>
      </c>
      <c r="BA42">
        <v>6.9602303483406996E-3</v>
      </c>
      <c r="BB42">
        <v>7.0612237323075498E-3</v>
      </c>
      <c r="BC42">
        <v>7.0374058850575204E-3</v>
      </c>
      <c r="BD42">
        <v>7.0400616095866999E-3</v>
      </c>
      <c r="BE42">
        <v>7.0591009716736196E-3</v>
      </c>
      <c r="BF42">
        <v>7.0573427365161496E-3</v>
      </c>
      <c r="BG42">
        <v>7.12111232132884E-3</v>
      </c>
      <c r="BH42">
        <v>7.0298809077939898E-3</v>
      </c>
      <c r="BI42">
        <v>6.8120412834105099E-3</v>
      </c>
      <c r="BJ42">
        <v>7.1315886088996203E-3</v>
      </c>
      <c r="BK42">
        <v>7.1140726504381703E-3</v>
      </c>
      <c r="BL42">
        <v>6.6814873207476904E-3</v>
      </c>
      <c r="BM42">
        <v>7.08286042936379E-3</v>
      </c>
      <c r="BN42">
        <v>7.0326073910109699E-3</v>
      </c>
      <c r="BO42">
        <v>7.02581546647707E-3</v>
      </c>
      <c r="BP42">
        <v>7.0864007284399096E-3</v>
      </c>
      <c r="BQ42">
        <v>7.0443427830468898E-3</v>
      </c>
      <c r="BR42">
        <v>7.0451058491016703E-3</v>
      </c>
      <c r="BS42">
        <v>7.0660140409017896E-3</v>
      </c>
      <c r="BT42">
        <v>6.07405127084348E-3</v>
      </c>
      <c r="BU42">
        <v>6.15362405369524E-3</v>
      </c>
      <c r="BV42">
        <v>6.1570219259010602E-3</v>
      </c>
      <c r="BW42">
        <v>6.0968515754211703E-3</v>
      </c>
      <c r="BX42">
        <v>6.1782948250765904E-3</v>
      </c>
      <c r="BY42">
        <v>6.1539993112091898E-3</v>
      </c>
      <c r="BZ42">
        <v>6.1737571741105101E-3</v>
      </c>
      <c r="CA42">
        <v>6.0286532971076702E-3</v>
      </c>
      <c r="CB42">
        <v>6.0459071391960597E-3</v>
      </c>
      <c r="CC42">
        <v>6.0115673477412201E-3</v>
      </c>
      <c r="CD42">
        <v>6.1779217503499196E-3</v>
      </c>
      <c r="CE42">
        <v>5.6755363402771798E-3</v>
      </c>
      <c r="CF42">
        <v>5.8318455558037403E-3</v>
      </c>
      <c r="CG42">
        <v>6.0428512369981001E-3</v>
      </c>
      <c r="CH42">
        <v>6.0311647757771399E-3</v>
      </c>
      <c r="CI42">
        <v>6.0194803154445297E-3</v>
      </c>
      <c r="CJ42">
        <v>5.8468018323765102E-3</v>
      </c>
      <c r="CK42">
        <v>5.8835623349295903E-3</v>
      </c>
      <c r="CL42">
        <v>6.0448221120168498E-3</v>
      </c>
      <c r="CM42">
        <v>5.9539128415053702E-3</v>
      </c>
      <c r="CN42">
        <v>6.12897711107507E-3</v>
      </c>
      <c r="CP42">
        <v>6.0820773796876901E-3</v>
      </c>
      <c r="CQ42">
        <v>6.11879895586753E-3</v>
      </c>
      <c r="CR42">
        <v>5.9518382840906296E-3</v>
      </c>
      <c r="CS42">
        <v>3.8739963201805902E-3</v>
      </c>
      <c r="CT42">
        <v>-4.9342352212988804E-4</v>
      </c>
      <c r="CU42">
        <v>-1.861190321506E-3</v>
      </c>
      <c r="CV42">
        <v>-7.7107885772420602E-3</v>
      </c>
      <c r="CW42">
        <v>-3.4800862522388299E-3</v>
      </c>
      <c r="CX42">
        <v>2.0418556232471002E-3</v>
      </c>
      <c r="CY42">
        <v>-2.1587405171885599E-3</v>
      </c>
      <c r="CZ42">
        <v>2.6918831281363999E-3</v>
      </c>
      <c r="DA42">
        <v>2.2498810722027E-3</v>
      </c>
      <c r="DB42">
        <v>3.3882606658153198E-4</v>
      </c>
      <c r="DC42">
        <v>7.7948589023435499E-4</v>
      </c>
      <c r="DD42">
        <v>-9.6869234766927496E-3</v>
      </c>
      <c r="DE42">
        <v>-1.03045908872446E-2</v>
      </c>
      <c r="DF42">
        <v>-7.10223002897692E-3</v>
      </c>
      <c r="DG42">
        <v>-1.95356639778765E-2</v>
      </c>
      <c r="DH42">
        <v>-4.0210993211076101E-2</v>
      </c>
      <c r="DI42">
        <v>-6.9233286831149599E-2</v>
      </c>
      <c r="DJ42">
        <v>-6.0063983255531597E-2</v>
      </c>
      <c r="DK42">
        <v>4.4576909203897204E-3</v>
      </c>
      <c r="DL42">
        <v>8.9225439296569693E-3</v>
      </c>
      <c r="DM42">
        <v>4.67327252408722E-2</v>
      </c>
      <c r="DO42">
        <v>0.12025323230773199</v>
      </c>
      <c r="DP42">
        <v>5.7612933051132097E-2</v>
      </c>
      <c r="DQ42">
        <v>1.4255103815230499E-2</v>
      </c>
      <c r="DR42">
        <v>7.7737746323691698E-3</v>
      </c>
      <c r="DS42">
        <v>-8.8966387920663692E-3</v>
      </c>
      <c r="DT42">
        <v>1.62779177117045E-2</v>
      </c>
      <c r="DU42">
        <v>6.6554939621710201E-3</v>
      </c>
      <c r="DV42">
        <v>5.9181129472563E-4</v>
      </c>
      <c r="DW42">
        <v>1.18110292532947E-3</v>
      </c>
      <c r="DX42">
        <v>4.1834418880171099E-3</v>
      </c>
      <c r="DY42">
        <v>6.1960596212884403E-3</v>
      </c>
      <c r="DZ42">
        <v>9.2416892584879003E-3</v>
      </c>
      <c r="EA42">
        <v>5.9024014262831796E-3</v>
      </c>
      <c r="EB42">
        <v>4.2652805859688704E-3</v>
      </c>
      <c r="ED42">
        <v>5.5011043514241499E-3</v>
      </c>
      <c r="EE42">
        <v>6.3944700741558301E-3</v>
      </c>
      <c r="EF42">
        <v>7.8610153650515695E-3</v>
      </c>
      <c r="EG42">
        <v>4.8589035941404299E-3</v>
      </c>
      <c r="EH42">
        <v>5.4231470130616799E-3</v>
      </c>
      <c r="EI42">
        <v>4.3008616557926897E-3</v>
      </c>
      <c r="EJ42">
        <v>5.1802750022034204E-3</v>
      </c>
      <c r="EK42">
        <v>-3.0134578992146999E-4</v>
      </c>
      <c r="EL42">
        <v>6.2780545704299595E-4</v>
      </c>
      <c r="EM42">
        <v>2.3548831450170798E-3</v>
      </c>
      <c r="EN42">
        <v>4.5087637772667196E-3</v>
      </c>
      <c r="EO42">
        <v>5.8996731240768003E-3</v>
      </c>
      <c r="EP42">
        <v>4.3287662265356604E-3</v>
      </c>
      <c r="EQ42">
        <v>6.36481872788863E-3</v>
      </c>
      <c r="ER42">
        <v>6.4240406572935197E-3</v>
      </c>
      <c r="ES42">
        <v>7.7510314440587501E-3</v>
      </c>
      <c r="ET42">
        <v>7.1109416239778503E-3</v>
      </c>
      <c r="EU42">
        <v>6.1748030930175403E-3</v>
      </c>
      <c r="EV42">
        <v>7.2367483880952897E-3</v>
      </c>
      <c r="EW42">
        <v>6.3320889239548697E-3</v>
      </c>
      <c r="EX42">
        <v>7.9353141700266895E-3</v>
      </c>
      <c r="EY42">
        <v>6.2370834712055503E-3</v>
      </c>
      <c r="EZ42">
        <v>7.2980992626980896E-3</v>
      </c>
      <c r="FA42">
        <v>7.6356609497452198E-3</v>
      </c>
      <c r="FB42">
        <v>7.9022713180165703E-3</v>
      </c>
      <c r="FC42">
        <v>1.1404988254071199E-2</v>
      </c>
      <c r="FD42">
        <v>9.4628347142133896E-3</v>
      </c>
      <c r="FE42">
        <v>6.3587491240468799E-3</v>
      </c>
      <c r="FF42">
        <v>1.06607769339462E-2</v>
      </c>
      <c r="FG42">
        <v>8.2403290434740501E-3</v>
      </c>
      <c r="FH42">
        <v>1.04199227280333E-2</v>
      </c>
      <c r="FI42">
        <v>1.2282970237720301E-2</v>
      </c>
      <c r="FJ42">
        <v>5.3297382692107896E-3</v>
      </c>
      <c r="FK42">
        <v>9.3196509624249302E-3</v>
      </c>
      <c r="FL42">
        <v>9.5180546850315295E-3</v>
      </c>
      <c r="FM42">
        <v>1.0194483365921801E-2</v>
      </c>
      <c r="FN42">
        <v>1.46041295010946E-2</v>
      </c>
      <c r="FO42">
        <v>1.07989630123484E-2</v>
      </c>
      <c r="FQ42">
        <v>6.27736662863754E-3</v>
      </c>
      <c r="FR42">
        <v>1.09073513158364E-2</v>
      </c>
      <c r="FS42">
        <v>1.02072655863594E-2</v>
      </c>
      <c r="FT42">
        <v>8.2750628280337003E-3</v>
      </c>
      <c r="FV42">
        <v>6.3321063862531403E-3</v>
      </c>
      <c r="FW42">
        <v>8.3915601862827299E-3</v>
      </c>
      <c r="FX42">
        <v>9.2065902208560094E-3</v>
      </c>
      <c r="FY42">
        <v>9.1919710030197201E-3</v>
      </c>
      <c r="FZ42">
        <v>8.1333078924217296E-3</v>
      </c>
      <c r="GA42">
        <v>9.1891268311883306E-3</v>
      </c>
      <c r="GB42">
        <v>7.52923497202573E-3</v>
      </c>
      <c r="GC42">
        <v>6.1475884649553302E-3</v>
      </c>
      <c r="GD42">
        <v>5.9563615650404201E-3</v>
      </c>
      <c r="GE42">
        <v>6.9064401031937502E-3</v>
      </c>
      <c r="GF42">
        <v>6.82775644236244E-3</v>
      </c>
      <c r="GG42">
        <v>6.47507149551529E-3</v>
      </c>
      <c r="GH42">
        <v>7.8734272392466699E-3</v>
      </c>
      <c r="GI42">
        <v>2.3731016335659699E-2</v>
      </c>
      <c r="GJ42">
        <v>5.5157863243948703E-3</v>
      </c>
      <c r="GK42">
        <v>4.54058008472202E-3</v>
      </c>
      <c r="GL42">
        <v>6.2699806221644403E-3</v>
      </c>
      <c r="GM42">
        <v>6.8779756475123603E-3</v>
      </c>
      <c r="GN42">
        <v>5.93903605476953E-3</v>
      </c>
      <c r="GO42">
        <v>5.7354965974809602E-3</v>
      </c>
      <c r="GP42">
        <v>4.7861831262707702E-3</v>
      </c>
      <c r="GQ42">
        <v>1.84536784217926E-3</v>
      </c>
      <c r="GR42">
        <v>5.7210349041270101E-3</v>
      </c>
      <c r="GS42">
        <v>2.3227874407894E-3</v>
      </c>
      <c r="GT42">
        <v>3.7041219911770899E-3</v>
      </c>
      <c r="GU42">
        <v>5.3409636166179596E-3</v>
      </c>
      <c r="GV42">
        <v>4.90692418679828E-3</v>
      </c>
      <c r="GW42">
        <v>3.0492557925754201E-3</v>
      </c>
      <c r="GX42">
        <v>3.1472811315325102E-3</v>
      </c>
      <c r="GY42">
        <v>4.2052000935655096E-3</v>
      </c>
      <c r="HB42">
        <v>2.8089731131331099E-3</v>
      </c>
      <c r="HC42">
        <v>4.3548794565140296E-3</v>
      </c>
      <c r="HD42">
        <v>4.0841230656951701E-3</v>
      </c>
      <c r="HE42">
        <v>3.0692155633005301E-3</v>
      </c>
      <c r="HF42">
        <v>3.8001620850991501E-3</v>
      </c>
      <c r="HG42">
        <v>-1.18336620289483E-3</v>
      </c>
      <c r="HH42">
        <v>2.2942831492400702E-3</v>
      </c>
      <c r="HI42">
        <v>4.5309803681448102E-3</v>
      </c>
      <c r="HJ42">
        <v>6.4250536524923501E-3</v>
      </c>
      <c r="HK42">
        <v>9.2596295871771907E-3</v>
      </c>
      <c r="HL42">
        <v>8.8945927927852608E-3</v>
      </c>
      <c r="HM42">
        <v>9.9824945209547895E-3</v>
      </c>
      <c r="HN42">
        <v>6.6695294663077203E-3</v>
      </c>
      <c r="HO42">
        <v>7.4241106631234297E-3</v>
      </c>
      <c r="HP42">
        <v>6.8740362621611002E-3</v>
      </c>
      <c r="HQ42">
        <v>6.12364110565977E-3</v>
      </c>
      <c r="HR42">
        <v>5.2291579777374898E-3</v>
      </c>
      <c r="HS42">
        <v>3.10736213577911E-3</v>
      </c>
      <c r="HT42">
        <v>3.7746691305073901E-3</v>
      </c>
      <c r="HU42">
        <v>2.52904537774157E-3</v>
      </c>
      <c r="HV42">
        <v>1.4795570677961199E-3</v>
      </c>
      <c r="HW42">
        <v>4.5422353650792502E-3</v>
      </c>
      <c r="HX42">
        <v>6.5496109527885E-3</v>
      </c>
      <c r="HY42">
        <v>1.3634558126796001E-2</v>
      </c>
      <c r="HZ42">
        <v>1.1894519047927999E-2</v>
      </c>
      <c r="IA42">
        <v>1.08253587313811E-2</v>
      </c>
      <c r="IB42">
        <v>8.0842892202781496E-3</v>
      </c>
      <c r="IC42">
        <v>7.6007139796274697E-3</v>
      </c>
      <c r="ID42">
        <v>9.4424613052979094E-3</v>
      </c>
      <c r="IE42">
        <v>6.6880123995360901E-3</v>
      </c>
      <c r="IF42">
        <v>8.5108795246924308E-3</v>
      </c>
      <c r="IG42">
        <v>1.05503720988054E-2</v>
      </c>
      <c r="II42">
        <v>6.9532183260889698E-3</v>
      </c>
      <c r="IJ42">
        <v>7.7671822509728398E-3</v>
      </c>
      <c r="IK42">
        <v>5.7056762670981698E-3</v>
      </c>
      <c r="IL42">
        <v>2.3307760784518901E-3</v>
      </c>
      <c r="IM42">
        <v>5.96397894696565E-3</v>
      </c>
      <c r="IN42">
        <v>7.6975318734184804E-3</v>
      </c>
      <c r="IO42">
        <v>1.8615795852383601E-3</v>
      </c>
      <c r="IP42">
        <v>4.6706947614438797E-3</v>
      </c>
      <c r="IQ42">
        <v>3.5009874409297499E-3</v>
      </c>
      <c r="IR42">
        <v>6.4232388467644298E-3</v>
      </c>
      <c r="IS42">
        <v>4.8757130571175401E-3</v>
      </c>
      <c r="IT42">
        <v>8.7754817286622693E-3</v>
      </c>
      <c r="IV42">
        <v>7.2010099756880698E-3</v>
      </c>
      <c r="IW42">
        <v>6.3884574046824101E-3</v>
      </c>
      <c r="IX42">
        <v>1.8782149709295501E-3</v>
      </c>
      <c r="IY42">
        <v>6.5281385104754E-3</v>
      </c>
      <c r="IZ42">
        <v>4.9680651500239002E-3</v>
      </c>
      <c r="JA42">
        <v>5.6868530009524E-3</v>
      </c>
      <c r="JB42">
        <v>7.39927963877562E-3</v>
      </c>
      <c r="JC42">
        <v>7.2716404247330502E-3</v>
      </c>
      <c r="JD42">
        <v>5.9423522543511397E-3</v>
      </c>
      <c r="JE42">
        <v>7.9141522292047704E-3</v>
      </c>
      <c r="JF42">
        <v>6.0847884014947297E-3</v>
      </c>
      <c r="JG42">
        <v>1.14114758616779E-2</v>
      </c>
      <c r="JH42">
        <v>1.25709948406438E-2</v>
      </c>
      <c r="JI42">
        <v>1.35376818434452E-2</v>
      </c>
      <c r="JJ42">
        <v>1.7004951587296101E-2</v>
      </c>
      <c r="JK42">
        <v>1.44647927299957E-2</v>
      </c>
      <c r="JL42">
        <v>1.40967296829331E-2</v>
      </c>
      <c r="JM42">
        <v>1.5062437705637401E-2</v>
      </c>
    </row>
    <row r="43" spans="1:273" x14ac:dyDescent="0.25">
      <c r="A43" s="29">
        <v>44334</v>
      </c>
      <c r="B43" s="31" t="s">
        <v>1801</v>
      </c>
      <c r="C43" s="24" t="s">
        <v>1730</v>
      </c>
      <c r="D43" s="24" t="s">
        <v>1899</v>
      </c>
      <c r="E43" s="34">
        <v>746.55961000000002</v>
      </c>
      <c r="F43" s="38">
        <v>120000</v>
      </c>
      <c r="G43" s="16" t="str">
        <f>VLOOKUP(C43,dFundos!$A$1:$B$28,2,FALSE)</f>
        <v>08935364000175</v>
      </c>
      <c r="H43" s="13"/>
      <c r="I43">
        <f>_xll.ECONOMATICA(G43,"VOLATILITY","1Y",A43)</f>
        <v>0.184788382525085</v>
      </c>
      <c r="J43">
        <f>_xll.ECONOMATICA(G43,"NAV","1D",A43)</f>
        <v>160.737331999931</v>
      </c>
      <c r="K43">
        <f>_xll.ECONOMATICA(G43,"NAV","1D",A43+1)</f>
        <v>160.76386699988501</v>
      </c>
      <c r="L43" s="6"/>
      <c r="M43">
        <v>9.9539518487290497E-3</v>
      </c>
      <c r="N43">
        <v>9.8726493888534606E-3</v>
      </c>
      <c r="O43">
        <v>9.98802061076276E-3</v>
      </c>
      <c r="P43">
        <v>9.8656308182398806E-3</v>
      </c>
      <c r="Q43">
        <v>9.9139684607507696E-3</v>
      </c>
      <c r="R43">
        <v>9.8788508694269694E-3</v>
      </c>
      <c r="S43">
        <v>9.9771088571287692E-3</v>
      </c>
      <c r="T43">
        <v>9.8819456979981606E-3</v>
      </c>
      <c r="U43">
        <v>9.9188853710074892E-3</v>
      </c>
      <c r="V43">
        <v>9.9292756203794904E-3</v>
      </c>
      <c r="W43">
        <v>9.9516664704424294E-3</v>
      </c>
      <c r="X43">
        <v>9.9342509201960603E-3</v>
      </c>
      <c r="Y43">
        <v>9.9149452580604702E-3</v>
      </c>
      <c r="Z43">
        <v>9.9019613116979599E-3</v>
      </c>
      <c r="AA43">
        <v>1.00392928288784E-2</v>
      </c>
      <c r="AB43">
        <v>9.9265100288903306E-3</v>
      </c>
      <c r="AC43">
        <v>9.9583594419527799E-3</v>
      </c>
      <c r="AE43">
        <v>9.9542110547190497E-3</v>
      </c>
      <c r="AF43">
        <v>1.01211482615327E-2</v>
      </c>
      <c r="AG43">
        <v>1.0019756155088501E-2</v>
      </c>
      <c r="AH43">
        <v>9.9903492809971794E-3</v>
      </c>
      <c r="AI43">
        <v>1.00505696536857E-2</v>
      </c>
      <c r="AJ43">
        <v>7.1422868131776297E-3</v>
      </c>
      <c r="AK43">
        <v>7.0994989073369704E-3</v>
      </c>
      <c r="AL43">
        <v>7.17471084499266E-3</v>
      </c>
      <c r="AM43">
        <v>7.0965928898658603E-3</v>
      </c>
      <c r="AN43">
        <v>7.1030290200724301E-3</v>
      </c>
      <c r="AO43">
        <v>7.1088326876633801E-3</v>
      </c>
      <c r="AP43">
        <v>6.4970958192134302E-3</v>
      </c>
      <c r="AQ43">
        <v>6.9836089096497701E-3</v>
      </c>
      <c r="AR43">
        <v>7.07898780092364E-3</v>
      </c>
      <c r="AS43">
        <v>7.5924715929431797E-3</v>
      </c>
      <c r="AT43">
        <v>7.0161495386855703E-3</v>
      </c>
      <c r="AU43">
        <v>7.0251157012535302E-3</v>
      </c>
      <c r="AV43">
        <v>6.96535353199579E-3</v>
      </c>
      <c r="AW43">
        <v>7.0745711127528903E-3</v>
      </c>
      <c r="AX43">
        <v>7.1289181505562703E-3</v>
      </c>
      <c r="AY43">
        <v>7.1410178861697196E-3</v>
      </c>
      <c r="AZ43">
        <v>6.9602303483406996E-3</v>
      </c>
      <c r="BA43">
        <v>7.0612237323075498E-3</v>
      </c>
      <c r="BB43">
        <v>7.0374058850575204E-3</v>
      </c>
      <c r="BC43">
        <v>7.0400616095866999E-3</v>
      </c>
      <c r="BD43">
        <v>7.0591009716736196E-3</v>
      </c>
      <c r="BE43">
        <v>7.0573427365161496E-3</v>
      </c>
      <c r="BF43">
        <v>7.12111232132884E-3</v>
      </c>
      <c r="BG43">
        <v>7.0298809077939898E-3</v>
      </c>
      <c r="BH43">
        <v>6.8120412834105099E-3</v>
      </c>
      <c r="BI43">
        <v>7.1315886088996203E-3</v>
      </c>
      <c r="BJ43">
        <v>7.1140726504381703E-3</v>
      </c>
      <c r="BK43">
        <v>6.6814873207476904E-3</v>
      </c>
      <c r="BL43">
        <v>7.08286042936379E-3</v>
      </c>
      <c r="BM43">
        <v>7.0326073910109699E-3</v>
      </c>
      <c r="BN43">
        <v>7.02581546647707E-3</v>
      </c>
      <c r="BO43">
        <v>7.0864007284399096E-3</v>
      </c>
      <c r="BP43">
        <v>7.0443427830468898E-3</v>
      </c>
      <c r="BQ43">
        <v>7.0451058491016703E-3</v>
      </c>
      <c r="BR43">
        <v>7.0660140409017896E-3</v>
      </c>
      <c r="BS43">
        <v>6.07405127084348E-3</v>
      </c>
      <c r="BT43">
        <v>6.15362405369524E-3</v>
      </c>
      <c r="BU43">
        <v>6.1570219259010602E-3</v>
      </c>
      <c r="BV43">
        <v>6.0968515754211703E-3</v>
      </c>
      <c r="BW43">
        <v>6.1782948250765904E-3</v>
      </c>
      <c r="BX43">
        <v>6.1539993112091898E-3</v>
      </c>
      <c r="BY43">
        <v>6.1737571741105101E-3</v>
      </c>
      <c r="BZ43">
        <v>6.0286532971076702E-3</v>
      </c>
      <c r="CA43">
        <v>6.0459071391960597E-3</v>
      </c>
      <c r="CB43">
        <v>6.0115673477412201E-3</v>
      </c>
      <c r="CC43">
        <v>6.1779217503499196E-3</v>
      </c>
      <c r="CD43">
        <v>5.6755363402771798E-3</v>
      </c>
      <c r="CE43">
        <v>5.8318455558037403E-3</v>
      </c>
      <c r="CF43">
        <v>6.0428512369981001E-3</v>
      </c>
      <c r="CG43">
        <v>6.0311647757771399E-3</v>
      </c>
      <c r="CH43">
        <v>6.0194803154445297E-3</v>
      </c>
      <c r="CI43">
        <v>5.8468018323765102E-3</v>
      </c>
      <c r="CJ43">
        <v>5.8835623349295903E-3</v>
      </c>
      <c r="CK43">
        <v>6.0448221120168498E-3</v>
      </c>
      <c r="CL43">
        <v>5.9539128415053702E-3</v>
      </c>
      <c r="CM43">
        <v>6.12897711107507E-3</v>
      </c>
      <c r="CO43">
        <v>6.0820773796876901E-3</v>
      </c>
      <c r="CP43">
        <v>6.11879895586753E-3</v>
      </c>
      <c r="CQ43">
        <v>5.9518382840906296E-3</v>
      </c>
      <c r="CR43">
        <v>3.8739963201805902E-3</v>
      </c>
      <c r="CS43">
        <v>-4.9342352212988804E-4</v>
      </c>
      <c r="CT43">
        <v>-1.861190321506E-3</v>
      </c>
      <c r="CU43">
        <v>-7.7107885772420602E-3</v>
      </c>
      <c r="CV43">
        <v>-3.4800862522388299E-3</v>
      </c>
      <c r="CW43">
        <v>2.0418556232471002E-3</v>
      </c>
      <c r="CX43">
        <v>-2.1587405171885599E-3</v>
      </c>
      <c r="CY43">
        <v>2.6918831281363999E-3</v>
      </c>
      <c r="CZ43">
        <v>2.2498810722027E-3</v>
      </c>
      <c r="DA43">
        <v>3.3882606658153198E-4</v>
      </c>
      <c r="DB43">
        <v>7.7948589023435499E-4</v>
      </c>
      <c r="DC43">
        <v>-9.6869234766927496E-3</v>
      </c>
      <c r="DD43">
        <v>-1.03045908872446E-2</v>
      </c>
      <c r="DE43">
        <v>-7.10223002897692E-3</v>
      </c>
      <c r="DF43">
        <v>-1.95356639778765E-2</v>
      </c>
      <c r="DG43">
        <v>-4.0210993211076101E-2</v>
      </c>
      <c r="DH43">
        <v>-6.9233286831149599E-2</v>
      </c>
      <c r="DI43">
        <v>-6.0063983255531597E-2</v>
      </c>
      <c r="DJ43">
        <v>4.4576909203897204E-3</v>
      </c>
      <c r="DK43">
        <v>8.9225439296569693E-3</v>
      </c>
      <c r="DL43">
        <v>4.67327252408722E-2</v>
      </c>
      <c r="DN43">
        <v>0.12025323230773199</v>
      </c>
      <c r="DO43">
        <v>5.7612933051132097E-2</v>
      </c>
      <c r="DP43">
        <v>1.4255103815230499E-2</v>
      </c>
      <c r="DQ43">
        <v>7.7737746323691698E-3</v>
      </c>
      <c r="DR43">
        <v>-8.8966387920663692E-3</v>
      </c>
      <c r="DS43">
        <v>1.62779177117045E-2</v>
      </c>
      <c r="DT43">
        <v>6.6554939621710201E-3</v>
      </c>
      <c r="DU43">
        <v>5.9181129472563E-4</v>
      </c>
      <c r="DV43">
        <v>1.18110292532947E-3</v>
      </c>
      <c r="DW43">
        <v>4.1834418880171099E-3</v>
      </c>
      <c r="DX43">
        <v>6.1960596212884403E-3</v>
      </c>
      <c r="DY43">
        <v>9.2416892584879003E-3</v>
      </c>
      <c r="DZ43">
        <v>5.9024014262831796E-3</v>
      </c>
      <c r="EA43">
        <v>4.2652805859688704E-3</v>
      </c>
      <c r="EC43">
        <v>5.5011043514241499E-3</v>
      </c>
      <c r="ED43">
        <v>6.3944700741558301E-3</v>
      </c>
      <c r="EE43">
        <v>7.8610153650515695E-3</v>
      </c>
      <c r="EF43">
        <v>4.8589035941404299E-3</v>
      </c>
      <c r="EG43">
        <v>5.4231470130616799E-3</v>
      </c>
      <c r="EH43">
        <v>4.3008616557926897E-3</v>
      </c>
      <c r="EI43">
        <v>5.1802750022034204E-3</v>
      </c>
      <c r="EJ43">
        <v>-3.0134578992146999E-4</v>
      </c>
      <c r="EK43">
        <v>6.2780545704299595E-4</v>
      </c>
      <c r="EL43">
        <v>2.3548831450170798E-3</v>
      </c>
      <c r="EM43">
        <v>4.5087637772667196E-3</v>
      </c>
      <c r="EN43">
        <v>5.8996731240768003E-3</v>
      </c>
      <c r="EO43">
        <v>4.3287662265356604E-3</v>
      </c>
      <c r="EP43">
        <v>6.36481872788863E-3</v>
      </c>
      <c r="EQ43">
        <v>6.4240406572935197E-3</v>
      </c>
      <c r="ER43">
        <v>7.7510314440587501E-3</v>
      </c>
      <c r="ES43">
        <v>7.1109416239778503E-3</v>
      </c>
      <c r="ET43">
        <v>6.1748030930175403E-3</v>
      </c>
      <c r="EU43">
        <v>7.2367483880952897E-3</v>
      </c>
      <c r="EV43">
        <v>6.3320889239548697E-3</v>
      </c>
      <c r="EW43">
        <v>7.9353141700266895E-3</v>
      </c>
      <c r="EX43">
        <v>6.2370834712055503E-3</v>
      </c>
      <c r="EY43">
        <v>7.2980992626980896E-3</v>
      </c>
      <c r="EZ43">
        <v>7.6356609497452198E-3</v>
      </c>
      <c r="FA43">
        <v>7.9022713180165703E-3</v>
      </c>
      <c r="FB43">
        <v>1.1404988254071199E-2</v>
      </c>
      <c r="FC43">
        <v>9.4628347142133896E-3</v>
      </c>
      <c r="FD43">
        <v>6.3587491240468799E-3</v>
      </c>
      <c r="FE43">
        <v>1.06607769339462E-2</v>
      </c>
      <c r="FF43">
        <v>8.2403290434740501E-3</v>
      </c>
      <c r="FG43">
        <v>1.04199227280333E-2</v>
      </c>
      <c r="FH43">
        <v>1.2282970237720301E-2</v>
      </c>
      <c r="FI43">
        <v>5.3297382692107896E-3</v>
      </c>
      <c r="FJ43">
        <v>9.3196509624249302E-3</v>
      </c>
      <c r="FK43">
        <v>9.5180546850315295E-3</v>
      </c>
      <c r="FL43">
        <v>1.0194483365921801E-2</v>
      </c>
      <c r="FM43">
        <v>1.46041295010946E-2</v>
      </c>
      <c r="FN43">
        <v>1.07989630123484E-2</v>
      </c>
      <c r="FP43">
        <v>6.27736662863754E-3</v>
      </c>
      <c r="FQ43">
        <v>1.09073513158364E-2</v>
      </c>
      <c r="FR43">
        <v>1.02072655863594E-2</v>
      </c>
      <c r="FS43">
        <v>8.2750628280337003E-3</v>
      </c>
      <c r="FU43">
        <v>6.3321063862531403E-3</v>
      </c>
      <c r="FV43">
        <v>8.3915601862827299E-3</v>
      </c>
      <c r="FW43">
        <v>9.2065902208560094E-3</v>
      </c>
      <c r="FX43">
        <v>9.1919710030197201E-3</v>
      </c>
      <c r="FY43">
        <v>8.1333078924217296E-3</v>
      </c>
      <c r="FZ43">
        <v>9.1891268311883306E-3</v>
      </c>
      <c r="GA43">
        <v>7.52923497202573E-3</v>
      </c>
      <c r="GB43">
        <v>6.1475884649553302E-3</v>
      </c>
      <c r="GC43">
        <v>5.9563615650404201E-3</v>
      </c>
      <c r="GD43">
        <v>6.9064401031937502E-3</v>
      </c>
      <c r="GE43">
        <v>6.82775644236244E-3</v>
      </c>
      <c r="GF43">
        <v>6.47507149551529E-3</v>
      </c>
      <c r="GG43">
        <v>7.8734272392466699E-3</v>
      </c>
      <c r="GH43">
        <v>2.3731016335659699E-2</v>
      </c>
      <c r="GI43">
        <v>5.5157863243948703E-3</v>
      </c>
      <c r="GJ43">
        <v>4.54058008472202E-3</v>
      </c>
      <c r="GK43">
        <v>6.2699806221644403E-3</v>
      </c>
      <c r="GL43">
        <v>6.8779756475123603E-3</v>
      </c>
      <c r="GM43">
        <v>5.93903605476953E-3</v>
      </c>
      <c r="GN43">
        <v>5.7354965974809602E-3</v>
      </c>
      <c r="GO43">
        <v>4.7861831262707702E-3</v>
      </c>
      <c r="GP43">
        <v>1.84536784217926E-3</v>
      </c>
      <c r="GQ43">
        <v>5.7210349041270101E-3</v>
      </c>
      <c r="GR43">
        <v>2.3227874407894E-3</v>
      </c>
      <c r="GS43">
        <v>3.7041219911770899E-3</v>
      </c>
      <c r="GT43">
        <v>5.3409636166179596E-3</v>
      </c>
      <c r="GU43">
        <v>4.90692418679828E-3</v>
      </c>
      <c r="GV43">
        <v>3.0492557925754201E-3</v>
      </c>
      <c r="GW43">
        <v>3.1472811315325102E-3</v>
      </c>
      <c r="GX43">
        <v>4.2052000935655096E-3</v>
      </c>
      <c r="HA43">
        <v>2.8089731131331099E-3</v>
      </c>
      <c r="HB43">
        <v>4.3548794565140296E-3</v>
      </c>
      <c r="HC43">
        <v>4.0841230656951701E-3</v>
      </c>
      <c r="HD43">
        <v>3.0692155633005301E-3</v>
      </c>
      <c r="HE43">
        <v>3.8001620850991501E-3</v>
      </c>
      <c r="HF43">
        <v>-1.18336620289483E-3</v>
      </c>
      <c r="HG43">
        <v>2.2942831492400702E-3</v>
      </c>
      <c r="HH43">
        <v>4.5309803681448102E-3</v>
      </c>
      <c r="HI43">
        <v>6.4250536524923501E-3</v>
      </c>
      <c r="HJ43">
        <v>9.2596295871771907E-3</v>
      </c>
      <c r="HK43">
        <v>8.8945927927852608E-3</v>
      </c>
      <c r="HL43">
        <v>9.9824945209547895E-3</v>
      </c>
      <c r="HM43">
        <v>6.6695294663077203E-3</v>
      </c>
      <c r="HN43">
        <v>7.4241106631234297E-3</v>
      </c>
      <c r="HO43">
        <v>6.8740362621611002E-3</v>
      </c>
      <c r="HP43">
        <v>6.12364110565977E-3</v>
      </c>
      <c r="HQ43">
        <v>5.2291579777374898E-3</v>
      </c>
      <c r="HR43">
        <v>3.10736213577911E-3</v>
      </c>
      <c r="HS43">
        <v>3.7746691305073901E-3</v>
      </c>
      <c r="HT43">
        <v>2.52904537774157E-3</v>
      </c>
      <c r="HU43">
        <v>1.4795570677961199E-3</v>
      </c>
      <c r="HV43">
        <v>4.5422353650792502E-3</v>
      </c>
      <c r="HW43">
        <v>6.5496109527885E-3</v>
      </c>
      <c r="HX43">
        <v>1.3634558126796001E-2</v>
      </c>
      <c r="HY43">
        <v>1.1894519047927999E-2</v>
      </c>
      <c r="HZ43">
        <v>1.08253587313811E-2</v>
      </c>
      <c r="IA43">
        <v>8.0842892202781496E-3</v>
      </c>
      <c r="IB43">
        <v>7.6007139796274697E-3</v>
      </c>
      <c r="IC43">
        <v>9.4424613052979094E-3</v>
      </c>
      <c r="ID43">
        <v>6.6880123995360901E-3</v>
      </c>
      <c r="IE43">
        <v>8.5108795246924308E-3</v>
      </c>
      <c r="IF43">
        <v>1.05503720988054E-2</v>
      </c>
      <c r="IH43">
        <v>6.9532183260889698E-3</v>
      </c>
      <c r="II43">
        <v>7.7671822509728398E-3</v>
      </c>
      <c r="IJ43">
        <v>5.7056762670981698E-3</v>
      </c>
      <c r="IK43">
        <v>2.3307760784518901E-3</v>
      </c>
      <c r="IL43">
        <v>5.96397894696565E-3</v>
      </c>
      <c r="IM43">
        <v>7.6975318734184804E-3</v>
      </c>
      <c r="IN43">
        <v>1.8615795852383601E-3</v>
      </c>
      <c r="IO43">
        <v>4.6706947614438797E-3</v>
      </c>
      <c r="IP43">
        <v>3.5009874409297499E-3</v>
      </c>
      <c r="IQ43">
        <v>6.4232388467644298E-3</v>
      </c>
      <c r="IR43">
        <v>4.8757130571175401E-3</v>
      </c>
      <c r="IS43">
        <v>8.7754817286622693E-3</v>
      </c>
      <c r="IU43">
        <v>7.2010099756880698E-3</v>
      </c>
      <c r="IV43">
        <v>6.3884574046824101E-3</v>
      </c>
      <c r="IW43">
        <v>1.8782149709295501E-3</v>
      </c>
      <c r="IX43">
        <v>6.5281385104754E-3</v>
      </c>
      <c r="IY43">
        <v>4.9680651500239002E-3</v>
      </c>
      <c r="IZ43">
        <v>5.6868530009524E-3</v>
      </c>
      <c r="JA43">
        <v>7.39927963877562E-3</v>
      </c>
      <c r="JB43">
        <v>7.2716404247330502E-3</v>
      </c>
      <c r="JC43">
        <v>5.9423522543511397E-3</v>
      </c>
      <c r="JD43">
        <v>7.9141522292047704E-3</v>
      </c>
      <c r="JE43">
        <v>6.0847884014947297E-3</v>
      </c>
      <c r="JF43">
        <v>1.14114758616779E-2</v>
      </c>
      <c r="JG43">
        <v>1.25709948406438E-2</v>
      </c>
      <c r="JH43">
        <v>1.35376818434452E-2</v>
      </c>
      <c r="JI43">
        <v>1.7004951587296101E-2</v>
      </c>
      <c r="JJ43">
        <v>1.44647927299957E-2</v>
      </c>
      <c r="JK43">
        <v>1.40967296829331E-2</v>
      </c>
      <c r="JL43">
        <v>1.5062437705637401E-2</v>
      </c>
      <c r="JM43">
        <v>1.3693778237211501E-2</v>
      </c>
    </row>
    <row r="44" spans="1:273" x14ac:dyDescent="0.25">
      <c r="A44" s="30">
        <v>44334</v>
      </c>
      <c r="B44" s="31" t="s">
        <v>1803</v>
      </c>
      <c r="C44" s="23" t="s">
        <v>1733</v>
      </c>
      <c r="D44" s="23" t="s">
        <v>1899</v>
      </c>
      <c r="E44" s="32">
        <v>321.37829399999998</v>
      </c>
      <c r="F44" s="37">
        <v>66000</v>
      </c>
      <c r="G44" s="16">
        <f>VLOOKUP(C44,dFundos!$A$1:$B$28,2,FALSE)</f>
        <v>19391009000107</v>
      </c>
      <c r="H44" s="13"/>
      <c r="I44">
        <f>_xll.ECONOMATICA(G44,"VOLATILITY","1Y",A44)</f>
        <v>3.5341855803853801</v>
      </c>
      <c r="J44">
        <f>_xll.ECONOMATICA(G44,"NAV","1D",A44)</f>
        <v>205.36545599997001</v>
      </c>
      <c r="K44">
        <f>_xll.ECONOMATICA(G44,"NAV","1D",A44+1)</f>
        <v>205.15857400000101</v>
      </c>
      <c r="L44" s="6"/>
      <c r="M44">
        <v>9.0069616635446395E-2</v>
      </c>
      <c r="N44">
        <v>-2.8227616439835401E-2</v>
      </c>
      <c r="O44">
        <v>0.28111913852626502</v>
      </c>
      <c r="P44">
        <v>-6.2466138842864902E-3</v>
      </c>
      <c r="Q44">
        <v>0.43043052701250401</v>
      </c>
      <c r="R44">
        <v>0.233151411157451</v>
      </c>
      <c r="S44">
        <v>0.19275212434877201</v>
      </c>
      <c r="T44">
        <v>0.34597818375914402</v>
      </c>
      <c r="U44">
        <v>0.304759331447713</v>
      </c>
      <c r="V44">
        <v>-2.4404746818618199E-2</v>
      </c>
      <c r="W44">
        <v>8.6680171989428303E-2</v>
      </c>
      <c r="X44">
        <v>9.4284372789843501E-2</v>
      </c>
      <c r="Y44">
        <v>0.29992749659868401</v>
      </c>
      <c r="Z44">
        <v>0.118515970461885</v>
      </c>
      <c r="AA44">
        <v>2.01793494852609E-2</v>
      </c>
      <c r="AB44">
        <v>5.2129001232969999E-2</v>
      </c>
      <c r="AC44">
        <v>-0.122335026844667</v>
      </c>
      <c r="AE44">
        <v>-0.17376850237269501</v>
      </c>
      <c r="AF44">
        <v>-0.146583881632978</v>
      </c>
      <c r="AG44">
        <v>-0.102553665146843</v>
      </c>
      <c r="AH44">
        <v>-0.161486374236119</v>
      </c>
      <c r="AI44">
        <v>0.52260166776250105</v>
      </c>
      <c r="AJ44">
        <v>-0.10848386109501</v>
      </c>
      <c r="AK44">
        <v>0.14211338129825901</v>
      </c>
      <c r="AL44">
        <v>4.1898043491528397E-2</v>
      </c>
      <c r="AM44">
        <v>5.0804960119421601E-2</v>
      </c>
      <c r="AN44">
        <v>-0.13241242268122699</v>
      </c>
      <c r="AO44">
        <v>1.5961696226440801E-2</v>
      </c>
      <c r="AP44">
        <v>-1.42601056722924E-3</v>
      </c>
      <c r="AQ44">
        <v>0.28111265964980697</v>
      </c>
      <c r="AR44">
        <v>-0.13909260414948199</v>
      </c>
      <c r="AS44">
        <v>5.2848331688437597E-2</v>
      </c>
      <c r="AT44">
        <v>0.18938313296530401</v>
      </c>
      <c r="AU44">
        <v>0.231631091810414</v>
      </c>
      <c r="AV44">
        <v>-0.19570881277104499</v>
      </c>
      <c r="AW44">
        <v>-0.410118551189953</v>
      </c>
      <c r="AX44">
        <v>0.175038961788232</v>
      </c>
      <c r="AY44">
        <v>-2.11370080251072E-2</v>
      </c>
      <c r="AZ44">
        <v>0.419039741973393</v>
      </c>
      <c r="BA44">
        <v>-0.13009249478272999</v>
      </c>
      <c r="BB44">
        <v>0.17784377050702499</v>
      </c>
      <c r="BC44">
        <v>-7.7308495747274702E-3</v>
      </c>
      <c r="BD44">
        <v>-1.6892818348423998E-2</v>
      </c>
      <c r="BE44">
        <v>0.22590567259612701</v>
      </c>
      <c r="BF44">
        <v>-0.15772475471749201</v>
      </c>
      <c r="BG44">
        <v>0.33483313600299902</v>
      </c>
      <c r="BH44">
        <v>-0.19154692326992501</v>
      </c>
      <c r="BI44">
        <v>-6.3800764564803103E-2</v>
      </c>
      <c r="BJ44">
        <v>2.9479984732461201E-3</v>
      </c>
      <c r="BK44">
        <v>-1.4401580392586801E-2</v>
      </c>
      <c r="BL44">
        <v>-0.28822738786402602</v>
      </c>
      <c r="BM44">
        <v>0.150504050543532</v>
      </c>
      <c r="BN44">
        <v>0.223021947749658</v>
      </c>
      <c r="BO44">
        <v>0.19717131617653599</v>
      </c>
      <c r="BP44">
        <v>-2.7067271639680299E-2</v>
      </c>
      <c r="BQ44">
        <v>0.12002532639598899</v>
      </c>
      <c r="BR44">
        <v>-0.39344598180832702</v>
      </c>
      <c r="BS44">
        <v>-0.10516160455154</v>
      </c>
      <c r="BT44">
        <v>0.39438736057490997</v>
      </c>
      <c r="BU44">
        <v>0.27268289031781001</v>
      </c>
      <c r="BV44">
        <v>-3.3973107747442603E-2</v>
      </c>
      <c r="BW44">
        <v>0.396121512676473</v>
      </c>
      <c r="BX44">
        <v>-0.469759254974633</v>
      </c>
      <c r="BY44">
        <v>0.21883572571823601</v>
      </c>
      <c r="BZ44">
        <v>0.23473618384741701</v>
      </c>
      <c r="CA44">
        <v>0.24569083307142101</v>
      </c>
      <c r="CB44">
        <v>-8.1376549496781095E-2</v>
      </c>
      <c r="CC44">
        <v>2.0688802942458999E-2</v>
      </c>
      <c r="CD44">
        <v>9.8907795654667993E-2</v>
      </c>
      <c r="CE44">
        <v>-8.0640698797651601E-3</v>
      </c>
      <c r="CF44">
        <v>-5.0924381594086299E-2</v>
      </c>
      <c r="CG44">
        <v>2.6738318410934901E-2</v>
      </c>
      <c r="CH44">
        <v>0.15476820535695901</v>
      </c>
      <c r="CI44">
        <v>-0.13845419907738701</v>
      </c>
      <c r="CJ44">
        <v>-0.13613548353532701</v>
      </c>
      <c r="CK44">
        <v>0.24190771582652801</v>
      </c>
      <c r="CL44">
        <v>-0.305282267981966</v>
      </c>
      <c r="CM44">
        <v>0.13286017965583599</v>
      </c>
      <c r="CO44">
        <v>0.113588042586343</v>
      </c>
      <c r="CP44">
        <v>4.5343947567744201E-2</v>
      </c>
      <c r="CQ44">
        <v>-4.3509778424777303E-2</v>
      </c>
      <c r="CR44">
        <v>0.148119403274904</v>
      </c>
      <c r="CS44">
        <v>-6.4446885517099905E-4</v>
      </c>
      <c r="CT44">
        <v>-0.26477172723389197</v>
      </c>
      <c r="CU44">
        <v>0.12813670618925199</v>
      </c>
      <c r="CV44">
        <v>-7.8952676813059994E-2</v>
      </c>
      <c r="CW44">
        <v>-5.9606435843306799E-2</v>
      </c>
      <c r="CX44">
        <v>1.93920814126614E-2</v>
      </c>
      <c r="CY44">
        <v>-8.2666574326140094E-2</v>
      </c>
      <c r="CZ44">
        <v>-0.20597897455445499</v>
      </c>
      <c r="DA44">
        <v>-3.3262288525293102E-2</v>
      </c>
      <c r="DB44">
        <v>-5.3375977222458501E-2</v>
      </c>
      <c r="DC44">
        <v>-2.3367232552118401E-2</v>
      </c>
      <c r="DD44">
        <v>-0.30687384733028</v>
      </c>
      <c r="DE44">
        <v>0.145982697722502</v>
      </c>
      <c r="DF44">
        <v>-5.1928115772170699E-2</v>
      </c>
      <c r="DG44">
        <v>8.6394489699159693E-2</v>
      </c>
      <c r="DH44">
        <v>-0.29513228628275101</v>
      </c>
      <c r="DI44">
        <v>0.11144872696604601</v>
      </c>
      <c r="DJ44">
        <v>-5.9147812862647697E-2</v>
      </c>
      <c r="DK44">
        <v>-0.19254994149377999</v>
      </c>
      <c r="DL44">
        <v>6.2972991509013795E-2</v>
      </c>
      <c r="DN44">
        <v>0.28616991967283001</v>
      </c>
      <c r="DO44">
        <v>7.0423667602881296E-2</v>
      </c>
      <c r="DP44">
        <v>0.15745977507322101</v>
      </c>
      <c r="DQ44">
        <v>9.9551298262667808E-3</v>
      </c>
      <c r="DR44">
        <v>-0.111941102477431</v>
      </c>
      <c r="DS44">
        <v>0.147917495087313</v>
      </c>
      <c r="DT44">
        <v>0.14748089870408901</v>
      </c>
      <c r="DU44">
        <v>-6.7558031787484693E-2</v>
      </c>
      <c r="DV44">
        <v>-0.26347615785198297</v>
      </c>
      <c r="DW44">
        <v>-8.8550803138787201E-2</v>
      </c>
      <c r="DX44">
        <v>2.7228274120716399E-2</v>
      </c>
      <c r="DY44">
        <v>-1.8510832796891901E-2</v>
      </c>
      <c r="DZ44">
        <v>-0.18707302006078</v>
      </c>
      <c r="EA44">
        <v>7.7073114880477104E-3</v>
      </c>
      <c r="EC44">
        <v>5.7702978483575897E-2</v>
      </c>
      <c r="ED44">
        <v>-0.21826798638358</v>
      </c>
      <c r="EE44">
        <v>-0.155273389282229</v>
      </c>
      <c r="EF44">
        <v>0.275724199491378</v>
      </c>
      <c r="EG44">
        <v>-0.67051350488327399</v>
      </c>
      <c r="EH44">
        <v>-0.21915286852163299</v>
      </c>
      <c r="EI44">
        <v>-0.12759108876707601</v>
      </c>
      <c r="EJ44">
        <v>-0.62299833534780202</v>
      </c>
      <c r="EK44">
        <v>-2.3775108093104801E-2</v>
      </c>
      <c r="EL44">
        <v>-0.169687951256492</v>
      </c>
      <c r="EM44">
        <v>-0.27076398309873201</v>
      </c>
      <c r="EN44">
        <v>5.9245737247692901E-2</v>
      </c>
      <c r="EO44">
        <v>0.24494832832715499</v>
      </c>
      <c r="EP44">
        <v>0.12765637893608101</v>
      </c>
      <c r="EQ44">
        <v>3.39711892593186E-2</v>
      </c>
      <c r="ER44">
        <v>0.117289808986243</v>
      </c>
      <c r="ES44">
        <v>0.26023838508990599</v>
      </c>
      <c r="ET44">
        <v>-8.4666199927596594E-2</v>
      </c>
      <c r="EU44">
        <v>5.5053951655281697E-4</v>
      </c>
      <c r="EV44">
        <v>0.183517485675111</v>
      </c>
      <c r="EW44">
        <v>0.113435807179485</v>
      </c>
      <c r="EX44">
        <v>0.238722188259999</v>
      </c>
      <c r="EY44">
        <v>-0.33768537277865102</v>
      </c>
      <c r="EZ44">
        <v>6.8896770608262201E-2</v>
      </c>
      <c r="FA44">
        <v>-0.35752375943047798</v>
      </c>
      <c r="FB44">
        <v>0.20784170101251201</v>
      </c>
      <c r="FC44">
        <v>-9.4055876888887696E-2</v>
      </c>
      <c r="FD44">
        <v>0.317376494422206</v>
      </c>
      <c r="FE44">
        <v>9.6236118042725097E-2</v>
      </c>
      <c r="FF44">
        <v>-8.5171882528811693E-2</v>
      </c>
      <c r="FG44">
        <v>0.184086840272357</v>
      </c>
      <c r="FH44">
        <v>-0.14639113642260801</v>
      </c>
      <c r="FI44">
        <v>0.109301892916847</v>
      </c>
      <c r="FJ44">
        <v>4.5205166497908102E-2</v>
      </c>
      <c r="FK44">
        <v>7.5803586332767695E-2</v>
      </c>
      <c r="FL44">
        <v>0.104515260500193</v>
      </c>
      <c r="FM44">
        <v>8.9232277423434397E-2</v>
      </c>
      <c r="FN44">
        <v>-1.1832878954010099E-3</v>
      </c>
      <c r="FP44">
        <v>-0.175629479235795</v>
      </c>
      <c r="FQ44">
        <v>8.0683590567787206E-2</v>
      </c>
      <c r="FR44">
        <v>0.35663868929987103</v>
      </c>
      <c r="FS44">
        <v>1.8327658654016001E-2</v>
      </c>
      <c r="FU44">
        <v>0.226419937098399</v>
      </c>
      <c r="FV44">
        <v>6.7543190380092696E-2</v>
      </c>
      <c r="FW44">
        <v>-0.230602800911583</v>
      </c>
      <c r="FX44">
        <v>-0.31841081163293</v>
      </c>
      <c r="FY44">
        <v>0.13593634903372701</v>
      </c>
      <c r="FZ44">
        <v>0.34813146066881001</v>
      </c>
      <c r="GA44">
        <v>-0.37223085928417299</v>
      </c>
      <c r="GB44">
        <v>-0.15705933865319799</v>
      </c>
      <c r="GC44">
        <v>-0.48752365182736002</v>
      </c>
      <c r="GD44">
        <v>6.98726322298171E-2</v>
      </c>
      <c r="GE44">
        <v>-7.8787298480165205E-2</v>
      </c>
      <c r="GF44">
        <v>1.57201560796238E-2</v>
      </c>
      <c r="GG44">
        <v>0.17214157087437301</v>
      </c>
      <c r="GH44">
        <v>0.47718199130031302</v>
      </c>
      <c r="GI44">
        <v>0.155610154797614</v>
      </c>
      <c r="GJ44">
        <v>2.03988020075485E-4</v>
      </c>
      <c r="GK44">
        <v>-0.39331156303887799</v>
      </c>
      <c r="GL44">
        <v>2.9246702069940501E-2</v>
      </c>
      <c r="GM44">
        <v>0.17097824911616</v>
      </c>
      <c r="GN44">
        <v>0.32742083330958799</v>
      </c>
      <c r="GO44">
        <v>0.64292616953025605</v>
      </c>
      <c r="GP44">
        <v>0.30112969307083398</v>
      </c>
      <c r="GQ44">
        <v>3.1958912586560501E-2</v>
      </c>
      <c r="GR44">
        <v>0.54705440034012998</v>
      </c>
      <c r="GS44">
        <v>0.71041769278963296</v>
      </c>
      <c r="GT44">
        <v>5.2206250984454501E-3</v>
      </c>
      <c r="GU44">
        <v>-5.9960709677398E-2</v>
      </c>
      <c r="GV44">
        <v>-0.117587411477871</v>
      </c>
      <c r="GW44">
        <v>5.6645258155185697E-4</v>
      </c>
      <c r="GX44">
        <v>8.86014331626939E-3</v>
      </c>
      <c r="HA44">
        <v>0.46624985334347002</v>
      </c>
      <c r="HB44">
        <v>0.30595504413213298</v>
      </c>
      <c r="HC44">
        <v>0.35725463403650798</v>
      </c>
      <c r="HD44">
        <v>0.31803639576537501</v>
      </c>
      <c r="HE44">
        <v>-0.39929170052346302</v>
      </c>
      <c r="HF44">
        <v>0.441279320330068</v>
      </c>
      <c r="HG44">
        <v>-3.4047424378513803E-2</v>
      </c>
      <c r="HH44">
        <v>-4.21889764766092E-2</v>
      </c>
      <c r="HI44">
        <v>0.321927366712771</v>
      </c>
      <c r="HJ44">
        <v>-0.36421173817871</v>
      </c>
      <c r="HK44">
        <v>-0.24066920341283499</v>
      </c>
      <c r="HL44">
        <v>-0.31444085980183401</v>
      </c>
      <c r="HM44">
        <v>-0.19155659292664501</v>
      </c>
      <c r="HN44">
        <v>-0.16394738267990799</v>
      </c>
      <c r="HO44">
        <v>-3.6638961319113199E-2</v>
      </c>
      <c r="HP44">
        <v>-0.71428362753067598</v>
      </c>
      <c r="HQ44">
        <v>0.228631319623673</v>
      </c>
      <c r="HR44">
        <v>-0.19269269851065501</v>
      </c>
      <c r="HS44">
        <v>5.5176777823362499E-2</v>
      </c>
      <c r="HT44">
        <v>0.52672004549094698</v>
      </c>
      <c r="HU44">
        <v>5.7298942738270901E-2</v>
      </c>
      <c r="HV44">
        <v>-0.25545205280650402</v>
      </c>
      <c r="HW44">
        <v>-5.0190143429063E-2</v>
      </c>
      <c r="HX44">
        <v>0.12980706305825199</v>
      </c>
      <c r="HY44">
        <v>0.32947087020147597</v>
      </c>
      <c r="HZ44">
        <v>-0.471273378570913</v>
      </c>
      <c r="IA44">
        <v>-0.15538353372903699</v>
      </c>
      <c r="IB44">
        <v>-3.30744554048579E-2</v>
      </c>
      <c r="IC44">
        <v>8.8197738114104099E-2</v>
      </c>
      <c r="ID44">
        <v>-0.21563934378718799</v>
      </c>
      <c r="IE44">
        <v>-0.12518689327407601</v>
      </c>
      <c r="IF44">
        <v>5.3061256585351699E-2</v>
      </c>
      <c r="IH44">
        <v>-1.8722492313827401E-3</v>
      </c>
      <c r="II44">
        <v>3.4668389889702701E-2</v>
      </c>
      <c r="IJ44">
        <v>0.30906531828804901</v>
      </c>
      <c r="IK44">
        <v>0.15105544862308301</v>
      </c>
      <c r="IL44">
        <v>0.112472681757936</v>
      </c>
      <c r="IM44">
        <v>0.19730596759472999</v>
      </c>
      <c r="IN44">
        <v>5.2840811076748699E-2</v>
      </c>
      <c r="IO44">
        <v>4.77995179608115E-2</v>
      </c>
      <c r="IP44">
        <v>0.128955033324019</v>
      </c>
      <c r="IQ44">
        <v>0.245045366136765</v>
      </c>
      <c r="IR44">
        <v>0.27733400092984101</v>
      </c>
      <c r="IS44">
        <v>-5.8825415089813801E-2</v>
      </c>
      <c r="IU44">
        <v>-1.50978664350987E-2</v>
      </c>
      <c r="IV44">
        <v>-9.5461839555355296E-2</v>
      </c>
      <c r="IW44">
        <v>0.25385009284946097</v>
      </c>
      <c r="IX44">
        <v>0.28105750043323502</v>
      </c>
      <c r="IY44">
        <v>-0.29922541643827599</v>
      </c>
      <c r="IZ44">
        <v>0.26417192530061601</v>
      </c>
      <c r="JA44">
        <v>0.10640712989697899</v>
      </c>
      <c r="JB44">
        <v>-6.8791785088251303E-2</v>
      </c>
      <c r="JC44">
        <v>0.35496107284416201</v>
      </c>
      <c r="JD44">
        <v>0.24435856375930601</v>
      </c>
      <c r="JE44">
        <v>-9.8582805640035104E-2</v>
      </c>
      <c r="JF44">
        <v>-0.100914021186327</v>
      </c>
      <c r="JG44">
        <v>-0.18154607842007001</v>
      </c>
      <c r="JH44">
        <v>7.2667722270125495E-2</v>
      </c>
      <c r="JI44">
        <v>5.9973388306389097E-2</v>
      </c>
      <c r="JJ44">
        <v>-0.102072487970872</v>
      </c>
      <c r="JK44">
        <v>-5.9081896324642003E-3</v>
      </c>
      <c r="JL44">
        <v>0.21446991268021501</v>
      </c>
      <c r="JM44">
        <v>-0.114427614880697</v>
      </c>
    </row>
    <row r="45" spans="1:273" x14ac:dyDescent="0.25">
      <c r="A45" s="29">
        <v>44334</v>
      </c>
      <c r="B45" s="31" t="s">
        <v>1803</v>
      </c>
      <c r="C45" s="24" t="s">
        <v>1745</v>
      </c>
      <c r="D45" s="24" t="s">
        <v>1899</v>
      </c>
      <c r="E45" s="34">
        <v>382.11956199999997</v>
      </c>
      <c r="F45" s="38">
        <v>55200</v>
      </c>
      <c r="G45" s="16">
        <f>VLOOKUP(C45,dFundos!$A$1:$B$28,2,FALSE)</f>
        <v>26111809000184</v>
      </c>
      <c r="H45" s="13"/>
      <c r="I45">
        <f>_xll.ECONOMATICA(G45,"VOLATILITY","1Y",A45)</f>
        <v>5.9305650034293604</v>
      </c>
      <c r="J45">
        <f>_xll.ECONOMATICA(G45,"NAV","1D",A45)</f>
        <v>144.67918600002301</v>
      </c>
      <c r="K45">
        <f>_xll.ECONOMATICA(G45,"NAV","1D",A45+1)</f>
        <v>144.32811999996201</v>
      </c>
      <c r="L45" s="6"/>
      <c r="M45">
        <v>-8.2740800280589593E-3</v>
      </c>
      <c r="N45">
        <v>0.148299885222514</v>
      </c>
      <c r="O45">
        <v>0.20039856917719601</v>
      </c>
      <c r="P45">
        <v>-0.12581363826029701</v>
      </c>
      <c r="Q45">
        <v>0.67517945444706096</v>
      </c>
      <c r="R45">
        <v>-4.3630730124277803E-2</v>
      </c>
      <c r="S45">
        <v>0.59028833438787798</v>
      </c>
      <c r="T45">
        <v>-0.20045310811838099</v>
      </c>
      <c r="U45">
        <v>8.3202060341136502E-2</v>
      </c>
      <c r="V45">
        <v>0.217390096076997</v>
      </c>
      <c r="W45">
        <v>0.34968106665473903</v>
      </c>
      <c r="X45">
        <v>0.48885083906498</v>
      </c>
      <c r="Y45">
        <v>9.5395686003030306E-2</v>
      </c>
      <c r="Z45">
        <v>0.188357122169691</v>
      </c>
      <c r="AA45">
        <v>0.59720639892475402</v>
      </c>
      <c r="AB45">
        <v>-0.117262560343079</v>
      </c>
      <c r="AC45">
        <v>-0.350788641299005</v>
      </c>
      <c r="AE45">
        <v>-0.42782534019352197</v>
      </c>
      <c r="AF45">
        <v>3.59309879058856E-2</v>
      </c>
      <c r="AG45">
        <v>0.14490289613604501</v>
      </c>
      <c r="AH45">
        <v>0.43725947070924998</v>
      </c>
      <c r="AI45">
        <v>4.5686887642659699E-2</v>
      </c>
      <c r="AJ45">
        <v>8.7918085228011505E-2</v>
      </c>
      <c r="AK45">
        <v>-5.5725272432027899E-2</v>
      </c>
      <c r="AL45">
        <v>0.15314104020944799</v>
      </c>
      <c r="AM45">
        <v>-0.40130495845005498</v>
      </c>
      <c r="AN45">
        <v>0.34146583693655003</v>
      </c>
      <c r="AO45">
        <v>-0.568078976175457</v>
      </c>
      <c r="AP45">
        <v>0.32800018034322398</v>
      </c>
      <c r="AQ45">
        <v>8.3811720833182293E-2</v>
      </c>
      <c r="AR45">
        <v>0.27989159516437201</v>
      </c>
      <c r="AS45">
        <v>3.4581975342007402E-3</v>
      </c>
      <c r="AT45">
        <v>0.166465457732556</v>
      </c>
      <c r="AU45">
        <v>0.50712368793028895</v>
      </c>
      <c r="AV45">
        <v>-0.208355463655607</v>
      </c>
      <c r="AW45">
        <v>0.46851039878674799</v>
      </c>
      <c r="AX45">
        <v>-6.8343802286108299E-2</v>
      </c>
      <c r="AY45">
        <v>0.24620419226266699</v>
      </c>
      <c r="AZ45">
        <v>-0.464284006466187</v>
      </c>
      <c r="BA45">
        <v>0.27573213465075203</v>
      </c>
      <c r="BB45">
        <v>0.35925722004321903</v>
      </c>
      <c r="BC45">
        <v>-0.39027549792081101</v>
      </c>
      <c r="BD45">
        <v>0.73227495049650304</v>
      </c>
      <c r="BE45">
        <v>0.42710415418696401</v>
      </c>
      <c r="BF45">
        <v>-0.15939336944939</v>
      </c>
      <c r="BG45">
        <v>2.6981566043105001E-2</v>
      </c>
      <c r="BH45">
        <v>-0.42177244304184602</v>
      </c>
      <c r="BI45">
        <v>-3.0737852648599101E-2</v>
      </c>
      <c r="BJ45">
        <v>0.42890382901532598</v>
      </c>
      <c r="BK45">
        <v>-7.93865812738659E-2</v>
      </c>
      <c r="BL45">
        <v>0.36687490937765699</v>
      </c>
      <c r="BM45">
        <v>0.12300686394155499</v>
      </c>
      <c r="BN45">
        <v>-0.21621597361445299</v>
      </c>
      <c r="BO45">
        <v>1.8720194930210699E-2</v>
      </c>
      <c r="BP45">
        <v>-0.233437885981402</v>
      </c>
      <c r="BQ45">
        <v>0.47708671645523298</v>
      </c>
      <c r="BR45">
        <v>0.41340676143590799</v>
      </c>
      <c r="BS45">
        <v>-0.30117080350464698</v>
      </c>
      <c r="BT45">
        <v>-0.125220489735511</v>
      </c>
      <c r="BU45">
        <v>-0.29554572738561502</v>
      </c>
      <c r="BV45">
        <v>4.6137747631291902E-3</v>
      </c>
      <c r="BW45">
        <v>-0.26191562328676798</v>
      </c>
      <c r="BX45">
        <v>0.26707702108978998</v>
      </c>
      <c r="BY45">
        <v>-0.29706617333431501</v>
      </c>
      <c r="BZ45">
        <v>0.61300836314330798</v>
      </c>
      <c r="CA45">
        <v>-0.343921349940501</v>
      </c>
      <c r="CB45">
        <v>0.15396396884170799</v>
      </c>
      <c r="CC45">
        <v>-3.5155992463842302E-2</v>
      </c>
      <c r="CD45">
        <v>0.14959765958337801</v>
      </c>
      <c r="CE45">
        <v>8.1801777196233202E-2</v>
      </c>
      <c r="CF45">
        <v>-0.16130831072587201</v>
      </c>
      <c r="CG45">
        <v>-2.6159145818382998E-2</v>
      </c>
      <c r="CH45">
        <v>0.33665004029899098</v>
      </c>
      <c r="CI45">
        <v>-0.49569235161470698</v>
      </c>
      <c r="CJ45">
        <v>0.54163814093044504</v>
      </c>
      <c r="CK45">
        <v>-0.102840983254282</v>
      </c>
      <c r="CL45">
        <v>-0.538490628969157</v>
      </c>
      <c r="CM45">
        <v>8.6537156857957598E-2</v>
      </c>
      <c r="CO45">
        <v>-0.31262196162060701</v>
      </c>
      <c r="CP45">
        <v>0.35067385615548102</v>
      </c>
      <c r="CQ45">
        <v>-0.61234453960423696</v>
      </c>
      <c r="CR45">
        <v>-7.27486517462239E-2</v>
      </c>
      <c r="CS45">
        <v>0.49992263629974298</v>
      </c>
      <c r="CT45">
        <v>2.1238402405288102E-2</v>
      </c>
      <c r="CU45">
        <v>-0.15186653290584201</v>
      </c>
      <c r="CV45">
        <v>-9.7006963642343194E-2</v>
      </c>
      <c r="CW45">
        <v>-0.38958164923315097</v>
      </c>
      <c r="CX45">
        <v>-0.48731756578490598</v>
      </c>
      <c r="CY45">
        <v>0.28285077041800799</v>
      </c>
      <c r="CZ45">
        <v>-0.438137869969069</v>
      </c>
      <c r="DA45">
        <v>0.19219274490751601</v>
      </c>
      <c r="DB45">
        <v>9.8458725005912101E-2</v>
      </c>
      <c r="DC45">
        <v>-0.54149476673046604</v>
      </c>
      <c r="DD45">
        <v>-0.19492818319122299</v>
      </c>
      <c r="DE45">
        <v>0.25775513495318603</v>
      </c>
      <c r="DF45">
        <v>0.35816524941765199</v>
      </c>
      <c r="DG45">
        <v>-0.57600268746682604</v>
      </c>
      <c r="DH45">
        <v>0.424254622703302</v>
      </c>
      <c r="DI45">
        <v>-0.274513985004887</v>
      </c>
      <c r="DJ45">
        <v>0.15868170630710701</v>
      </c>
      <c r="DK45">
        <v>0.38389990477298902</v>
      </c>
      <c r="DL45">
        <v>0.20008878491353199</v>
      </c>
      <c r="DN45">
        <v>0.29445876261888798</v>
      </c>
      <c r="DO45">
        <v>0.20110656550969</v>
      </c>
      <c r="DP45">
        <v>-2.26547398597177E-2</v>
      </c>
      <c r="DQ45">
        <v>-2.4639494131406502E-2</v>
      </c>
      <c r="DR45">
        <v>-6.9486197753576603E-2</v>
      </c>
      <c r="DS45">
        <v>0.48846317349671198</v>
      </c>
      <c r="DT45">
        <v>7.7566358231706503E-2</v>
      </c>
      <c r="DU45">
        <v>1.7348155779473001E-2</v>
      </c>
      <c r="DV45">
        <v>-8.3472429196263007E-2</v>
      </c>
      <c r="DW45">
        <v>-0.285753313528403</v>
      </c>
      <c r="DX45">
        <v>-0.14184612637109201</v>
      </c>
      <c r="DY45">
        <v>-1.1761081743316</v>
      </c>
      <c r="DZ45">
        <v>0.45547454519692099</v>
      </c>
      <c r="EA45">
        <v>-0.84827663131363795</v>
      </c>
      <c r="EC45">
        <v>0.50552094235172296</v>
      </c>
      <c r="ED45">
        <v>0.76552774571609905</v>
      </c>
      <c r="EE45">
        <v>1.0788306957692799</v>
      </c>
      <c r="EF45">
        <v>0.151112083949556</v>
      </c>
      <c r="EG45">
        <v>-0.19396882289584</v>
      </c>
      <c r="EH45">
        <v>-0.139164261508995</v>
      </c>
      <c r="EI45">
        <v>7.4193899672536603E-2</v>
      </c>
      <c r="EJ45">
        <v>-0.60119899844721703</v>
      </c>
      <c r="EK45">
        <v>0.60151506859256199</v>
      </c>
      <c r="EL45">
        <v>0.225873685121769</v>
      </c>
      <c r="EM45">
        <v>4.0046423418971203E-2</v>
      </c>
      <c r="EN45">
        <v>-0.22031644903108799</v>
      </c>
      <c r="EO45">
        <v>0.15571921067021299</v>
      </c>
      <c r="EP45">
        <v>-1.83784468390513E-2</v>
      </c>
      <c r="EQ45">
        <v>0.30099379491730399</v>
      </c>
      <c r="ER45">
        <v>0.36916774151905002</v>
      </c>
      <c r="ES45">
        <v>0.21129922697582501</v>
      </c>
      <c r="ET45">
        <v>0.115390706741891</v>
      </c>
      <c r="EU45">
        <v>0.249965266084473</v>
      </c>
      <c r="EV45">
        <v>-0.28001399468848798</v>
      </c>
      <c r="EW45">
        <v>0.23541194113931899</v>
      </c>
      <c r="EX45">
        <v>9.6603131896699806E-2</v>
      </c>
      <c r="EY45">
        <v>0.13118801234668401</v>
      </c>
      <c r="EZ45">
        <v>0.31705809087725401</v>
      </c>
      <c r="FA45">
        <v>-0.17250304117624199</v>
      </c>
      <c r="FB45">
        <v>0.108685375198547</v>
      </c>
      <c r="FC45">
        <v>-0.34013628182947298</v>
      </c>
      <c r="FD45">
        <v>0.19119785774819301</v>
      </c>
      <c r="FE45">
        <v>8.3550178896985003E-2</v>
      </c>
      <c r="FF45">
        <v>5.4944025214354E-2</v>
      </c>
      <c r="FG45">
        <v>0.51065856168861501</v>
      </c>
      <c r="FH45">
        <v>0.34322147148486698</v>
      </c>
      <c r="FI45">
        <v>0.22770123250666099</v>
      </c>
      <c r="FJ45">
        <v>-2.8313782877376101E-2</v>
      </c>
      <c r="FK45">
        <v>-0.35018075204789101</v>
      </c>
      <c r="FL45">
        <v>7.6805844037153306E-2</v>
      </c>
      <c r="FM45">
        <v>0.30131573821563501</v>
      </c>
      <c r="FN45">
        <v>4.6564054719056003E-2</v>
      </c>
      <c r="FP45">
        <v>0.24098508274619199</v>
      </c>
      <c r="FQ45">
        <v>0.12001299855910499</v>
      </c>
      <c r="FR45">
        <v>0.20423871355887999</v>
      </c>
      <c r="FS45">
        <v>-1.1480697048682501E-2</v>
      </c>
      <c r="FU45">
        <v>-0.111369740807277</v>
      </c>
      <c r="FV45">
        <v>0.13795181512250601</v>
      </c>
      <c r="FW45">
        <v>-0.59034382793470297</v>
      </c>
      <c r="FX45">
        <v>0.50921317779284403</v>
      </c>
      <c r="FY45">
        <v>0.94448531199304897</v>
      </c>
      <c r="FZ45">
        <v>-0.29236298514661002</v>
      </c>
      <c r="GA45">
        <v>0.35036175122513702</v>
      </c>
      <c r="GB45">
        <v>-0.180333186926873</v>
      </c>
      <c r="GC45">
        <v>0.31938361207721799</v>
      </c>
      <c r="GD45">
        <v>-0.42974592815880902</v>
      </c>
      <c r="GE45">
        <v>0.15417896611324999</v>
      </c>
      <c r="GF45">
        <v>0.10116423454746799</v>
      </c>
      <c r="GG45">
        <v>7.3624077049316797E-2</v>
      </c>
      <c r="GH45">
        <v>-0.241805043242493</v>
      </c>
      <c r="GI45">
        <v>-0.193624378971435</v>
      </c>
      <c r="GJ45">
        <v>-0.11841540090244999</v>
      </c>
      <c r="GK45">
        <v>-0.15229747587</v>
      </c>
      <c r="GL45">
        <v>-0.59129154551555996</v>
      </c>
      <c r="GM45">
        <v>0.72973291426023901</v>
      </c>
      <c r="GN45">
        <v>-0.75518565390666503</v>
      </c>
      <c r="GO45">
        <v>0.70922635750321195</v>
      </c>
      <c r="GP45">
        <v>0.46790314900135899</v>
      </c>
      <c r="GQ45">
        <v>0.37892241398367299</v>
      </c>
      <c r="GR45">
        <v>7.7546374450321295E-2</v>
      </c>
      <c r="GS45">
        <v>0.40326708385691701</v>
      </c>
      <c r="GT45">
        <v>0.20928290050505899</v>
      </c>
      <c r="GU45">
        <v>-0.12560317227325901</v>
      </c>
      <c r="GV45">
        <v>-0.32092578203446498</v>
      </c>
      <c r="GW45">
        <v>0.36689934750029402</v>
      </c>
      <c r="GX45">
        <v>8.88847722308128E-2</v>
      </c>
      <c r="HA45">
        <v>0.181227378743642</v>
      </c>
      <c r="HB45">
        <v>-0.26617338789947098</v>
      </c>
      <c r="HC45">
        <v>0.165356138495554</v>
      </c>
      <c r="HD45">
        <v>-0.97311476311006095</v>
      </c>
      <c r="HE45">
        <v>0.173084076050145</v>
      </c>
      <c r="HF45">
        <v>7.8644395580340601E-2</v>
      </c>
      <c r="HG45">
        <v>-0.88230993860633999</v>
      </c>
      <c r="HH45">
        <v>-0.54969472521406704</v>
      </c>
      <c r="HI45">
        <v>0.41377143697900498</v>
      </c>
      <c r="HJ45">
        <v>-5.49665798644128E-2</v>
      </c>
      <c r="HK45">
        <v>-0.26387473135400802</v>
      </c>
      <c r="HL45">
        <v>-2.5011139223352099E-2</v>
      </c>
      <c r="HM45">
        <v>0.54966671632428199</v>
      </c>
      <c r="HN45">
        <v>-1.3057027958893701</v>
      </c>
      <c r="HO45">
        <v>0.218101594327891</v>
      </c>
      <c r="HP45">
        <v>-3.6037869904248503E-2</v>
      </c>
      <c r="HQ45">
        <v>0.93440144064516095</v>
      </c>
      <c r="HR45">
        <v>-0.129878280313278</v>
      </c>
      <c r="HS45">
        <v>0.14843090812064499</v>
      </c>
      <c r="HT45">
        <v>-0.15105126067283001</v>
      </c>
      <c r="HU45">
        <v>0.49292392777715599</v>
      </c>
      <c r="HV45">
        <v>-0.86559197161477597</v>
      </c>
      <c r="HW45">
        <v>0.41402224032935903</v>
      </c>
      <c r="HX45">
        <v>-0.217542933933146</v>
      </c>
      <c r="HY45">
        <v>-0.34593036916703601</v>
      </c>
      <c r="HZ45">
        <v>-0.54377242013288196</v>
      </c>
      <c r="IA45">
        <v>0.50153755673818501</v>
      </c>
      <c r="IB45">
        <v>0.14903611790941801</v>
      </c>
      <c r="IC45">
        <v>-9.8908596919500297E-2</v>
      </c>
      <c r="ID45">
        <v>0.43010350673284797</v>
      </c>
      <c r="IE45">
        <v>0.146463752935233</v>
      </c>
      <c r="IF45">
        <v>0.111393657789449</v>
      </c>
      <c r="IH45">
        <v>0.41271925565524697</v>
      </c>
      <c r="II45">
        <v>0.19552817411749901</v>
      </c>
      <c r="IJ45">
        <v>-3.3565038847882499E-2</v>
      </c>
      <c r="IK45">
        <v>0.32135212495631998</v>
      </c>
      <c r="IL45">
        <v>2.73820814982173E-2</v>
      </c>
      <c r="IM45">
        <v>0.166589125910832</v>
      </c>
      <c r="IN45">
        <v>4.0305252332473201E-2</v>
      </c>
      <c r="IO45">
        <v>-8.6496569656446795E-2</v>
      </c>
      <c r="IP45">
        <v>0.138910521854996</v>
      </c>
      <c r="IQ45">
        <v>0.19097946751571701</v>
      </c>
      <c r="IR45">
        <v>-0.13656223036377901</v>
      </c>
      <c r="IS45">
        <v>-0.27932127086387498</v>
      </c>
      <c r="IU45">
        <v>-0.39290447566600101</v>
      </c>
      <c r="IV45">
        <v>0.56528768254793205</v>
      </c>
      <c r="IW45">
        <v>0.117096560097707</v>
      </c>
      <c r="IX45">
        <v>-0.14363032087203501</v>
      </c>
      <c r="IY45">
        <v>0.233662673053914</v>
      </c>
      <c r="IZ45">
        <v>1.37855427965405E-2</v>
      </c>
      <c r="JA45">
        <v>-0.161641718932515</v>
      </c>
      <c r="JB45">
        <v>4.2510434286668897E-2</v>
      </c>
      <c r="JC45">
        <v>-0.54689415601387703</v>
      </c>
      <c r="JD45">
        <v>0.43488605588208901</v>
      </c>
      <c r="JE45">
        <v>-0.19724441499420201</v>
      </c>
      <c r="JF45">
        <v>0.75363765445217701</v>
      </c>
      <c r="JG45">
        <v>-0.46396179677685701</v>
      </c>
      <c r="JH45">
        <v>0.12785178223566601</v>
      </c>
      <c r="JI45">
        <v>-1.3154726657376199</v>
      </c>
      <c r="JJ45">
        <v>0.23094835869415001</v>
      </c>
      <c r="JK45">
        <v>0.52135496098344403</v>
      </c>
      <c r="JL45">
        <v>0.32050009194790602</v>
      </c>
      <c r="JM45">
        <v>-9.8876981610374101E-2</v>
      </c>
    </row>
    <row r="46" spans="1:273" x14ac:dyDescent="0.25">
      <c r="A46" s="30">
        <v>44334</v>
      </c>
      <c r="B46" s="31" t="s">
        <v>1803</v>
      </c>
      <c r="C46" s="23" t="s">
        <v>1736</v>
      </c>
      <c r="D46" s="23" t="s">
        <v>1899</v>
      </c>
      <c r="E46" s="32">
        <v>289.89740399999999</v>
      </c>
      <c r="F46" s="37">
        <v>56000</v>
      </c>
      <c r="G46" s="16">
        <f>VLOOKUP(C46,dFundos!$A$1:$B$28,2,FALSE)</f>
        <v>21144577000147</v>
      </c>
      <c r="H46" s="13"/>
      <c r="I46">
        <f>_xll.ECONOMATICA(G46,"VOLATILITY","1Y",A46)</f>
        <v>3.0066758548964598</v>
      </c>
      <c r="J46">
        <f>_xll.ECONOMATICA(G46,"NAV","1D",A46)</f>
        <v>193.171788000036</v>
      </c>
      <c r="K46">
        <f>_xll.ECONOMATICA(G46,"NAV","1D",A46+1)</f>
        <v>192.52946599992001</v>
      </c>
      <c r="L46" s="6"/>
      <c r="M46">
        <v>0.49376853730791498</v>
      </c>
      <c r="N46">
        <v>-0.491292521383002</v>
      </c>
      <c r="O46">
        <v>-0.40331131922357599</v>
      </c>
      <c r="P46">
        <v>0.130267872918921</v>
      </c>
      <c r="Q46">
        <v>-3.0982729003881101E-2</v>
      </c>
      <c r="R46">
        <v>0.61797299695172103</v>
      </c>
      <c r="S46">
        <v>0.48686360696592601</v>
      </c>
      <c r="T46">
        <v>7.9155754065141096E-2</v>
      </c>
      <c r="U46">
        <v>0.221599948054063</v>
      </c>
      <c r="V46">
        <v>-0.74301728927821398</v>
      </c>
      <c r="W46">
        <v>-0.122417766579019</v>
      </c>
      <c r="X46">
        <v>0.199045961198863</v>
      </c>
      <c r="Y46">
        <v>-0.20479654995142499</v>
      </c>
      <c r="Z46">
        <v>9.5851354126352803E-2</v>
      </c>
      <c r="AA46">
        <v>0.22144698577903901</v>
      </c>
      <c r="AB46">
        <v>-0.103656955252518</v>
      </c>
      <c r="AC46">
        <v>0.242373424043762</v>
      </c>
      <c r="AE46">
        <v>0.32049172314145802</v>
      </c>
      <c r="AF46">
        <v>-0.18737378968580701</v>
      </c>
      <c r="AG46">
        <v>7.3898113987524994E-2</v>
      </c>
      <c r="AH46">
        <v>0.44319332118902799</v>
      </c>
      <c r="AI46">
        <v>0.13192208807595299</v>
      </c>
      <c r="AJ46">
        <v>0.16794506937003501</v>
      </c>
      <c r="AK46">
        <v>-0.21875309585084299</v>
      </c>
      <c r="AL46">
        <v>8.5688338185718693E-2</v>
      </c>
      <c r="AM46">
        <v>9.1570643053273698E-2</v>
      </c>
      <c r="AN46">
        <v>2.5336572252854201E-2</v>
      </c>
      <c r="AO46">
        <v>-0.10242040234516001</v>
      </c>
      <c r="AP46">
        <v>0.21068551286589399</v>
      </c>
      <c r="AQ46">
        <v>-0.111825193016557</v>
      </c>
      <c r="AR46">
        <v>0.34392623820167501</v>
      </c>
      <c r="AS46">
        <v>0.14504263563139799</v>
      </c>
      <c r="AT46">
        <v>0.169826889032265</v>
      </c>
      <c r="AU46">
        <v>-8.5688805575046004E-2</v>
      </c>
      <c r="AV46">
        <v>0.25689091307867801</v>
      </c>
      <c r="AW46">
        <v>-0.17307890120719099</v>
      </c>
      <c r="AX46">
        <v>0.50288521015318099</v>
      </c>
      <c r="AY46">
        <v>1.39494439281407E-2</v>
      </c>
      <c r="AZ46">
        <v>0.111911786007113</v>
      </c>
      <c r="BA46">
        <v>0.12414105622156101</v>
      </c>
      <c r="BB46">
        <v>-0.10093815271830001</v>
      </c>
      <c r="BC46">
        <v>-0.164678661440121</v>
      </c>
      <c r="BD46">
        <v>0.27067135961260602</v>
      </c>
      <c r="BE46">
        <v>0.39827884065744001</v>
      </c>
      <c r="BF46">
        <v>-5.9070982206321801E-2</v>
      </c>
      <c r="BG46">
        <v>0.25663277629064402</v>
      </c>
      <c r="BH46">
        <v>-8.5119188224780401E-2</v>
      </c>
      <c r="BI46">
        <v>-0.32583332131253001</v>
      </c>
      <c r="BJ46">
        <v>2.94765759463189E-2</v>
      </c>
      <c r="BK46">
        <v>0.17363279384881</v>
      </c>
      <c r="BL46">
        <v>6.1317891049839097E-2</v>
      </c>
      <c r="BM46">
        <v>-0.17166683292089099</v>
      </c>
      <c r="BN46">
        <v>-0.22711428500770101</v>
      </c>
      <c r="BO46">
        <v>0.19905606422980801</v>
      </c>
      <c r="BP46">
        <v>-8.3683717730309595E-2</v>
      </c>
      <c r="BQ46">
        <v>0.12545953832159301</v>
      </c>
      <c r="BR46">
        <v>-1.5056018310133401E-2</v>
      </c>
      <c r="BS46">
        <v>-0.17455378138038199</v>
      </c>
      <c r="BT46">
        <v>4.89582735099248E-2</v>
      </c>
      <c r="BU46">
        <v>1.5090196029632401E-2</v>
      </c>
      <c r="BV46">
        <v>-8.7058730150602101E-2</v>
      </c>
      <c r="BW46">
        <v>0.447585392612382</v>
      </c>
      <c r="BX46">
        <v>1.05250428532599E-2</v>
      </c>
      <c r="BY46">
        <v>-4.3680087310349301E-2</v>
      </c>
      <c r="BZ46">
        <v>0.37355090153141601</v>
      </c>
      <c r="CA46">
        <v>0.17933883882506099</v>
      </c>
      <c r="CB46">
        <v>-0.21006339839004801</v>
      </c>
      <c r="CC46">
        <v>6.3093534663494197E-2</v>
      </c>
      <c r="CD46">
        <v>4.0374470700044202E-3</v>
      </c>
      <c r="CE46">
        <v>-2.6189816708210899E-3</v>
      </c>
      <c r="CF46">
        <v>1.5798994536453399E-2</v>
      </c>
      <c r="CG46">
        <v>4.9810904420155601E-2</v>
      </c>
      <c r="CH46">
        <v>5.88562405027915E-2</v>
      </c>
      <c r="CI46">
        <v>-0.29227715349406902</v>
      </c>
      <c r="CJ46">
        <v>0.23058214374032099</v>
      </c>
      <c r="CK46">
        <v>7.3496842742315494E-2</v>
      </c>
      <c r="CL46">
        <v>-0.234672108854284</v>
      </c>
      <c r="CM46">
        <v>-5.2464771397353602E-2</v>
      </c>
      <c r="CO46">
        <v>8.0328874719270998E-2</v>
      </c>
      <c r="CP46">
        <v>3.0923285157769001E-2</v>
      </c>
      <c r="CQ46">
        <v>0.153058012801921</v>
      </c>
      <c r="CR46">
        <v>0.234419387015805</v>
      </c>
      <c r="CS46">
        <v>-7.3524262006685603E-2</v>
      </c>
      <c r="CT46">
        <v>6.8478017419693102E-2</v>
      </c>
      <c r="CU46">
        <v>-0.237329225819849</v>
      </c>
      <c r="CV46">
        <v>-0.11817261038231699</v>
      </c>
      <c r="CW46">
        <v>5.0624831237655599E-2</v>
      </c>
      <c r="CX46">
        <v>-0.137119426381105</v>
      </c>
      <c r="CY46">
        <v>8.1436387335998006E-2</v>
      </c>
      <c r="CZ46">
        <v>-5.6808592034940403E-2</v>
      </c>
      <c r="DA46">
        <v>0.111548870700062</v>
      </c>
      <c r="DB46">
        <v>2.8505320005933799E-2</v>
      </c>
      <c r="DC46">
        <v>-4.3281219222990303E-2</v>
      </c>
      <c r="DD46">
        <v>4.68059732156689E-2</v>
      </c>
      <c r="DE46">
        <v>0.14148838890832799</v>
      </c>
      <c r="DF46">
        <v>5.4170427210919997E-2</v>
      </c>
      <c r="DG46">
        <v>8.59727651914E-2</v>
      </c>
      <c r="DH46">
        <v>-0.21576407616521501</v>
      </c>
      <c r="DI46">
        <v>-0.146231870894553</v>
      </c>
      <c r="DJ46">
        <v>-6.3175842115015299E-2</v>
      </c>
      <c r="DK46">
        <v>-2.8138161906099399E-2</v>
      </c>
      <c r="DL46">
        <v>0.35519879584171599</v>
      </c>
      <c r="DN46">
        <v>-2.6763188179757001E-2</v>
      </c>
      <c r="DO46">
        <v>0.278530296236568</v>
      </c>
      <c r="DP46">
        <v>5.5355804215650999E-2</v>
      </c>
      <c r="DQ46">
        <v>9.9487024999689297E-2</v>
      </c>
      <c r="DR46">
        <v>-0.18080714417010299</v>
      </c>
      <c r="DS46">
        <v>0.17128154249803601</v>
      </c>
      <c r="DT46">
        <v>6.5669500145304496E-2</v>
      </c>
      <c r="DU46">
        <v>-0.13835278950864399</v>
      </c>
      <c r="DV46">
        <v>-9.61669638854801E-2</v>
      </c>
      <c r="DW46">
        <v>-0.166834529773041</v>
      </c>
      <c r="DX46">
        <v>0.184128350883839</v>
      </c>
      <c r="DY46">
        <v>-0.14972110402595701</v>
      </c>
      <c r="DZ46">
        <v>0.20428790485311801</v>
      </c>
      <c r="EA46">
        <v>-6.1601662673638202E-2</v>
      </c>
      <c r="EC46">
        <v>1.58562574142707E-2</v>
      </c>
      <c r="ED46">
        <v>0.24328896233782901</v>
      </c>
      <c r="EE46">
        <v>-7.7490816875069896E-2</v>
      </c>
      <c r="EF46">
        <v>2.0130383927607898E-2</v>
      </c>
      <c r="EG46">
        <v>-0.18150218947994301</v>
      </c>
      <c r="EH46">
        <v>-0.12792201123374999</v>
      </c>
      <c r="EI46">
        <v>0.24802754724078099</v>
      </c>
      <c r="EJ46">
        <v>-0.46417744733844302</v>
      </c>
      <c r="EK46">
        <v>0.460876388387987</v>
      </c>
      <c r="EL46">
        <v>-9.8126478405902204E-2</v>
      </c>
      <c r="EM46">
        <v>-0.15439012704519001</v>
      </c>
      <c r="EN46">
        <v>-5.1829923722834799E-2</v>
      </c>
      <c r="EO46">
        <v>-3.5925400879932602E-2</v>
      </c>
      <c r="EP46">
        <v>0.355465520442522</v>
      </c>
      <c r="EQ46">
        <v>0.126118075604609</v>
      </c>
      <c r="ER46">
        <v>-0.14506543666357199</v>
      </c>
      <c r="ES46">
        <v>0.18132099849026401</v>
      </c>
      <c r="ET46">
        <v>-7.0832848905411101E-3</v>
      </c>
      <c r="EU46">
        <v>4.0299407373822801E-2</v>
      </c>
      <c r="EV46">
        <v>-0.40075423621601702</v>
      </c>
      <c r="EW46">
        <v>0.33549598247191198</v>
      </c>
      <c r="EX46">
        <v>5.27641723238048E-2</v>
      </c>
      <c r="EY46">
        <v>-2.4811693674564601E-2</v>
      </c>
      <c r="EZ46">
        <v>7.19960717106005E-3</v>
      </c>
      <c r="FA46">
        <v>-1.6546524693694699E-2</v>
      </c>
      <c r="FB46">
        <v>0.18825983388524001</v>
      </c>
      <c r="FC46">
        <v>-0.148370460374281</v>
      </c>
      <c r="FD46">
        <v>-3.7066389268147798E-3</v>
      </c>
      <c r="FE46">
        <v>0.21685704923584101</v>
      </c>
      <c r="FF46">
        <v>0.11589804726099801</v>
      </c>
      <c r="FG46">
        <v>-1.34934126435837E-2</v>
      </c>
      <c r="FH46">
        <v>5.1502250789781101E-2</v>
      </c>
      <c r="FI46">
        <v>-5.8081631232198602E-2</v>
      </c>
      <c r="FJ46">
        <v>-3.8458446033473599E-2</v>
      </c>
      <c r="FK46">
        <v>0.110095868330973</v>
      </c>
      <c r="FL46">
        <v>-4.9891041271621396E-3</v>
      </c>
      <c r="FM46">
        <v>0.115692610233964</v>
      </c>
      <c r="FN46">
        <v>-4.6830909013806403E-3</v>
      </c>
      <c r="FP46">
        <v>-7.9182437093550107E-2</v>
      </c>
      <c r="FQ46">
        <v>1.5162397903623099E-2</v>
      </c>
      <c r="FR46">
        <v>-6.2042267018114203E-2</v>
      </c>
      <c r="FS46">
        <v>-4.8544977289566296E-3</v>
      </c>
      <c r="FU46">
        <v>0.247080184271908</v>
      </c>
      <c r="FV46">
        <v>-2.8265509263292202E-2</v>
      </c>
      <c r="FW46">
        <v>-0.42552974646241598</v>
      </c>
      <c r="FX46">
        <v>-4.5892669095337603E-2</v>
      </c>
      <c r="FY46">
        <v>0.22178903291205601</v>
      </c>
      <c r="FZ46">
        <v>7.6185214311408303E-2</v>
      </c>
      <c r="GA46">
        <v>-7.9211723550542998E-2</v>
      </c>
      <c r="GB46">
        <v>0.17816562303778499</v>
      </c>
      <c r="GC46">
        <v>0.103921708614507</v>
      </c>
      <c r="GD46">
        <v>0.15091256791492899</v>
      </c>
      <c r="GE46">
        <v>0.16142148033395601</v>
      </c>
      <c r="GF46">
        <v>0.192954343037854</v>
      </c>
      <c r="GG46">
        <v>1.1119532246084401E-2</v>
      </c>
      <c r="GH46">
        <v>-6.9108715069887694E-2</v>
      </c>
      <c r="GI46">
        <v>-0.23486518439312901</v>
      </c>
      <c r="GJ46">
        <v>-4.9269337978330397E-3</v>
      </c>
      <c r="GK46">
        <v>9.0718478895723806E-2</v>
      </c>
      <c r="GL46">
        <v>-0.14899590396453299</v>
      </c>
      <c r="GM46">
        <v>2.5132574955932799E-2</v>
      </c>
      <c r="GN46">
        <v>7.2080592690326697E-2</v>
      </c>
      <c r="GO46">
        <v>0.27703587602445601</v>
      </c>
      <c r="GP46">
        <v>-5.4205425840336803E-3</v>
      </c>
      <c r="GQ46">
        <v>0.19712739303940899</v>
      </c>
      <c r="GR46">
        <v>0.23760574767948101</v>
      </c>
      <c r="GS46">
        <v>0.21892207078053599</v>
      </c>
      <c r="GT46">
        <v>0.25120794525719198</v>
      </c>
      <c r="GU46">
        <v>-7.8671455412404601E-4</v>
      </c>
      <c r="GV46">
        <v>-0.21051343537692399</v>
      </c>
      <c r="GW46">
        <v>7.0661852078046598E-3</v>
      </c>
      <c r="GX46">
        <v>4.6154580741131199E-2</v>
      </c>
      <c r="HA46">
        <v>0.139594851862057</v>
      </c>
      <c r="HB46">
        <v>0.22685924650431799</v>
      </c>
      <c r="HC46">
        <v>4.5420345304591998E-2</v>
      </c>
      <c r="HD46">
        <v>-8.6139429276954602E-2</v>
      </c>
      <c r="HE46">
        <v>-0.10850401577045</v>
      </c>
      <c r="HF46">
        <v>7.9168563752318705E-2</v>
      </c>
      <c r="HG46">
        <v>-5.0568736514833297E-2</v>
      </c>
      <c r="HH46">
        <v>-8.4997981048218194E-2</v>
      </c>
      <c r="HI46">
        <v>0.47132227591646397</v>
      </c>
      <c r="HJ46">
        <v>-4.24224642301851E-2</v>
      </c>
      <c r="HK46">
        <v>-4.1070400402532001E-2</v>
      </c>
      <c r="HL46">
        <v>-0.140699096937169</v>
      </c>
      <c r="HM46">
        <v>0.29917700048827101</v>
      </c>
      <c r="HN46">
        <v>-0.33356527510477502</v>
      </c>
      <c r="HO46">
        <v>-0.125698113242834</v>
      </c>
      <c r="HP46">
        <v>-0.20627785806936999</v>
      </c>
      <c r="HQ46">
        <v>0.219588961226691</v>
      </c>
      <c r="HR46">
        <v>-0.128443594803684</v>
      </c>
      <c r="HS46">
        <v>-0.30138118909235301</v>
      </c>
      <c r="HT46">
        <v>0.23926363755890601</v>
      </c>
      <c r="HU46">
        <v>-4.0547276057623101E-2</v>
      </c>
      <c r="HV46">
        <v>-0.40997824398800697</v>
      </c>
      <c r="HW46">
        <v>0.10805524270836001</v>
      </c>
      <c r="HX46">
        <v>-0.150613278674427</v>
      </c>
      <c r="HY46">
        <v>-0.199583188350516</v>
      </c>
      <c r="HZ46">
        <v>1.98188008653233E-2</v>
      </c>
      <c r="IA46">
        <v>-6.9862890995864299E-3</v>
      </c>
      <c r="IB46">
        <v>-9.2096614480396993E-2</v>
      </c>
      <c r="IC46">
        <v>-8.5414270142791807E-2</v>
      </c>
      <c r="ID46">
        <v>-8.1483014128025402E-2</v>
      </c>
      <c r="IE46">
        <v>0.35135223242832597</v>
      </c>
      <c r="IF46">
        <v>4.65844645077595E-2</v>
      </c>
      <c r="IH46">
        <v>-3.0517528830387199E-2</v>
      </c>
      <c r="II46">
        <v>-8.0193021858576696E-4</v>
      </c>
      <c r="IJ46">
        <v>0.21702010399167199</v>
      </c>
      <c r="IK46">
        <v>0.19309941817482501</v>
      </c>
      <c r="IL46">
        <v>0.17691550910967599</v>
      </c>
      <c r="IM46">
        <v>-3.3008336049533703E-2</v>
      </c>
      <c r="IN46">
        <v>2.6328282729082299E-2</v>
      </c>
      <c r="IO46">
        <v>5.6921744544524699E-3</v>
      </c>
      <c r="IP46">
        <v>0.21848289707122601</v>
      </c>
      <c r="IQ46">
        <v>-2.23754188482417E-2</v>
      </c>
      <c r="IR46">
        <v>-0.18725900617937399</v>
      </c>
      <c r="IS46">
        <v>1.6187246001209101E-2</v>
      </c>
      <c r="IU46">
        <v>-0.101700361028634</v>
      </c>
      <c r="IV46">
        <v>0.25657982005213897</v>
      </c>
      <c r="IW46">
        <v>-0.117175740706443</v>
      </c>
      <c r="IX46">
        <v>0.119812399861985</v>
      </c>
      <c r="IY46">
        <v>0.13510739863704699</v>
      </c>
      <c r="IZ46">
        <v>6.5511839238752104E-2</v>
      </c>
      <c r="JA46">
        <v>-0.12550721567095</v>
      </c>
      <c r="JB46">
        <v>0.25017163516167801</v>
      </c>
      <c r="JC46">
        <v>2.89333780528978E-2</v>
      </c>
      <c r="JD46">
        <v>-3.9266150452022001E-3</v>
      </c>
      <c r="JE46">
        <v>2.6667902602639501E-2</v>
      </c>
      <c r="JF46">
        <v>6.0911695436516297E-2</v>
      </c>
      <c r="JG46">
        <v>0.19478819867799799</v>
      </c>
      <c r="JH46">
        <v>1.4065713548916401E-2</v>
      </c>
      <c r="JI46">
        <v>-0.39097763683457698</v>
      </c>
      <c r="JJ46">
        <v>7.5778448444907595E-2</v>
      </c>
      <c r="JK46">
        <v>5.8096654356631902E-2</v>
      </c>
      <c r="JL46">
        <v>7.9597701733291601E-2</v>
      </c>
      <c r="JM46">
        <v>7.2307102709601195E-2</v>
      </c>
    </row>
    <row r="47" spans="1:273" x14ac:dyDescent="0.25">
      <c r="A47" s="29">
        <v>44334</v>
      </c>
      <c r="B47" s="31" t="s">
        <v>1803</v>
      </c>
      <c r="C47" s="24" t="s">
        <v>1732</v>
      </c>
      <c r="D47" s="24" t="s">
        <v>1899</v>
      </c>
      <c r="E47" s="34">
        <v>85.426978000000005</v>
      </c>
      <c r="F47" s="38">
        <v>13500</v>
      </c>
      <c r="G47" s="16">
        <f>VLOOKUP(C47,dFundos!$A$1:$B$28,2,FALSE)</f>
        <v>32666326000149</v>
      </c>
      <c r="H47" s="13"/>
      <c r="I47">
        <f>_xll.ECONOMATICA(G47,"VOLATILITY","1Y",A47)</f>
        <v>20.772849750588598</v>
      </c>
      <c r="J47">
        <f>_xll.ECONOMATICA(G47,"NAV","1D",A47)</f>
        <v>158.127735000104</v>
      </c>
      <c r="K47">
        <f>_xll.ECONOMATICA(G47,"NAV","1D",A47+1)</f>
        <v>158.029703000095</v>
      </c>
      <c r="L47" s="6"/>
      <c r="M47">
        <v>-0.59125217876498903</v>
      </c>
      <c r="N47">
        <v>1.21883593492385</v>
      </c>
      <c r="O47">
        <v>2.9361510378293998</v>
      </c>
      <c r="P47">
        <v>-1.2152615619015701</v>
      </c>
      <c r="Q47">
        <v>5.60858230674057</v>
      </c>
      <c r="R47">
        <v>-0.483417673513031</v>
      </c>
      <c r="S47">
        <v>3.1173754248811698</v>
      </c>
      <c r="T47">
        <v>-0.92857348045072297</v>
      </c>
      <c r="U47">
        <v>-0.85591133920388496</v>
      </c>
      <c r="V47">
        <v>1.4274101176852101</v>
      </c>
      <c r="W47">
        <v>2.4856466447090502</v>
      </c>
      <c r="X47">
        <v>3.6403009953573902</v>
      </c>
      <c r="Y47">
        <v>-1.3303140440257301E-2</v>
      </c>
      <c r="Z47">
        <v>1.84565666459093</v>
      </c>
      <c r="AA47">
        <v>3.3352161297443699</v>
      </c>
      <c r="AB47">
        <v>-0.70682179612049401</v>
      </c>
      <c r="AC47">
        <v>-1.4199837580235899</v>
      </c>
      <c r="AE47">
        <v>-1.00702592444577</v>
      </c>
      <c r="AF47">
        <v>-0.764259576953918</v>
      </c>
      <c r="AG47">
        <v>0.50449409136490397</v>
      </c>
      <c r="AH47">
        <v>2.3490874376875599</v>
      </c>
      <c r="AI47">
        <v>1.12513038984616</v>
      </c>
      <c r="AJ47">
        <v>0.88399070791638201</v>
      </c>
      <c r="AK47">
        <v>-0.23625019375685999</v>
      </c>
      <c r="AL47">
        <v>0.79411401839024598</v>
      </c>
      <c r="AM47">
        <v>-1.84599011799946</v>
      </c>
      <c r="AN47">
        <v>1.00693676176888</v>
      </c>
      <c r="AO47">
        <v>-2.6801899905876798</v>
      </c>
      <c r="AP47">
        <v>2.1352680909331001</v>
      </c>
      <c r="AQ47">
        <v>-0.361733150930377</v>
      </c>
      <c r="AR47">
        <v>1.57261038511933</v>
      </c>
      <c r="AS47">
        <v>5.1699477808142498E-2</v>
      </c>
      <c r="AT47">
        <v>1.29365618286101</v>
      </c>
      <c r="AU47">
        <v>1.84691599060898</v>
      </c>
      <c r="AV47">
        <v>-0.27183269567103702</v>
      </c>
      <c r="AW47">
        <v>1.8944363015179999</v>
      </c>
      <c r="AX47">
        <v>9.6664480588515303E-2</v>
      </c>
      <c r="AY47">
        <v>1.1027802063836101</v>
      </c>
      <c r="AZ47">
        <v>-1.48991306559765</v>
      </c>
      <c r="BA47">
        <v>0.53371380727185203</v>
      </c>
      <c r="BB47">
        <v>0.70372227837651702</v>
      </c>
      <c r="BC47">
        <v>-0.93111491632953403</v>
      </c>
      <c r="BD47">
        <v>2.5358094859257099</v>
      </c>
      <c r="BE47">
        <v>1.6942643605943899</v>
      </c>
      <c r="BF47">
        <v>-0.62889001492294505</v>
      </c>
      <c r="BG47">
        <v>-0.159620040813024</v>
      </c>
      <c r="BH47">
        <v>-1.7773085975932199</v>
      </c>
      <c r="BI47">
        <v>-0.73618383812572596</v>
      </c>
      <c r="BJ47">
        <v>4.5046817831462197E-3</v>
      </c>
      <c r="BK47">
        <v>-3.79611082280462E-2</v>
      </c>
      <c r="BL47">
        <v>1.45943870720657</v>
      </c>
      <c r="BM47">
        <v>0.45984902917553</v>
      </c>
      <c r="BN47">
        <v>-1.5758210171043201</v>
      </c>
      <c r="BO47">
        <v>0.16819543361634701</v>
      </c>
      <c r="BP47">
        <v>-1.3654242234224501</v>
      </c>
      <c r="BQ47">
        <v>1.03306702731061</v>
      </c>
      <c r="BR47">
        <v>1.24341383925639</v>
      </c>
      <c r="BS47">
        <v>-0.71021197209120102</v>
      </c>
      <c r="BT47">
        <v>-0.69969796395525896</v>
      </c>
      <c r="BU47">
        <v>-0.402006474905647</v>
      </c>
      <c r="BV47">
        <v>-0.67972719689350902</v>
      </c>
      <c r="BW47">
        <v>-0.29925162216386503</v>
      </c>
      <c r="BX47">
        <v>1.2845308559917601</v>
      </c>
      <c r="BY47">
        <v>-1.93036695318369</v>
      </c>
      <c r="BZ47">
        <v>2.58096641773591</v>
      </c>
      <c r="CA47">
        <v>-0.88567939592394396</v>
      </c>
      <c r="CB47">
        <v>0.15406054153572801</v>
      </c>
      <c r="CC47">
        <v>0.80151816855504898</v>
      </c>
      <c r="CD47">
        <v>0.309273019593093</v>
      </c>
      <c r="CE47">
        <v>0.33449892689532101</v>
      </c>
      <c r="CF47">
        <v>-1.2419977520948999</v>
      </c>
      <c r="CG47">
        <v>0.31161904917098598</v>
      </c>
      <c r="CH47">
        <v>1.9285983069494299</v>
      </c>
      <c r="CI47">
        <v>-1.83528113484499</v>
      </c>
      <c r="CJ47">
        <v>1.8861552001908399</v>
      </c>
      <c r="CK47">
        <v>-0.102233439611155</v>
      </c>
      <c r="CL47">
        <v>-1.1445878223639701</v>
      </c>
      <c r="CM47">
        <v>0.27653648321574997</v>
      </c>
      <c r="CO47">
        <v>-0.509651724587457</v>
      </c>
      <c r="CP47">
        <v>0.98004978644894403</v>
      </c>
      <c r="CQ47">
        <v>-2.0095697489523401</v>
      </c>
      <c r="CR47">
        <v>-0.52418259219848595</v>
      </c>
      <c r="CS47">
        <v>2.21560575846524</v>
      </c>
      <c r="CT47">
        <v>-0.16213844619414899</v>
      </c>
      <c r="CU47">
        <v>-0.28361196182231702</v>
      </c>
      <c r="CV47">
        <v>-0.59924726310782706</v>
      </c>
      <c r="CW47">
        <v>-1.6969124534625699</v>
      </c>
      <c r="CX47">
        <v>-1.1833714735985299</v>
      </c>
      <c r="CY47">
        <v>0.17996560636674999</v>
      </c>
      <c r="CZ47">
        <v>-1.5812251546776701</v>
      </c>
      <c r="DA47">
        <v>1.2925304754389799</v>
      </c>
      <c r="DB47">
        <v>6.2967681333247996E-2</v>
      </c>
      <c r="DC47">
        <v>-2.5427798199416398</v>
      </c>
      <c r="DD47">
        <v>-0.86255026635626597</v>
      </c>
      <c r="DE47">
        <v>1.42012563974276</v>
      </c>
      <c r="DF47">
        <v>1.2989403086976401</v>
      </c>
      <c r="DG47">
        <v>-1.4420016151234401</v>
      </c>
      <c r="DH47">
        <v>1.25712114167982</v>
      </c>
      <c r="DI47">
        <v>-0.33222690744878502</v>
      </c>
      <c r="DJ47">
        <v>-0.38173989187271201</v>
      </c>
      <c r="DK47">
        <v>1.9670046382088899</v>
      </c>
      <c r="DL47">
        <v>0.186791586020263</v>
      </c>
      <c r="DN47">
        <v>1.27839848300937</v>
      </c>
      <c r="DO47">
        <v>1.02438148060173</v>
      </c>
      <c r="DP47">
        <v>0.202223282576597</v>
      </c>
      <c r="DQ47">
        <v>-0.506292362479144</v>
      </c>
      <c r="DR47">
        <v>-0.20653825094996101</v>
      </c>
      <c r="DS47">
        <v>1.58368775209965</v>
      </c>
      <c r="DT47">
        <v>0.27876058502442902</v>
      </c>
      <c r="DU47">
        <v>0.51231971883680705</v>
      </c>
      <c r="DV47">
        <v>-1.0122089392098099</v>
      </c>
      <c r="DW47">
        <v>-0.39206066767292203</v>
      </c>
      <c r="DX47">
        <v>-1.00104397743053</v>
      </c>
      <c r="DY47">
        <v>-3.6803821110879702</v>
      </c>
      <c r="DZ47">
        <v>1.35200065815297</v>
      </c>
      <c r="EA47">
        <v>-2.3522561044046602</v>
      </c>
      <c r="EC47">
        <v>0.93414498278434599</v>
      </c>
      <c r="ED47">
        <v>2.6640550120646398</v>
      </c>
      <c r="EE47">
        <v>2.36946293953224</v>
      </c>
      <c r="EF47">
        <v>0.686466485967685</v>
      </c>
      <c r="EG47">
        <v>1.30879374210053</v>
      </c>
      <c r="EH47">
        <v>0.44147756107122399</v>
      </c>
      <c r="EI47">
        <v>0.16921532478591</v>
      </c>
      <c r="EJ47">
        <v>-1.97944749070302</v>
      </c>
      <c r="EK47">
        <v>2.2679064388285002</v>
      </c>
      <c r="EL47">
        <v>0.97043000514531697</v>
      </c>
      <c r="EM47">
        <v>-8.4183326453057802E-2</v>
      </c>
      <c r="EN47">
        <v>-1.0334257153772299</v>
      </c>
      <c r="EO47">
        <v>0.47706233508506601</v>
      </c>
      <c r="EP47">
        <v>-0.44558360914379602</v>
      </c>
      <c r="EQ47">
        <v>0.17473464449722101</v>
      </c>
      <c r="ER47">
        <v>1.54891515412601</v>
      </c>
      <c r="ES47">
        <v>0.81505724665475998</v>
      </c>
      <c r="ET47">
        <v>8.5255262274586102E-2</v>
      </c>
      <c r="EU47">
        <v>0.38193762247829</v>
      </c>
      <c r="EV47">
        <v>-1.0788871546537799</v>
      </c>
      <c r="EW47">
        <v>0.83391661628411395</v>
      </c>
      <c r="EX47">
        <v>0.50314109321334399</v>
      </c>
      <c r="EY47">
        <v>0.63650092015450399</v>
      </c>
      <c r="EZ47">
        <v>0.104405435922672</v>
      </c>
      <c r="FA47">
        <v>-0.21800197928314399</v>
      </c>
      <c r="FB47">
        <v>0.42962653624272201</v>
      </c>
      <c r="FC47">
        <v>-1.0493385742847701</v>
      </c>
      <c r="FD47">
        <v>0.93896873040648599</v>
      </c>
      <c r="FE47">
        <v>0.434209300510702</v>
      </c>
      <c r="FF47">
        <v>0.67350288936722802</v>
      </c>
      <c r="FG47">
        <v>1.5027459805423899</v>
      </c>
      <c r="FH47">
        <v>1.1454894902271899</v>
      </c>
      <c r="FI47">
        <v>0.15888564685155901</v>
      </c>
      <c r="FJ47">
        <v>-0.51914578471041795</v>
      </c>
      <c r="FK47">
        <v>-1.36842740603242</v>
      </c>
      <c r="FL47">
        <v>0.67444954383972799</v>
      </c>
      <c r="FM47">
        <v>0.54945683823461899</v>
      </c>
      <c r="FN47">
        <v>-6.4772631958476302E-3</v>
      </c>
      <c r="FP47">
        <v>0.649728757525736</v>
      </c>
      <c r="FQ47">
        <v>0.23381723221973499</v>
      </c>
      <c r="FR47">
        <v>0.26401088616694302</v>
      </c>
      <c r="FS47">
        <v>-6.71727530061617E-3</v>
      </c>
      <c r="FU47">
        <v>-0.923382176279119</v>
      </c>
      <c r="FV47">
        <v>-0.59195411949985999</v>
      </c>
      <c r="FW47">
        <v>-3.29077977785346</v>
      </c>
      <c r="FX47">
        <v>0.87787711236160204</v>
      </c>
      <c r="FY47">
        <v>2.9460100644428202</v>
      </c>
      <c r="FZ47">
        <v>-1.3338227448912201</v>
      </c>
      <c r="GA47">
        <v>2.4658070651639701</v>
      </c>
      <c r="GB47">
        <v>-0.68853301081617202</v>
      </c>
      <c r="GC47">
        <v>0.595519640410203</v>
      </c>
      <c r="GD47">
        <v>-0.384553916774166</v>
      </c>
      <c r="GE47">
        <v>0.81303391616529597</v>
      </c>
      <c r="GF47">
        <v>-0.25701049071358301</v>
      </c>
      <c r="GG47">
        <v>0.69833382185606796</v>
      </c>
      <c r="GH47">
        <v>-0.187435302177619</v>
      </c>
      <c r="GI47">
        <v>-0.48257245143759098</v>
      </c>
      <c r="GJ47">
        <v>-6.7240216594655101E-3</v>
      </c>
      <c r="GK47">
        <v>-0.37560564296654803</v>
      </c>
      <c r="GL47">
        <v>-0.88657563001106598</v>
      </c>
      <c r="GM47">
        <v>2.4328843082912499</v>
      </c>
      <c r="GN47">
        <v>-1.63309985791784</v>
      </c>
      <c r="GO47">
        <v>1.54263763342897</v>
      </c>
      <c r="GP47">
        <v>0.74365326599945503</v>
      </c>
      <c r="GQ47">
        <v>1.963037587484</v>
      </c>
      <c r="GR47">
        <v>0.47252374188246898</v>
      </c>
      <c r="GS47">
        <v>1.31439961642172</v>
      </c>
      <c r="GT47">
        <v>-0.163255680308794</v>
      </c>
      <c r="GU47">
        <v>-0.16581533718635899</v>
      </c>
      <c r="GV47">
        <v>-1.2018684328722899</v>
      </c>
      <c r="GW47">
        <v>1.1821268137282499</v>
      </c>
      <c r="GX47">
        <v>-1.6291707106574901E-2</v>
      </c>
      <c r="HA47">
        <v>0.39054231274349099</v>
      </c>
      <c r="HB47">
        <v>-0.88750781114868005</v>
      </c>
      <c r="HC47">
        <v>0.20318834176578099</v>
      </c>
      <c r="HD47">
        <v>-2.5091354003052402</v>
      </c>
      <c r="HE47">
        <v>0.97032853882410597</v>
      </c>
      <c r="HF47">
        <v>0.23167021208791999</v>
      </c>
      <c r="HG47">
        <v>-2.4230692809396701</v>
      </c>
      <c r="HH47">
        <v>-1.58375869532392</v>
      </c>
      <c r="HI47">
        <v>0.69509874556388196</v>
      </c>
      <c r="HJ47">
        <v>0.39237747623701602</v>
      </c>
      <c r="HK47">
        <v>-5.26671032275772E-2</v>
      </c>
      <c r="HL47">
        <v>0.324350241862703</v>
      </c>
      <c r="HM47">
        <v>2.1688747860025601</v>
      </c>
      <c r="HN47">
        <v>-4.2535763442210701</v>
      </c>
      <c r="HO47">
        <v>-4.7523416924377698E-2</v>
      </c>
      <c r="HP47">
        <v>0.722871228208533</v>
      </c>
      <c r="HQ47">
        <v>2.3755445936330899</v>
      </c>
      <c r="HR47">
        <v>-0.33823145195128701</v>
      </c>
      <c r="HS47">
        <v>0.15532802299276199</v>
      </c>
      <c r="HT47">
        <v>-0.20931758526785399</v>
      </c>
      <c r="HU47">
        <v>1.51704633262852</v>
      </c>
      <c r="HV47">
        <v>-2.60603319466099</v>
      </c>
      <c r="HW47">
        <v>1.2043688637277199</v>
      </c>
      <c r="HX47">
        <v>-0.79249269219872098</v>
      </c>
      <c r="HY47">
        <v>-0.92136517096150805</v>
      </c>
      <c r="HZ47">
        <v>-1.8286618528691201</v>
      </c>
      <c r="IA47">
        <v>1.5956165989336999</v>
      </c>
      <c r="IB47">
        <v>-0.41387318478882701</v>
      </c>
      <c r="IC47">
        <v>-0.38593011449847803</v>
      </c>
      <c r="ID47">
        <v>1.2217509420224799</v>
      </c>
      <c r="IE47">
        <v>0.42142172733292699</v>
      </c>
      <c r="IF47">
        <v>-0.38769408092775798</v>
      </c>
      <c r="IH47">
        <v>1.4574307122529699</v>
      </c>
      <c r="II47">
        <v>1.0452421829541001</v>
      </c>
      <c r="IJ47">
        <v>0.25887749980029201</v>
      </c>
      <c r="IK47">
        <v>0.98050579072150901</v>
      </c>
      <c r="IL47">
        <v>1.02060977951623E-2</v>
      </c>
      <c r="IM47">
        <v>0.64367957820650201</v>
      </c>
      <c r="IN47">
        <v>0.48656770104571501</v>
      </c>
      <c r="IO47">
        <v>-0.23060864259605299</v>
      </c>
      <c r="IP47">
        <v>0.71697561979817703</v>
      </c>
      <c r="IQ47">
        <v>-0.19559431675588701</v>
      </c>
      <c r="IR47">
        <v>-0.107456357818592</v>
      </c>
      <c r="IS47">
        <v>-0.40893576488088001</v>
      </c>
      <c r="IU47">
        <v>-1.2943349469423999</v>
      </c>
      <c r="IV47">
        <v>1.04533214816911</v>
      </c>
      <c r="IW47">
        <v>0.129019077030534</v>
      </c>
      <c r="IX47">
        <v>-0.71594904857192898</v>
      </c>
      <c r="IY47">
        <v>0.75946838242089099</v>
      </c>
      <c r="IZ47">
        <v>-0.44208001227161697</v>
      </c>
      <c r="JA47">
        <v>6.4676471993152504E-2</v>
      </c>
      <c r="JB47">
        <v>0.69899021509627302</v>
      </c>
      <c r="JC47">
        <v>-1.0255641313960999</v>
      </c>
      <c r="JD47">
        <v>1.19020243491832</v>
      </c>
      <c r="JE47">
        <v>1.59100134624168E-2</v>
      </c>
      <c r="JF47">
        <v>1.83425327868463</v>
      </c>
      <c r="JG47">
        <v>-0.26622750092428799</v>
      </c>
      <c r="JH47">
        <v>9.7530445964366705E-2</v>
      </c>
      <c r="JI47">
        <v>-1.92296851100764</v>
      </c>
      <c r="JJ47">
        <v>1.6406610478952599</v>
      </c>
      <c r="JK47">
        <v>0.55535189076181302</v>
      </c>
      <c r="JL47">
        <v>0.472136474854778</v>
      </c>
      <c r="JM47">
        <v>-0.40258641047330501</v>
      </c>
    </row>
    <row r="48" spans="1:273" x14ac:dyDescent="0.25">
      <c r="A48" s="30">
        <v>44334</v>
      </c>
      <c r="B48" s="31" t="s">
        <v>1803</v>
      </c>
      <c r="C48" s="23" t="s">
        <v>1735</v>
      </c>
      <c r="D48" s="23" t="s">
        <v>1899</v>
      </c>
      <c r="E48" s="32">
        <v>27.514447000000001</v>
      </c>
      <c r="F48" s="37">
        <v>13500</v>
      </c>
      <c r="G48" s="16">
        <f>VLOOKUP(C48,dFundos!$A$1:$B$28,2,FALSE)</f>
        <v>18770648000102</v>
      </c>
      <c r="H48" s="13"/>
      <c r="I48">
        <f>_xll.ECONOMATICA(G48,"VOLATILITY","1Y",A48)</f>
        <v>21.153844855143699</v>
      </c>
      <c r="J48">
        <f>_xll.ECONOMATICA(G48,"NAV","1D",A48)</f>
        <v>486.11786600016097</v>
      </c>
      <c r="K48">
        <f>_xll.ECONOMATICA(G48,"NAV","1D",A48+1)</f>
        <v>490.65131499990798</v>
      </c>
      <c r="L48" s="6"/>
      <c r="M48">
        <v>-0.99350940436124802</v>
      </c>
      <c r="N48">
        <v>0.81081735570478497</v>
      </c>
      <c r="O48">
        <v>-2.71835952016772</v>
      </c>
      <c r="P48">
        <v>0.38486766934511302</v>
      </c>
      <c r="Q48">
        <v>-1.4230087767828099</v>
      </c>
      <c r="R48">
        <v>-1.2609888298356999</v>
      </c>
      <c r="S48">
        <v>0.233397931879153</v>
      </c>
      <c r="T48">
        <v>0.85189636592986095</v>
      </c>
      <c r="U48">
        <v>0.73750165938690804</v>
      </c>
      <c r="V48">
        <v>0.48593841438559998</v>
      </c>
      <c r="W48">
        <v>-2.43088868646737</v>
      </c>
      <c r="X48">
        <v>-0.75330448926251803</v>
      </c>
      <c r="Y48">
        <v>0.131271809732425</v>
      </c>
      <c r="Z48">
        <v>0.40227111439890001</v>
      </c>
      <c r="AA48">
        <v>-0.44397679239409599</v>
      </c>
      <c r="AB48">
        <v>-3.6255670056561898E-2</v>
      </c>
      <c r="AC48">
        <v>9.0650220226962105E-2</v>
      </c>
      <c r="AE48">
        <v>-2.8926530017997698</v>
      </c>
      <c r="AF48">
        <v>1.67539289177512</v>
      </c>
      <c r="AG48">
        <v>2.6703301648012698</v>
      </c>
      <c r="AH48">
        <v>0.41659928210719999</v>
      </c>
      <c r="AI48">
        <v>1.8219575786133599</v>
      </c>
      <c r="AJ48">
        <v>-1.9146550928780901</v>
      </c>
      <c r="AK48">
        <v>0.16254863894573601</v>
      </c>
      <c r="AL48">
        <v>-1.5270043611053601</v>
      </c>
      <c r="AM48">
        <v>0.43632883462123601</v>
      </c>
      <c r="AN48">
        <v>1.2400209010593199</v>
      </c>
      <c r="AO48">
        <v>-0.79581980353395898</v>
      </c>
      <c r="AP48">
        <v>0.92403401122283002</v>
      </c>
      <c r="AQ48">
        <v>1.3179764404412699</v>
      </c>
      <c r="AR48">
        <v>-1.17708245370522</v>
      </c>
      <c r="AS48">
        <v>0.95692221166245905</v>
      </c>
      <c r="AT48">
        <v>-0.83224484587844905</v>
      </c>
      <c r="AU48">
        <v>2.5298878443209101</v>
      </c>
      <c r="AV48">
        <v>-0.81226975253230205</v>
      </c>
      <c r="AW48">
        <v>0.55843179761723105</v>
      </c>
      <c r="AX48">
        <v>4.8889024583331803E-2</v>
      </c>
      <c r="AY48">
        <v>0.45393988566502202</v>
      </c>
      <c r="AZ48">
        <v>-0.378932929379516</v>
      </c>
      <c r="BA48">
        <v>0.78816569221089605</v>
      </c>
      <c r="BB48">
        <v>1.1878344483193399</v>
      </c>
      <c r="BC48">
        <v>-1.5394974793707701</v>
      </c>
      <c r="BD48">
        <v>1.06904821677745</v>
      </c>
      <c r="BE48">
        <v>0.54911935385462096</v>
      </c>
      <c r="BF48">
        <v>-2.8179439950690699</v>
      </c>
      <c r="BG48">
        <v>-0.77267278602448597</v>
      </c>
      <c r="BH48">
        <v>3.1686961483501398E-2</v>
      </c>
      <c r="BI48">
        <v>-0.39181382026072198</v>
      </c>
      <c r="BJ48">
        <v>0.31480504931096198</v>
      </c>
      <c r="BK48">
        <v>-1.1543864904524499</v>
      </c>
      <c r="BL48">
        <v>1.26256551102415</v>
      </c>
      <c r="BM48">
        <v>-8.9180949180445196E-2</v>
      </c>
      <c r="BN48">
        <v>1.90197271112993</v>
      </c>
      <c r="BO48">
        <v>2.8737577411448001</v>
      </c>
      <c r="BP48">
        <v>4.7965157136786701E-2</v>
      </c>
      <c r="BQ48">
        <v>0.55209915299201395</v>
      </c>
      <c r="BR48">
        <v>2.0172911075860598</v>
      </c>
      <c r="BS48">
        <v>1.0788366567794601</v>
      </c>
      <c r="BT48">
        <v>0.66193968086736299</v>
      </c>
      <c r="BU48">
        <v>-1.7171860941743899</v>
      </c>
      <c r="BV48">
        <v>2.4763668678133399</v>
      </c>
      <c r="BW48">
        <v>-1.46146654506083</v>
      </c>
      <c r="BX48">
        <v>0.84012998577236397</v>
      </c>
      <c r="BY48">
        <v>1.9412215113334199</v>
      </c>
      <c r="BZ48">
        <v>-0.20055749109815199</v>
      </c>
      <c r="CA48">
        <v>0.56794996526150499</v>
      </c>
      <c r="CB48">
        <v>1.2990642433578601</v>
      </c>
      <c r="CC48">
        <v>1.13118704848603</v>
      </c>
      <c r="CD48">
        <v>0.84784290556854103</v>
      </c>
      <c r="CE48">
        <v>-0.69108940842852495</v>
      </c>
      <c r="CF48">
        <v>3.59545211049408</v>
      </c>
      <c r="CG48">
        <v>-0.64837475247259102</v>
      </c>
      <c r="CH48">
        <v>-2.19548636159743</v>
      </c>
      <c r="CI48">
        <v>0.62723219325562196</v>
      </c>
      <c r="CJ48">
        <v>-0.59260151710986997</v>
      </c>
      <c r="CK48">
        <v>1.04297376419709</v>
      </c>
      <c r="CL48">
        <v>-5.06140416746348</v>
      </c>
      <c r="CM48">
        <v>-0.60955976114200905</v>
      </c>
      <c r="CO48">
        <v>-1.91779611759557</v>
      </c>
      <c r="CP48">
        <v>0.84238273466326097</v>
      </c>
      <c r="CQ48">
        <v>-1.5118993355827099</v>
      </c>
      <c r="CR48">
        <v>0.35488526355038602</v>
      </c>
      <c r="CS48">
        <v>-6.8432160787779098E-2</v>
      </c>
      <c r="CT48">
        <v>0.55751026338839405</v>
      </c>
      <c r="CU48">
        <v>-1.5533603886979099</v>
      </c>
      <c r="CV48">
        <v>-0.89595175277281702</v>
      </c>
      <c r="CW48">
        <v>0.98145273623231299</v>
      </c>
      <c r="CX48">
        <v>-6.1505195662903099E-2</v>
      </c>
      <c r="CY48">
        <v>2.3933558451972199</v>
      </c>
      <c r="CZ48">
        <v>-0.61703660740022304</v>
      </c>
      <c r="DA48">
        <v>-0.69287627047742695</v>
      </c>
      <c r="DB48">
        <v>2.1463312712512601</v>
      </c>
      <c r="DC48">
        <v>3.0534689863998201</v>
      </c>
      <c r="DD48">
        <v>-0.31962290586307102</v>
      </c>
      <c r="DE48">
        <v>0.55005783924570995</v>
      </c>
      <c r="DF48">
        <v>1.1084685042078499</v>
      </c>
      <c r="DG48">
        <v>-1.16644194076798</v>
      </c>
      <c r="DH48">
        <v>5.2461545419646399E-2</v>
      </c>
      <c r="DI48">
        <v>-1.0728040112553601</v>
      </c>
      <c r="DJ48">
        <v>2.07387589362042</v>
      </c>
      <c r="DK48">
        <v>0.44773883764719402</v>
      </c>
      <c r="DL48">
        <v>3.5476743141771301E-2</v>
      </c>
      <c r="DN48">
        <v>2.1816115231558801</v>
      </c>
      <c r="DO48">
        <v>-0.63424230474993204</v>
      </c>
      <c r="DP48">
        <v>-0.19607222639024299</v>
      </c>
      <c r="DQ48">
        <v>0.45357436247286398</v>
      </c>
      <c r="DR48">
        <v>-2.27108276803847</v>
      </c>
      <c r="DS48">
        <v>0.31967998293111999</v>
      </c>
      <c r="DT48">
        <v>0.32771679434517897</v>
      </c>
      <c r="DU48">
        <v>0.24630727293697399</v>
      </c>
      <c r="DV48">
        <v>0.78797241694701403</v>
      </c>
      <c r="DW48">
        <v>-1.8534150588493501</v>
      </c>
      <c r="DX48">
        <v>0.74960413239750801</v>
      </c>
      <c r="DY48">
        <v>-2.7991814798951999</v>
      </c>
      <c r="DZ48">
        <v>1.4982879138187899</v>
      </c>
      <c r="EA48">
        <v>-1.3686818167116099</v>
      </c>
      <c r="EC48">
        <v>2.9077430841425702</v>
      </c>
      <c r="ED48">
        <v>0.91647057834052204</v>
      </c>
      <c r="EE48">
        <v>0.39143257472460402</v>
      </c>
      <c r="EF48">
        <v>-2.9096214820128798</v>
      </c>
      <c r="EG48">
        <v>2.6597200667310998</v>
      </c>
      <c r="EH48">
        <v>-2.1112909348630602</v>
      </c>
      <c r="EI48">
        <v>1.1316004060063301</v>
      </c>
      <c r="EJ48">
        <v>-0.14470338337559999</v>
      </c>
      <c r="EK48">
        <v>1.68680509996193</v>
      </c>
      <c r="EL48">
        <v>-4.0295432063430801E-2</v>
      </c>
      <c r="EM48">
        <v>-1.3733232357481</v>
      </c>
      <c r="EN48">
        <v>-1.34775139094927</v>
      </c>
      <c r="EO48">
        <v>-0.33967133085752699</v>
      </c>
      <c r="EP48">
        <v>0.70738225294917401</v>
      </c>
      <c r="EQ48">
        <v>1.3784823031528499</v>
      </c>
      <c r="ER48">
        <v>0.68979289007984301</v>
      </c>
      <c r="ES48">
        <v>-1.15033062957082</v>
      </c>
      <c r="ET48">
        <v>-0.114203045177419</v>
      </c>
      <c r="EU48">
        <v>0.54439105224446405</v>
      </c>
      <c r="EV48">
        <v>-6.53080550364393E-2</v>
      </c>
      <c r="EW48">
        <v>-0.92776442734248099</v>
      </c>
      <c r="EX48">
        <v>0.393566421371361</v>
      </c>
      <c r="EY48">
        <v>-1.8588448685477501</v>
      </c>
      <c r="EZ48">
        <v>0.308510374088655</v>
      </c>
      <c r="FA48">
        <v>-0.921240870047768</v>
      </c>
      <c r="FB48">
        <v>0.92099220037198404</v>
      </c>
      <c r="FC48">
        <v>0.26804822791746102</v>
      </c>
      <c r="FD48">
        <v>-2.55715882994991</v>
      </c>
      <c r="FE48">
        <v>0.36149002098682098</v>
      </c>
      <c r="FF48">
        <v>0.892358096643875</v>
      </c>
      <c r="FG48">
        <v>0.26218230614176702</v>
      </c>
      <c r="FH48">
        <v>0.87026260425773205</v>
      </c>
      <c r="FI48">
        <v>-0.26861410988203699</v>
      </c>
      <c r="FJ48">
        <v>-0.507684243530093</v>
      </c>
      <c r="FK48">
        <v>0.94481983105652001</v>
      </c>
      <c r="FL48">
        <v>0.43143408056494098</v>
      </c>
      <c r="FM48">
        <v>1.0903779357249701</v>
      </c>
      <c r="FN48">
        <v>-9.7956521130981907E-3</v>
      </c>
      <c r="FP48">
        <v>2.1709019960326299</v>
      </c>
      <c r="FQ48">
        <v>-1.2563548665639199</v>
      </c>
      <c r="FR48">
        <v>-0.15835510512261</v>
      </c>
      <c r="FS48">
        <v>-7.7354419772745998E-3</v>
      </c>
      <c r="FU48">
        <v>-0.18695743438001999</v>
      </c>
      <c r="FV48">
        <v>1.0206755650870001</v>
      </c>
      <c r="FW48">
        <v>0.44835044027422599</v>
      </c>
      <c r="FX48">
        <v>3.4264253868968799</v>
      </c>
      <c r="FY48">
        <v>0.62865794279787202</v>
      </c>
      <c r="FZ48">
        <v>0.54925796848692698</v>
      </c>
      <c r="GA48">
        <v>-2.0967678196029702</v>
      </c>
      <c r="GB48">
        <v>-0.474285678228625</v>
      </c>
      <c r="GC48">
        <v>-2.10221898078089</v>
      </c>
      <c r="GD48">
        <v>0.49116230111394499</v>
      </c>
      <c r="GE48">
        <v>-0.158413348526665</v>
      </c>
      <c r="GF48">
        <v>1.7521596650112801</v>
      </c>
      <c r="GG48">
        <v>1.11243603878393</v>
      </c>
      <c r="GH48">
        <v>1.06100293505733</v>
      </c>
      <c r="GI48">
        <v>1.3589272464741999</v>
      </c>
      <c r="GJ48">
        <v>-7.87995941209374E-3</v>
      </c>
      <c r="GK48">
        <v>-1.5184725829385599</v>
      </c>
      <c r="GL48">
        <v>-2.0895732494864201</v>
      </c>
      <c r="GM48">
        <v>2.6482069837584299</v>
      </c>
      <c r="GN48">
        <v>-1.92278463437106</v>
      </c>
      <c r="GO48">
        <v>1.26528070213681</v>
      </c>
      <c r="GP48">
        <v>0.17804239469114699</v>
      </c>
      <c r="GQ48">
        <v>0.49448118425061699</v>
      </c>
      <c r="GR48">
        <v>1.9311490530526501</v>
      </c>
      <c r="GS48">
        <v>-0.72970711516973097</v>
      </c>
      <c r="GT48">
        <v>0.58946945555362595</v>
      </c>
      <c r="GU48">
        <v>0.386478974178317</v>
      </c>
      <c r="GV48">
        <v>0.101303335577541</v>
      </c>
      <c r="GW48">
        <v>0.10574020470812701</v>
      </c>
      <c r="GX48">
        <v>9.7854410705622299E-2</v>
      </c>
      <c r="HA48">
        <v>0.87643813130853199</v>
      </c>
      <c r="HB48">
        <v>0.120377730490873</v>
      </c>
      <c r="HC48">
        <v>-0.64281881759598003</v>
      </c>
      <c r="HD48">
        <v>7.5758914135803906E-2</v>
      </c>
      <c r="HE48">
        <v>-0.344937296085845</v>
      </c>
      <c r="HF48">
        <v>1.0379219751484901</v>
      </c>
      <c r="HG48">
        <v>-0.81687974616215797</v>
      </c>
      <c r="HH48">
        <v>0.94184294484875897</v>
      </c>
      <c r="HI48">
        <v>2.0310126479671502</v>
      </c>
      <c r="HJ48">
        <v>0.55294783542194603</v>
      </c>
      <c r="HK48">
        <v>6.3144381419988294E-2</v>
      </c>
      <c r="HL48">
        <v>-3.1983592873984898</v>
      </c>
      <c r="HM48">
        <v>2.21613250323571</v>
      </c>
      <c r="HN48">
        <v>1.38617086176964</v>
      </c>
      <c r="HO48">
        <v>1.67050675390783</v>
      </c>
      <c r="HP48">
        <v>-1.0530586418099099</v>
      </c>
      <c r="HQ48">
        <v>-1.6374905496377301</v>
      </c>
      <c r="HR48">
        <v>0.166866415020195</v>
      </c>
      <c r="HS48">
        <v>1.86007511638309</v>
      </c>
      <c r="HT48">
        <v>-4.6472306166833698E-2</v>
      </c>
      <c r="HU48">
        <v>-0.179481723625941</v>
      </c>
      <c r="HV48">
        <v>-1.93880096285284</v>
      </c>
      <c r="HW48">
        <v>-1.5102827601367601</v>
      </c>
      <c r="HX48">
        <v>0.99916643957840301</v>
      </c>
      <c r="HY48">
        <v>-1.06408900874158</v>
      </c>
      <c r="HZ48">
        <v>1.1157624687257299</v>
      </c>
      <c r="IA48">
        <v>1.5166358525675601</v>
      </c>
      <c r="IB48">
        <v>2.7834311073092999</v>
      </c>
      <c r="IC48">
        <v>0.42517489109741302</v>
      </c>
      <c r="ID48">
        <v>-0.86548408917224195</v>
      </c>
      <c r="IE48">
        <v>-1.1932218437323201</v>
      </c>
      <c r="IF48">
        <v>2.4675467249835501</v>
      </c>
      <c r="IH48">
        <v>0.88585596895427399</v>
      </c>
      <c r="II48">
        <v>-1.1493902253278101</v>
      </c>
      <c r="IJ48">
        <v>0.93265301093197195</v>
      </c>
      <c r="IK48">
        <v>-0.39795215889171198</v>
      </c>
      <c r="IL48">
        <v>2.3794742386598999</v>
      </c>
      <c r="IM48">
        <v>0.91785832846653603</v>
      </c>
      <c r="IN48">
        <v>-0.45447031216099298</v>
      </c>
      <c r="IO48">
        <v>-0.54479714672197599</v>
      </c>
      <c r="IP48">
        <v>-0.21132452602614599</v>
      </c>
      <c r="IQ48">
        <v>-0.15267001772372199</v>
      </c>
      <c r="IR48">
        <v>-0.88361260377496398</v>
      </c>
      <c r="IS48">
        <v>-0.95532637615178795</v>
      </c>
      <c r="IU48">
        <v>-1.54011062995778</v>
      </c>
      <c r="IV48">
        <v>1.5203604074486099</v>
      </c>
      <c r="IW48">
        <v>-0.28241965037523198</v>
      </c>
      <c r="IX48">
        <v>3.1839278017287101E-2</v>
      </c>
      <c r="IY48">
        <v>-1.5221696125081501</v>
      </c>
      <c r="IZ48">
        <v>0.485623298845894</v>
      </c>
      <c r="JA48">
        <v>0.41464793011982698</v>
      </c>
      <c r="JB48">
        <v>-0.203826200686308</v>
      </c>
      <c r="JC48">
        <v>-0.26909052103292203</v>
      </c>
      <c r="JD48">
        <v>-1.2063640295309599</v>
      </c>
      <c r="JE48">
        <v>-0.28731794873237998</v>
      </c>
      <c r="JF48">
        <v>-0.15124859401112201</v>
      </c>
      <c r="JG48">
        <v>-1.20802817064032</v>
      </c>
      <c r="JH48">
        <v>-0.83584431122290004</v>
      </c>
      <c r="JI48">
        <v>-1.41829643325764</v>
      </c>
      <c r="JJ48">
        <v>1.54334192175156</v>
      </c>
      <c r="JK48">
        <v>1.11396698193857</v>
      </c>
      <c r="JL48">
        <v>-0.43913251292906402</v>
      </c>
      <c r="JM48">
        <v>-1.0389367343122999</v>
      </c>
    </row>
    <row r="49" spans="1:273" x14ac:dyDescent="0.25">
      <c r="A49" s="29">
        <v>44335</v>
      </c>
      <c r="B49" s="31" t="s">
        <v>1716</v>
      </c>
      <c r="C49" s="24" t="s">
        <v>1737</v>
      </c>
      <c r="D49" s="24" t="s">
        <v>1899</v>
      </c>
      <c r="E49" s="34">
        <v>169.81824499999999</v>
      </c>
      <c r="F49" s="38">
        <v>37500</v>
      </c>
      <c r="G49" s="16">
        <f>VLOOKUP(C49,dFundos!$A$1:$B$28,2,FALSE)</f>
        <v>15674503000110</v>
      </c>
      <c r="H49" s="13"/>
      <c r="I49">
        <f>_xll.ECONOMATICA(G49,"VOLATILITY","1Y",A49)</f>
        <v>2.45444533049886</v>
      </c>
      <c r="J49">
        <f>_xll.ECONOMATICA(G49,"NAV","1D",A49)</f>
        <v>220.824327999959</v>
      </c>
      <c r="K49">
        <f>_xll.ECONOMATICA(G49,"NAV","1D",A49+1)</f>
        <v>220.698258999968</v>
      </c>
      <c r="L49" s="6"/>
      <c r="M49">
        <v>6.0246932298468898E-2</v>
      </c>
      <c r="N49">
        <v>-3.49462434314773E-2</v>
      </c>
      <c r="O49">
        <v>-1.7193055737152501E-2</v>
      </c>
      <c r="P49">
        <v>0.225814879740938</v>
      </c>
      <c r="Q49">
        <v>6.2169734337658197E-2</v>
      </c>
      <c r="R49">
        <v>1.59885739776655E-2</v>
      </c>
      <c r="S49">
        <v>-6.7633045182446894E-2</v>
      </c>
      <c r="T49">
        <v>0.116130059359421</v>
      </c>
      <c r="U49">
        <v>-6.22412262600847E-2</v>
      </c>
      <c r="V49">
        <v>4.6625031245639499E-2</v>
      </c>
      <c r="W49">
        <v>0.16986378013825701</v>
      </c>
      <c r="X49">
        <v>-6.54395591482171E-2</v>
      </c>
      <c r="Y49">
        <v>0.15191771144600399</v>
      </c>
      <c r="Z49">
        <v>0.27261553095740998</v>
      </c>
      <c r="AA49">
        <v>-2.1776177800347799E-2</v>
      </c>
      <c r="AB49">
        <v>3.5708218456420603E-2</v>
      </c>
      <c r="AD49">
        <v>-0.43058975688836698</v>
      </c>
      <c r="AE49">
        <v>9.8049733060179306E-2</v>
      </c>
      <c r="AF49">
        <v>0.162832113528566</v>
      </c>
      <c r="AG49">
        <v>0.13543707536882699</v>
      </c>
      <c r="AH49">
        <v>2.54803373536561E-2</v>
      </c>
      <c r="AI49">
        <v>2.0536258671199899E-2</v>
      </c>
      <c r="AJ49">
        <v>0.110444880010618</v>
      </c>
      <c r="AK49">
        <v>0.13836521156918</v>
      </c>
      <c r="AL49">
        <v>-0.272497500463942</v>
      </c>
      <c r="AM49">
        <v>0.18325706023461</v>
      </c>
      <c r="AN49">
        <v>-0.42476352709854798</v>
      </c>
      <c r="AO49">
        <v>0.15007697656983501</v>
      </c>
      <c r="AP49">
        <v>0.154084841778968</v>
      </c>
      <c r="AQ49">
        <v>0.15463883664779099</v>
      </c>
      <c r="AR49">
        <v>2.5974501477321599E-2</v>
      </c>
      <c r="AS49">
        <v>8.4950762538937893E-2</v>
      </c>
      <c r="AT49">
        <v>0.27921078653889703</v>
      </c>
      <c r="AU49">
        <v>1.53366727317916E-2</v>
      </c>
      <c r="AV49">
        <v>0.35241433633927999</v>
      </c>
      <c r="AW49">
        <v>0.17666296189418099</v>
      </c>
      <c r="AX49">
        <v>7.4627426511142403E-2</v>
      </c>
      <c r="AY49">
        <v>-0.23739918988212599</v>
      </c>
      <c r="AZ49">
        <v>4.6753967944823699E-2</v>
      </c>
      <c r="BA49">
        <v>0.10442402817716399</v>
      </c>
      <c r="BB49">
        <v>-0.24769535148152499</v>
      </c>
      <c r="BC49">
        <v>0.21521169473999199</v>
      </c>
      <c r="BD49">
        <v>0.50437701156624803</v>
      </c>
      <c r="BE49">
        <v>-0.21335767914934001</v>
      </c>
      <c r="BF49">
        <v>8.2309424033155706E-2</v>
      </c>
      <c r="BG49">
        <v>-0.37717001514465698</v>
      </c>
      <c r="BH49">
        <v>-0.132918993313069</v>
      </c>
      <c r="BI49">
        <v>0.149211385360104</v>
      </c>
      <c r="BJ49">
        <v>-4.8622876056469998E-2</v>
      </c>
      <c r="BK49">
        <v>0.109360260830726</v>
      </c>
      <c r="BL49">
        <v>4.3710985846701099E-2</v>
      </c>
      <c r="BM49">
        <v>4.17559173001791E-2</v>
      </c>
      <c r="BN49">
        <v>0.12752024140354501</v>
      </c>
      <c r="BO49">
        <v>1.22147972433595E-2</v>
      </c>
      <c r="BP49">
        <v>9.8384807643014896E-2</v>
      </c>
      <c r="BQ49">
        <v>0.17002052190946401</v>
      </c>
      <c r="BR49">
        <v>-0.25850412130239397</v>
      </c>
      <c r="BS49">
        <v>-3.4535777012933998E-2</v>
      </c>
      <c r="BT49">
        <v>-0.30165729976943101</v>
      </c>
      <c r="BU49">
        <v>0.20563665402733</v>
      </c>
      <c r="BV49">
        <v>5.5951213289517902E-2</v>
      </c>
      <c r="BW49">
        <v>-1.0114005999639601E-2</v>
      </c>
      <c r="BX49">
        <v>3.7151384094613597E-2</v>
      </c>
      <c r="BY49">
        <v>0.25042595370905502</v>
      </c>
      <c r="BZ49">
        <v>-1.29806574477698E-2</v>
      </c>
      <c r="CA49">
        <v>0.15594152155245</v>
      </c>
      <c r="CB49">
        <v>0.15164155083766701</v>
      </c>
      <c r="CC49">
        <v>9.52447348026908E-2</v>
      </c>
      <c r="CD49">
        <v>8.9244600167148705E-2</v>
      </c>
      <c r="CE49">
        <v>0.32991781481541699</v>
      </c>
      <c r="CF49">
        <v>-8.8305114513787003E-2</v>
      </c>
      <c r="CG49">
        <v>-1.1699340393533901E-2</v>
      </c>
      <c r="CH49">
        <v>0.13301662183948801</v>
      </c>
      <c r="CI49">
        <v>0.25580854635336397</v>
      </c>
      <c r="CJ49">
        <v>-2.9569677826657401E-2</v>
      </c>
      <c r="CK49">
        <v>-1.02955970842231</v>
      </c>
      <c r="CL49">
        <v>-0.17785310219551301</v>
      </c>
      <c r="CN49">
        <v>-0.28128067406214502</v>
      </c>
      <c r="CO49">
        <v>0.15359712888312099</v>
      </c>
      <c r="CP49">
        <v>-0.170270089802216</v>
      </c>
      <c r="CQ49">
        <v>-1.1643080142675899E-3</v>
      </c>
      <c r="CR49">
        <v>8.6399666724901195E-2</v>
      </c>
      <c r="CS49">
        <v>6.9618310044461396E-2</v>
      </c>
      <c r="CT49">
        <v>-6.6229741423740093E-2</v>
      </c>
      <c r="CU49">
        <v>-0.135678070728318</v>
      </c>
      <c r="CV49">
        <v>7.1290784580924096E-2</v>
      </c>
      <c r="CW49">
        <v>4.2876265797531198E-2</v>
      </c>
      <c r="CX49">
        <v>3.4219468761875801E-2</v>
      </c>
      <c r="CY49">
        <v>-5.1333994906599401E-2</v>
      </c>
      <c r="CZ49">
        <v>-6.6593955125426901E-2</v>
      </c>
      <c r="DA49">
        <v>6.9556974449369605E-2</v>
      </c>
      <c r="DB49">
        <v>0.18496428929211101</v>
      </c>
      <c r="DC49">
        <v>2.26437086894293E-2</v>
      </c>
      <c r="DD49">
        <v>6.9671475284849294E-2</v>
      </c>
      <c r="DE49">
        <v>7.7440079621737797E-3</v>
      </c>
      <c r="DF49">
        <v>1.70251083545736E-2</v>
      </c>
      <c r="DG49">
        <v>-4.5800281077390502E-2</v>
      </c>
      <c r="DH49">
        <v>-3.2540140273340498E-2</v>
      </c>
      <c r="DI49">
        <v>8.4605499068857198E-2</v>
      </c>
      <c r="DJ49">
        <v>-2.9014832580287499E-2</v>
      </c>
      <c r="DK49">
        <v>0.116678757513</v>
      </c>
      <c r="DM49">
        <v>0.108465359153342</v>
      </c>
      <c r="DN49">
        <v>-1.2676186634053E-2</v>
      </c>
      <c r="DO49">
        <v>6.7943853355245706E-2</v>
      </c>
      <c r="DP49">
        <v>5.7274274331575697E-2</v>
      </c>
      <c r="DQ49">
        <v>-0.18120728736903399</v>
      </c>
      <c r="DR49">
        <v>7.3356597386009498E-2</v>
      </c>
      <c r="DS49">
        <v>6.5863414783962099E-2</v>
      </c>
      <c r="DT49">
        <v>1.8879209164879299E-2</v>
      </c>
      <c r="DU49">
        <v>0.144773323154368</v>
      </c>
      <c r="DV49">
        <v>-0.13574945996879301</v>
      </c>
      <c r="DW49">
        <v>7.2345671833318206E-2</v>
      </c>
      <c r="DX49">
        <v>-0.18083646637023801</v>
      </c>
      <c r="DY49">
        <v>0.10370918553235201</v>
      </c>
      <c r="DZ49">
        <v>-0.18638120609466599</v>
      </c>
      <c r="EB49">
        <v>3.5810130066238302E-2</v>
      </c>
      <c r="EC49">
        <v>8.0297237218474003E-3</v>
      </c>
      <c r="ED49">
        <v>0.12971088726772001</v>
      </c>
      <c r="EE49">
        <v>-8.0802825232240097E-2</v>
      </c>
      <c r="EF49">
        <v>-0.29112935353623498</v>
      </c>
      <c r="EG49">
        <v>-0.15680312517361</v>
      </c>
      <c r="EH49">
        <v>0.19819974222627901</v>
      </c>
      <c r="EI49">
        <v>-9.9785680049535599E-2</v>
      </c>
      <c r="EJ49">
        <v>5.9487067119334797E-2</v>
      </c>
      <c r="EK49">
        <v>-2.14808618693496E-2</v>
      </c>
      <c r="EL49">
        <v>-7.7315045200521099E-2</v>
      </c>
      <c r="EM49">
        <v>-2.9530964911828099E-2</v>
      </c>
      <c r="EN49">
        <v>7.8409805246337796E-2</v>
      </c>
      <c r="EO49">
        <v>3.9508366899099201E-2</v>
      </c>
      <c r="EP49">
        <v>0.11960789252043499</v>
      </c>
      <c r="EQ49">
        <v>0.14767403463338299</v>
      </c>
      <c r="ER49">
        <v>3.22341633363976E-2</v>
      </c>
      <c r="ES49">
        <v>-5.2687110564875198E-2</v>
      </c>
      <c r="ET49">
        <v>-6.6764537223207299E-3</v>
      </c>
      <c r="EU49">
        <v>-4.6213178029574899E-2</v>
      </c>
      <c r="EV49">
        <v>-8.6664857553841998E-2</v>
      </c>
      <c r="EW49">
        <v>5.6258741096826303E-4</v>
      </c>
      <c r="EX49">
        <v>-0.111451420980302</v>
      </c>
      <c r="EY49">
        <v>0.166391383754672</v>
      </c>
      <c r="EZ49">
        <v>-6.5252534113824395E-2</v>
      </c>
      <c r="FA49">
        <v>6.0705735268129501E-2</v>
      </c>
      <c r="FB49">
        <v>-0.13461990192809001</v>
      </c>
      <c r="FC49">
        <v>0.152569045530981</v>
      </c>
      <c r="FD49">
        <v>-6.0676974771922701E-2</v>
      </c>
      <c r="FE49">
        <v>-6.6611330839805305E-2</v>
      </c>
      <c r="FF49">
        <v>0.187439494038699</v>
      </c>
      <c r="FG49">
        <v>0.173345603980124</v>
      </c>
      <c r="FH49">
        <v>7.9127643220999702E-2</v>
      </c>
      <c r="FI49">
        <v>6.78950054862071E-3</v>
      </c>
      <c r="FJ49">
        <v>-0.127372786664637</v>
      </c>
      <c r="FK49">
        <v>0.10765008537418901</v>
      </c>
      <c r="FL49">
        <v>6.4675379690015702E-2</v>
      </c>
      <c r="FM49">
        <v>8.0440728197572805E-3</v>
      </c>
      <c r="FO49">
        <v>0.109474241253338</v>
      </c>
      <c r="FP49">
        <v>2.4235537421191101E-2</v>
      </c>
      <c r="FQ49">
        <v>2.2408521726902102E-2</v>
      </c>
      <c r="FR49">
        <v>-2.0980266253900499E-2</v>
      </c>
      <c r="FT49">
        <v>-1.85731159945135E-2</v>
      </c>
      <c r="FU49">
        <v>8.66661126565305E-2</v>
      </c>
      <c r="FV49">
        <v>-4.2239912727381999E-2</v>
      </c>
      <c r="FW49">
        <v>0.48957746494124899</v>
      </c>
      <c r="FX49">
        <v>0.36646195494540701</v>
      </c>
      <c r="FY49">
        <v>-3.1015275089885101E-2</v>
      </c>
      <c r="FZ49">
        <v>1.40021669722046E-2</v>
      </c>
      <c r="GA49">
        <v>-9.61257503149682E-2</v>
      </c>
      <c r="GB49">
        <v>8.7147739577631E-2</v>
      </c>
      <c r="GC49">
        <v>-0.336892686209467</v>
      </c>
      <c r="GD49">
        <v>8.3163049748691306E-2</v>
      </c>
      <c r="GE49">
        <v>1.9658161181723699E-2</v>
      </c>
      <c r="GF49">
        <v>-2.9383572382357701E-2</v>
      </c>
      <c r="GG49">
        <v>5.5890036855998901E-2</v>
      </c>
      <c r="GH49">
        <v>0.10428162786411101</v>
      </c>
      <c r="GI49">
        <v>-7.2192512561741806E-2</v>
      </c>
      <c r="GJ49">
        <v>-0.16354614635929501</v>
      </c>
      <c r="GK49">
        <v>-0.37363097417255597</v>
      </c>
      <c r="GL49">
        <v>0.16733493939682401</v>
      </c>
      <c r="GM49">
        <v>-0.36089418381379801</v>
      </c>
      <c r="GN49">
        <v>0.29816492897225499</v>
      </c>
      <c r="GO49">
        <v>-4.6223868594097398E-2</v>
      </c>
      <c r="GP49">
        <v>0.1378486311296</v>
      </c>
      <c r="GQ49">
        <v>0.15502717942581501</v>
      </c>
      <c r="GR49">
        <v>0.25411170572624497</v>
      </c>
      <c r="GS49">
        <v>7.32623830117518E-3</v>
      </c>
      <c r="GT49">
        <v>6.1210044805193303E-3</v>
      </c>
      <c r="GU49">
        <v>-0.259459372136917</v>
      </c>
      <c r="GV49">
        <v>9.2638512069243006E-2</v>
      </c>
      <c r="GW49">
        <v>0.105580478339107</v>
      </c>
      <c r="GZ49">
        <v>0.20970610476069901</v>
      </c>
      <c r="HA49">
        <v>-0.114272912560409</v>
      </c>
      <c r="HB49">
        <v>0.17407647665095299</v>
      </c>
      <c r="HC49">
        <v>-0.105683132187551</v>
      </c>
      <c r="HD49">
        <v>-0.133120624559524</v>
      </c>
      <c r="HE49">
        <v>5.3340461454354199E-2</v>
      </c>
      <c r="HF49">
        <v>-0.197307544658543</v>
      </c>
      <c r="HG49">
        <v>-2.0345599386928401E-2</v>
      </c>
      <c r="HH49">
        <v>0.26288291774108102</v>
      </c>
      <c r="HI49">
        <v>2.6174991944572E-3</v>
      </c>
      <c r="HJ49">
        <v>-4.1222608160751399E-2</v>
      </c>
      <c r="HK49">
        <v>-0.17629397498239999</v>
      </c>
      <c r="HL49">
        <v>0.12524411686172199</v>
      </c>
      <c r="HM49">
        <v>-0.189800325915712</v>
      </c>
      <c r="HN49">
        <v>3.44401121765259E-2</v>
      </c>
      <c r="HO49">
        <v>-4.9250856409344103E-2</v>
      </c>
      <c r="HP49">
        <v>8.3731254562735599E-2</v>
      </c>
      <c r="HQ49">
        <v>1.1934211033803901E-2</v>
      </c>
      <c r="HR49">
        <v>-4.6400487917708198E-3</v>
      </c>
      <c r="HS49">
        <v>1.2296223212615601E-2</v>
      </c>
      <c r="HT49">
        <v>5.4388908029068303E-2</v>
      </c>
      <c r="HU49">
        <v>-5.5576616978214602E-2</v>
      </c>
      <c r="HV49">
        <v>-4.5722678623860702E-2</v>
      </c>
      <c r="HW49">
        <v>-4.3963989901385503E-2</v>
      </c>
      <c r="HX49">
        <v>-9.4904116576799397E-2</v>
      </c>
      <c r="HY49">
        <v>-2.0218874669808401E-2</v>
      </c>
      <c r="HZ49">
        <v>3.71777437976561E-2</v>
      </c>
      <c r="IA49">
        <v>0.118864522119111</v>
      </c>
      <c r="IB49">
        <v>7.9341879063576898E-2</v>
      </c>
      <c r="IC49">
        <v>-6.0236678291403202E-2</v>
      </c>
      <c r="ID49">
        <v>-1.25570043564949E-2</v>
      </c>
      <c r="IE49">
        <v>3.3787276879593299E-2</v>
      </c>
      <c r="IG49">
        <v>6.0109412879683098E-2</v>
      </c>
      <c r="IH49">
        <v>-3.0010553109605102E-2</v>
      </c>
      <c r="II49">
        <v>9.8393645021133097E-2</v>
      </c>
      <c r="IJ49">
        <v>-4.1024220081453698E-2</v>
      </c>
      <c r="IK49">
        <v>0.121918883451144</v>
      </c>
      <c r="IL49">
        <v>5.9606704235193299E-2</v>
      </c>
      <c r="IM49">
        <v>5.43080263014417E-2</v>
      </c>
      <c r="IN49">
        <v>1.8113673650077499E-2</v>
      </c>
      <c r="IO49">
        <v>-3.3506920317449798E-2</v>
      </c>
      <c r="IP49">
        <v>-8.5155935266811901E-3</v>
      </c>
      <c r="IQ49">
        <v>-9.8386845911591095E-2</v>
      </c>
      <c r="IR49">
        <v>-6.7357777061261004E-2</v>
      </c>
      <c r="IT49">
        <v>-7.1221199505089303E-2</v>
      </c>
      <c r="IU49">
        <v>0.12883091385447201</v>
      </c>
      <c r="IV49">
        <v>6.8100127282377798E-2</v>
      </c>
      <c r="IW49">
        <v>5.5469399922003497E-2</v>
      </c>
      <c r="IX49">
        <v>-1.0404282329545799E-2</v>
      </c>
      <c r="IY49">
        <v>4.0302054912899603E-3</v>
      </c>
      <c r="IZ49">
        <v>-7.5210266277281307E-2</v>
      </c>
      <c r="JA49">
        <v>1.9255096594861201E-2</v>
      </c>
      <c r="JB49">
        <v>2.3191274340206298E-2</v>
      </c>
      <c r="JC49">
        <v>5.5259729197132401E-2</v>
      </c>
      <c r="JD49">
        <v>0.14143222379061601</v>
      </c>
      <c r="JE49">
        <v>0.10765989536594101</v>
      </c>
      <c r="JF49">
        <v>-7.9939014085539398E-2</v>
      </c>
      <c r="JG49">
        <v>-4.1960006092267597E-2</v>
      </c>
      <c r="JH49">
        <v>-0.13078103911539099</v>
      </c>
      <c r="JI49">
        <v>-6.6031813184963498E-2</v>
      </c>
      <c r="JJ49">
        <v>-2.19472358367057E-2</v>
      </c>
      <c r="JK49">
        <v>7.0797423359181294E-2</v>
      </c>
      <c r="JL49">
        <v>5.1096329480060397E-2</v>
      </c>
      <c r="JM49">
        <v>-7.1327997557091294E-2</v>
      </c>
    </row>
    <row r="50" spans="1:273" x14ac:dyDescent="0.25">
      <c r="A50" s="30">
        <v>44335</v>
      </c>
      <c r="B50" s="31" t="s">
        <v>1716</v>
      </c>
      <c r="C50" s="23" t="s">
        <v>1734</v>
      </c>
      <c r="D50" s="23" t="s">
        <v>1899</v>
      </c>
      <c r="E50" s="32">
        <v>603.13393900000005</v>
      </c>
      <c r="F50" s="37">
        <v>87500</v>
      </c>
      <c r="G50" s="16">
        <f>VLOOKUP(C50,dFundos!$A$1:$B$28,2,FALSE)</f>
        <v>25079578000106</v>
      </c>
      <c r="H50" s="13"/>
      <c r="I50">
        <f>_xll.ECONOMATICA(G50,"VOLATILITY","1Y",A50)</f>
        <v>2.6349558964320701</v>
      </c>
      <c r="J50">
        <f>_xll.ECONOMATICA(G50,"NAV","1D",A50)</f>
        <v>145.075570000103</v>
      </c>
      <c r="K50">
        <f>_xll.ECONOMATICA(G50,"NAV","1D",A50+1)</f>
        <v>145.290512999985</v>
      </c>
      <c r="L50" s="6"/>
      <c r="M50">
        <v>-0.40226204082500799</v>
      </c>
      <c r="N50">
        <v>-0.27300828487568701</v>
      </c>
      <c r="O50">
        <v>0.142923301064002</v>
      </c>
      <c r="P50">
        <v>5.2246696577640299E-2</v>
      </c>
      <c r="Q50">
        <v>0.49112892374978401</v>
      </c>
      <c r="R50">
        <v>0.547432459279662</v>
      </c>
      <c r="S50">
        <v>-9.0554739472281705E-3</v>
      </c>
      <c r="T50">
        <v>0.24340806266991399</v>
      </c>
      <c r="U50">
        <v>-0.565142654522788</v>
      </c>
      <c r="V50">
        <v>-2.8487147937994499E-2</v>
      </c>
      <c r="W50">
        <v>0.14197690052242301</v>
      </c>
      <c r="X50">
        <v>-0.115634388475883</v>
      </c>
      <c r="Y50">
        <v>8.5836975995334797E-2</v>
      </c>
      <c r="Z50">
        <v>0.25210229559888803</v>
      </c>
      <c r="AA50">
        <v>-0.13099465104460301</v>
      </c>
      <c r="AB50">
        <v>0.213179273123387</v>
      </c>
      <c r="AD50">
        <v>0.25474884023424199</v>
      </c>
      <c r="AE50">
        <v>-0.16268813769784199</v>
      </c>
      <c r="AF50">
        <v>6.7064267568639493E-2</v>
      </c>
      <c r="AG50">
        <v>0.40957462497317498</v>
      </c>
      <c r="AH50">
        <v>0.11580733826122</v>
      </c>
      <c r="AI50">
        <v>0.152815408000606</v>
      </c>
      <c r="AJ50">
        <v>-0.19419234195083801</v>
      </c>
      <c r="AK50">
        <v>7.9688931509735994E-2</v>
      </c>
      <c r="AL50">
        <v>3.9018127790768603E-2</v>
      </c>
      <c r="AM50">
        <v>3.6667240601673298E-2</v>
      </c>
      <c r="AN50">
        <v>-8.4151332157489406E-2</v>
      </c>
      <c r="AO50">
        <v>0.170703395997407</v>
      </c>
      <c r="AP50">
        <v>-0.1032803445014</v>
      </c>
      <c r="AQ50">
        <v>0.301935098286776</v>
      </c>
      <c r="AR50">
        <v>0.12983982123842</v>
      </c>
      <c r="AS50">
        <v>0.17988884192163801</v>
      </c>
      <c r="AT50">
        <v>-4.2706415115390001E-2</v>
      </c>
      <c r="AU50">
        <v>0.19491167040541801</v>
      </c>
      <c r="AV50">
        <v>-0.126730582360324</v>
      </c>
      <c r="AW50">
        <v>0.34803334910975497</v>
      </c>
      <c r="AX50">
        <v>9.6207971728290403E-2</v>
      </c>
      <c r="AY50">
        <v>7.3480682294757599E-2</v>
      </c>
      <c r="AZ50">
        <v>0.15105589700397101</v>
      </c>
      <c r="BA50">
        <v>-7.0151152795006097E-2</v>
      </c>
      <c r="BB50">
        <v>-0.16136159356392499</v>
      </c>
      <c r="BC50">
        <v>0.24679863963683599</v>
      </c>
      <c r="BD50">
        <v>0.36176144567434698</v>
      </c>
      <c r="BE50">
        <v>-4.3076048041257302E-2</v>
      </c>
      <c r="BF50">
        <v>0.20008319715998399</v>
      </c>
      <c r="BG50">
        <v>-8.3006068689428503E-2</v>
      </c>
      <c r="BH50">
        <v>-0.282936714029347</v>
      </c>
      <c r="BI50">
        <v>3.6336803714220899E-2</v>
      </c>
      <c r="BJ50">
        <v>0.146483210119186</v>
      </c>
      <c r="BK50">
        <v>5.0329285841144197E-2</v>
      </c>
      <c r="BL50">
        <v>-0.153830540330091</v>
      </c>
      <c r="BM50">
        <v>-0.22170450965859301</v>
      </c>
      <c r="BN50">
        <v>0.16670341483404599</v>
      </c>
      <c r="BO50">
        <v>-8.8807668271328993E-2</v>
      </c>
      <c r="BP50">
        <v>0.13249526346044099</v>
      </c>
      <c r="BQ50">
        <v>2.76013266557129E-2</v>
      </c>
      <c r="BR50">
        <v>-0.18148459948861301</v>
      </c>
      <c r="BS50">
        <v>4.3861737322003998E-2</v>
      </c>
      <c r="BT50">
        <v>-6.3540799601469198E-3</v>
      </c>
      <c r="BU50">
        <v>-5.81036630137532E-2</v>
      </c>
      <c r="BV50">
        <v>0.38590292078879401</v>
      </c>
      <c r="BW50">
        <v>-2.32901002163999E-3</v>
      </c>
      <c r="BX50">
        <v>-4.1566155232430901E-2</v>
      </c>
      <c r="BY50">
        <v>0.319386618866702</v>
      </c>
      <c r="BZ50">
        <v>0.154926648792753</v>
      </c>
      <c r="CA50">
        <v>-0.190924022808758</v>
      </c>
      <c r="CB50">
        <v>4.2894934267678798E-2</v>
      </c>
      <c r="CC50">
        <v>2.1325067064026398E-2</v>
      </c>
      <c r="CD50">
        <v>-8.30127910376177E-3</v>
      </c>
      <c r="CE50">
        <v>-2.0453794422792299E-2</v>
      </c>
      <c r="CF50">
        <v>5.6131989003915798E-2</v>
      </c>
      <c r="CG50">
        <v>7.1352826307702302E-2</v>
      </c>
      <c r="CH50">
        <v>-0.31035232177600802</v>
      </c>
      <c r="CI50">
        <v>0.24477008882968199</v>
      </c>
      <c r="CJ50">
        <v>3.6130417538515799E-2</v>
      </c>
      <c r="CK50">
        <v>-0.21532706323341699</v>
      </c>
      <c r="CL50">
        <v>-4.6320924684550797E-2</v>
      </c>
      <c r="CN50">
        <v>7.8164717524487101E-2</v>
      </c>
      <c r="CO50">
        <v>3.06871725115343E-2</v>
      </c>
      <c r="CP50">
        <v>8.5719759590574499E-2</v>
      </c>
      <c r="CQ50">
        <v>0.17792395992728399</v>
      </c>
      <c r="CR50">
        <v>-2.6616536797519099E-2</v>
      </c>
      <c r="CS50">
        <v>5.4874841589480597E-2</v>
      </c>
      <c r="CT50">
        <v>-0.20510235708570701</v>
      </c>
      <c r="CU50">
        <v>-8.8235317161888802E-2</v>
      </c>
      <c r="CV50">
        <v>5.0853903303504904E-3</v>
      </c>
      <c r="CW50">
        <v>-0.16460282467960499</v>
      </c>
      <c r="CX50">
        <v>6.6418362621334395E-2</v>
      </c>
      <c r="CY50">
        <v>-7.7666277138632694E-2</v>
      </c>
      <c r="CZ50">
        <v>0.12333082431723601</v>
      </c>
      <c r="DA50">
        <v>2.7129795125801999E-2</v>
      </c>
      <c r="DB50">
        <v>-9.3586730145034394E-2</v>
      </c>
      <c r="DC50">
        <v>-7.2117031777452203E-3</v>
      </c>
      <c r="DD50">
        <v>0.15496828855248199</v>
      </c>
      <c r="DE50">
        <v>5.9359101578593303E-2</v>
      </c>
      <c r="DF50">
        <v>3.8873068842804101E-2</v>
      </c>
      <c r="DG50">
        <v>-0.14504250357276799</v>
      </c>
      <c r="DH50">
        <v>-0.15005994600869599</v>
      </c>
      <c r="DI50">
        <v>-5.7026411650440402E-2</v>
      </c>
      <c r="DJ50">
        <v>2.54288721407647E-2</v>
      </c>
      <c r="DK50">
        <v>0.29151964754419202</v>
      </c>
      <c r="DM50">
        <v>-6.9631180849682997E-3</v>
      </c>
      <c r="DN50">
        <v>0.27058114119427001</v>
      </c>
      <c r="DO50">
        <v>3.17013651510933E-2</v>
      </c>
      <c r="DP50">
        <v>6.3946107547962996E-2</v>
      </c>
      <c r="DQ50">
        <v>-0.15668301975893001</v>
      </c>
      <c r="DR50">
        <v>0.184930431350949</v>
      </c>
      <c r="DS50">
        <v>5.7848042706609697E-2</v>
      </c>
      <c r="DT50">
        <v>-8.2021050911862403E-2</v>
      </c>
      <c r="DU50">
        <v>-9.5432325633737505E-2</v>
      </c>
      <c r="DV50">
        <v>-0.150743354060978</v>
      </c>
      <c r="DW50">
        <v>0.11814303543360399</v>
      </c>
      <c r="DX50">
        <v>-0.22005789187460301</v>
      </c>
      <c r="DY50">
        <v>0.20117760450375499</v>
      </c>
      <c r="DZ50">
        <v>-8.2761468820535797E-2</v>
      </c>
      <c r="EB50">
        <v>3.7315020745154498E-2</v>
      </c>
      <c r="EC50">
        <v>0.22393735252990199</v>
      </c>
      <c r="ED50">
        <v>-6.6855275690613798E-3</v>
      </c>
      <c r="EE50">
        <v>2.53372199949808E-2</v>
      </c>
      <c r="EF50">
        <v>-7.5158111030759797E-2</v>
      </c>
      <c r="EG50">
        <v>-4.23433934884088E-2</v>
      </c>
      <c r="EH50">
        <v>0.17581527681613801</v>
      </c>
      <c r="EI50">
        <v>-0.39592934717802603</v>
      </c>
      <c r="EJ50">
        <v>0.40089790654746998</v>
      </c>
      <c r="EK50">
        <v>-5.3674430910177803E-2</v>
      </c>
      <c r="EL50">
        <v>-9.53473953813955E-2</v>
      </c>
      <c r="EM50">
        <v>-8.3694115983235007E-2</v>
      </c>
      <c r="EN50">
        <v>2.2501384592033E-3</v>
      </c>
      <c r="EO50">
        <v>0.24408800818491699</v>
      </c>
      <c r="EP50">
        <v>0.14503261554637001</v>
      </c>
      <c r="EQ50">
        <v>-7.7048544062563507E-2</v>
      </c>
      <c r="ER50">
        <v>0.14615311374654999</v>
      </c>
      <c r="ES50">
        <v>-2.7585956559050798E-3</v>
      </c>
      <c r="ET50">
        <v>5.1260546206321998E-2</v>
      </c>
      <c r="EU50">
        <v>-0.36400473281901202</v>
      </c>
      <c r="EV50">
        <v>0.30321034864755297</v>
      </c>
      <c r="EW50">
        <v>7.3633222200442106E-2</v>
      </c>
      <c r="EX50">
        <v>6.5797745264717404E-3</v>
      </c>
      <c r="EY50">
        <v>1.5742390314699199E-2</v>
      </c>
      <c r="EZ50">
        <v>-1.5413645542139399E-2</v>
      </c>
      <c r="FA50">
        <v>0.14160830014588999</v>
      </c>
      <c r="FB50">
        <v>-0.14143274047455601</v>
      </c>
      <c r="FC50">
        <v>6.6689531013253103E-2</v>
      </c>
      <c r="FD50">
        <v>0.193145743651257</v>
      </c>
      <c r="FE50">
        <v>9.1937892830174006E-2</v>
      </c>
      <c r="FF50">
        <v>1.8925452604889901E-2</v>
      </c>
      <c r="FG50">
        <v>0.10384827546658899</v>
      </c>
      <c r="FH50">
        <v>-3.5801010653813102E-2</v>
      </c>
      <c r="FI50">
        <v>-5.8058942431671298E-2</v>
      </c>
      <c r="FJ50">
        <v>2.0700892127933902E-2</v>
      </c>
      <c r="FK50">
        <v>2.4925975958467499E-2</v>
      </c>
      <c r="FL50">
        <v>0.13401265805441701</v>
      </c>
      <c r="FM50">
        <v>-4.6300303438329103E-3</v>
      </c>
      <c r="FO50">
        <v>-2.4752001900196802E-2</v>
      </c>
      <c r="FP50">
        <v>1.3526725342671899E-2</v>
      </c>
      <c r="FQ50">
        <v>-7.5933442622044794E-2</v>
      </c>
      <c r="FR50">
        <v>-4.7615297262382202E-3</v>
      </c>
      <c r="FT50">
        <v>0.17680929558991901</v>
      </c>
      <c r="FU50">
        <v>-3.2575164459558402E-2</v>
      </c>
      <c r="FV50">
        <v>-0.36279480164012101</v>
      </c>
      <c r="FW50">
        <v>6.1504703808168401E-2</v>
      </c>
      <c r="FX50">
        <v>0.21768003934994301</v>
      </c>
      <c r="FY50">
        <v>1.0203611600445601E-2</v>
      </c>
      <c r="FZ50">
        <v>-4.1032993885892197E-2</v>
      </c>
      <c r="GA50">
        <v>0.17922132210514999</v>
      </c>
      <c r="GB50">
        <v>0.10301525053364501</v>
      </c>
      <c r="GC50">
        <v>9.8889756918651997E-2</v>
      </c>
      <c r="GD50">
        <v>0.15451208382728501</v>
      </c>
      <c r="GE50">
        <v>0.13903132185077999</v>
      </c>
      <c r="GF50">
        <v>1.23114414236625E-2</v>
      </c>
      <c r="GG50">
        <v>-9.67524579209567E-2</v>
      </c>
      <c r="GH50">
        <v>-0.20353302688818101</v>
      </c>
      <c r="GI50">
        <v>-4.5257083002070396E-3</v>
      </c>
      <c r="GJ50">
        <v>7.7790531031496399E-2</v>
      </c>
      <c r="GK50">
        <v>-0.17266887753066801</v>
      </c>
      <c r="GL50">
        <v>9.5417702686972902E-2</v>
      </c>
      <c r="GM50">
        <v>1.9254674043622799E-3</v>
      </c>
      <c r="GN50">
        <v>0.28334843882476002</v>
      </c>
      <c r="GO50">
        <v>3.2179035770241201E-3</v>
      </c>
      <c r="GP50">
        <v>0.189314012277464</v>
      </c>
      <c r="GQ50">
        <v>0.18906221084762401</v>
      </c>
      <c r="GR50">
        <v>0.21606447753583799</v>
      </c>
      <c r="GS50">
        <v>0.20111162903049301</v>
      </c>
      <c r="GT50">
        <v>7.0655092713423099E-3</v>
      </c>
      <c r="GU50">
        <v>-0.18943798895634201</v>
      </c>
      <c r="GV50">
        <v>2.4325171216332798E-2</v>
      </c>
      <c r="GW50">
        <v>4.9506362302054199E-2</v>
      </c>
      <c r="GZ50">
        <v>0.106504267569107</v>
      </c>
      <c r="HA50">
        <v>0.182250816760643</v>
      </c>
      <c r="HB50">
        <v>3.2858758459042299E-2</v>
      </c>
      <c r="HC50">
        <v>-8.9625886266731E-2</v>
      </c>
      <c r="HD50">
        <v>-7.5744134846900096E-2</v>
      </c>
      <c r="HE50">
        <v>7.7689458157692598E-2</v>
      </c>
      <c r="HF50">
        <v>-0.100377140370256</v>
      </c>
      <c r="HG50">
        <v>-0.10249236311210599</v>
      </c>
      <c r="HH50">
        <v>0.43252784926153298</v>
      </c>
      <c r="HI50">
        <v>-1.8961453133670099E-2</v>
      </c>
      <c r="HJ50">
        <v>-4.3159931828995503E-2</v>
      </c>
      <c r="HK50">
        <v>-0.104205363459187</v>
      </c>
      <c r="HL50">
        <v>0.30827983355265998</v>
      </c>
      <c r="HM50">
        <v>-0.44281792188485303</v>
      </c>
      <c r="HN50">
        <v>-1.1000253198290001E-2</v>
      </c>
      <c r="HO50">
        <v>-0.16934637815211301</v>
      </c>
      <c r="HP50">
        <v>0.20242077425791599</v>
      </c>
      <c r="HQ50">
        <v>-0.12738349969367799</v>
      </c>
      <c r="HR50">
        <v>-0.227531724794972</v>
      </c>
      <c r="HS50">
        <v>0.18311632411496201</v>
      </c>
      <c r="HT50">
        <v>2.7308426615490999E-2</v>
      </c>
      <c r="HU50">
        <v>-0.38554962929993097</v>
      </c>
      <c r="HV50">
        <v>0.116376621008385</v>
      </c>
      <c r="HW50">
        <v>-0.15565288058496701</v>
      </c>
      <c r="HX50">
        <v>-0.18162289397878301</v>
      </c>
      <c r="HY50">
        <v>-7.2657217970117901E-3</v>
      </c>
      <c r="HZ50">
        <v>1.9366903870832201E-3</v>
      </c>
      <c r="IA50">
        <v>-2.3961631177371601E-2</v>
      </c>
      <c r="IB50">
        <v>-7.3014726240217001E-2</v>
      </c>
      <c r="IC50">
        <v>-3.8583563218708199E-2</v>
      </c>
      <c r="ID50">
        <v>0.30754600502405099</v>
      </c>
      <c r="IE50">
        <v>1.00948273029644E-4</v>
      </c>
      <c r="IG50">
        <v>2.9330682446015999E-2</v>
      </c>
      <c r="IH50">
        <v>1.8565547907201101E-2</v>
      </c>
      <c r="II50">
        <v>0.17885237521113601</v>
      </c>
      <c r="IJ50">
        <v>0.15557382193947</v>
      </c>
      <c r="IK50">
        <v>0.136218895386264</v>
      </c>
      <c r="IL50">
        <v>4.1867466279654798E-3</v>
      </c>
      <c r="IM50">
        <v>2.63549678493291E-2</v>
      </c>
      <c r="IN50">
        <v>3.3688691110000897E-2</v>
      </c>
      <c r="IO50">
        <v>0.18909591417468599</v>
      </c>
      <c r="IP50">
        <v>4.7924649879860198E-2</v>
      </c>
      <c r="IQ50">
        <v>-0.20353196050564301</v>
      </c>
      <c r="IR50">
        <v>-2.36180979300116E-2</v>
      </c>
      <c r="IT50">
        <v>-8.6333627223211806E-2</v>
      </c>
      <c r="IU50">
        <v>0.27133280327689102</v>
      </c>
      <c r="IV50">
        <v>-9.8887384228873998E-2</v>
      </c>
      <c r="IW50">
        <v>7.5695064151659594E-2</v>
      </c>
      <c r="IX50">
        <v>0.175497601776442</v>
      </c>
      <c r="IY50">
        <v>2.79070116448565E-2</v>
      </c>
      <c r="IZ50">
        <v>-0.16690645134076501</v>
      </c>
      <c r="JA50">
        <v>0.229181822760438</v>
      </c>
      <c r="JB50">
        <v>-2.18671433685813E-2</v>
      </c>
      <c r="JC50">
        <v>5.0252837172592997E-2</v>
      </c>
      <c r="JD50">
        <v>1.4330762314784799E-2</v>
      </c>
      <c r="JE50">
        <v>0.118423152889591</v>
      </c>
      <c r="JF50">
        <v>0.14424804248847101</v>
      </c>
      <c r="JG50">
        <v>2.9590868143713998E-2</v>
      </c>
      <c r="JH50">
        <v>-0.38821734824523402</v>
      </c>
      <c r="JI50">
        <v>9.0756704230443602E-2</v>
      </c>
      <c r="JJ50">
        <v>0.1023869132041</v>
      </c>
      <c r="JK50">
        <v>5.5264699403778601E-2</v>
      </c>
      <c r="JL50">
        <v>6.3045575188880307E-2</v>
      </c>
      <c r="JM50">
        <v>-0.27917802426600202</v>
      </c>
    </row>
    <row r="51" spans="1:273" x14ac:dyDescent="0.25">
      <c r="A51" s="29">
        <v>44335</v>
      </c>
      <c r="B51" s="31" t="s">
        <v>1716</v>
      </c>
      <c r="C51" s="24" t="s">
        <v>1736</v>
      </c>
      <c r="D51" s="24" t="s">
        <v>1899</v>
      </c>
      <c r="E51" s="34">
        <v>259.70050700000002</v>
      </c>
      <c r="F51" s="38">
        <v>50000</v>
      </c>
      <c r="G51" s="16">
        <f>VLOOKUP(C51,dFundos!$A$1:$B$28,2,FALSE)</f>
        <v>21144577000147</v>
      </c>
      <c r="H51" s="13"/>
      <c r="I51">
        <f>_xll.ECONOMATICA(G51,"VOLATILITY","1Y",A51)</f>
        <v>2.9923295408334498</v>
      </c>
      <c r="J51">
        <f>_xll.ECONOMATICA(G51,"NAV","1D",A51)</f>
        <v>192.52946599992001</v>
      </c>
      <c r="K51">
        <f>_xll.ECONOMATICA(G51,"NAV","1D",A51+1)</f>
        <v>192.879510000115</v>
      </c>
      <c r="L51" s="6"/>
      <c r="M51">
        <v>-0.491292521383002</v>
      </c>
      <c r="N51">
        <v>-0.40331131922357599</v>
      </c>
      <c r="O51">
        <v>0.130267872918921</v>
      </c>
      <c r="P51">
        <v>-3.0982729003881101E-2</v>
      </c>
      <c r="Q51">
        <v>0.61797299695172103</v>
      </c>
      <c r="R51">
        <v>0.48686360696592601</v>
      </c>
      <c r="S51">
        <v>7.9155754065141096E-2</v>
      </c>
      <c r="T51">
        <v>0.221599948054063</v>
      </c>
      <c r="U51">
        <v>-0.74301728927821398</v>
      </c>
      <c r="V51">
        <v>-0.122417766579019</v>
      </c>
      <c r="W51">
        <v>0.199045961198863</v>
      </c>
      <c r="X51">
        <v>-0.20479654995142499</v>
      </c>
      <c r="Y51">
        <v>9.5851354126352803E-2</v>
      </c>
      <c r="Z51">
        <v>0.22144698577903901</v>
      </c>
      <c r="AA51">
        <v>-0.103656955252518</v>
      </c>
      <c r="AB51">
        <v>0.242373424043762</v>
      </c>
      <c r="AD51">
        <v>0.32049172314145802</v>
      </c>
      <c r="AE51">
        <v>-0.18737378968580701</v>
      </c>
      <c r="AF51">
        <v>7.3898113987524994E-2</v>
      </c>
      <c r="AG51">
        <v>0.44319332118902799</v>
      </c>
      <c r="AH51">
        <v>0.13192208807595299</v>
      </c>
      <c r="AI51">
        <v>0.16794506937003501</v>
      </c>
      <c r="AJ51">
        <v>-0.21875309585084299</v>
      </c>
      <c r="AK51">
        <v>8.5688338185718693E-2</v>
      </c>
      <c r="AL51">
        <v>9.1570643053273698E-2</v>
      </c>
      <c r="AM51">
        <v>2.5336572252854201E-2</v>
      </c>
      <c r="AN51">
        <v>-0.10242040234516001</v>
      </c>
      <c r="AO51">
        <v>0.21068551286589399</v>
      </c>
      <c r="AP51">
        <v>-0.111825193016557</v>
      </c>
      <c r="AQ51">
        <v>0.34392623820167501</v>
      </c>
      <c r="AR51">
        <v>0.14504263563139799</v>
      </c>
      <c r="AS51">
        <v>0.169826889032265</v>
      </c>
      <c r="AT51">
        <v>-8.5688805575046004E-2</v>
      </c>
      <c r="AU51">
        <v>0.25689091307867801</v>
      </c>
      <c r="AV51">
        <v>-0.17307890120719099</v>
      </c>
      <c r="AW51">
        <v>0.50288521015318099</v>
      </c>
      <c r="AX51">
        <v>1.39494439281407E-2</v>
      </c>
      <c r="AY51">
        <v>0.111911786007113</v>
      </c>
      <c r="AZ51">
        <v>0.12414105622156101</v>
      </c>
      <c r="BA51">
        <v>-0.10093815271830001</v>
      </c>
      <c r="BB51">
        <v>-0.164678661440121</v>
      </c>
      <c r="BC51">
        <v>0.27067135961260602</v>
      </c>
      <c r="BD51">
        <v>0.39827884065744001</v>
      </c>
      <c r="BE51">
        <v>-5.9070982206321801E-2</v>
      </c>
      <c r="BF51">
        <v>0.25663277629064402</v>
      </c>
      <c r="BG51">
        <v>-8.5119188224780401E-2</v>
      </c>
      <c r="BH51">
        <v>-0.32583332131253001</v>
      </c>
      <c r="BI51">
        <v>2.94765759463189E-2</v>
      </c>
      <c r="BJ51">
        <v>0.17363279384881</v>
      </c>
      <c r="BK51">
        <v>6.1317891049839097E-2</v>
      </c>
      <c r="BL51">
        <v>-0.17166683292089099</v>
      </c>
      <c r="BM51">
        <v>-0.22711428500770101</v>
      </c>
      <c r="BN51">
        <v>0.19905606422980801</v>
      </c>
      <c r="BO51">
        <v>-8.3683717730309595E-2</v>
      </c>
      <c r="BP51">
        <v>0.12545953832159301</v>
      </c>
      <c r="BQ51">
        <v>-1.5056018310133401E-2</v>
      </c>
      <c r="BR51">
        <v>-0.17455378138038199</v>
      </c>
      <c r="BS51">
        <v>4.89582735099248E-2</v>
      </c>
      <c r="BT51">
        <v>1.5090196029632401E-2</v>
      </c>
      <c r="BU51">
        <v>-8.7058730150602101E-2</v>
      </c>
      <c r="BV51">
        <v>0.447585392612382</v>
      </c>
      <c r="BW51">
        <v>1.05250428532599E-2</v>
      </c>
      <c r="BX51">
        <v>-4.3680087310349301E-2</v>
      </c>
      <c r="BY51">
        <v>0.37355090153141601</v>
      </c>
      <c r="BZ51">
        <v>0.17933883882506099</v>
      </c>
      <c r="CA51">
        <v>-0.21006339839004801</v>
      </c>
      <c r="CB51">
        <v>6.3093534663494197E-2</v>
      </c>
      <c r="CC51">
        <v>4.0374470700044202E-3</v>
      </c>
      <c r="CD51">
        <v>-2.6189816708210899E-3</v>
      </c>
      <c r="CE51">
        <v>1.5798994536453399E-2</v>
      </c>
      <c r="CF51">
        <v>4.9810904420155601E-2</v>
      </c>
      <c r="CG51">
        <v>5.88562405027915E-2</v>
      </c>
      <c r="CH51">
        <v>-0.29227715349406902</v>
      </c>
      <c r="CI51">
        <v>0.23058214374032099</v>
      </c>
      <c r="CJ51">
        <v>7.3496842742315494E-2</v>
      </c>
      <c r="CK51">
        <v>-0.234672108854284</v>
      </c>
      <c r="CL51">
        <v>-5.2464771397353602E-2</v>
      </c>
      <c r="CN51">
        <v>8.0328874719270998E-2</v>
      </c>
      <c r="CO51">
        <v>3.0923285157769001E-2</v>
      </c>
      <c r="CP51">
        <v>0.153058012801921</v>
      </c>
      <c r="CQ51">
        <v>0.234419387015805</v>
      </c>
      <c r="CR51">
        <v>-7.3524262006685603E-2</v>
      </c>
      <c r="CS51">
        <v>6.8478017419693102E-2</v>
      </c>
      <c r="CT51">
        <v>-0.237329225819849</v>
      </c>
      <c r="CU51">
        <v>-0.11817261038231699</v>
      </c>
      <c r="CV51">
        <v>5.0624831237655599E-2</v>
      </c>
      <c r="CW51">
        <v>-0.137119426381105</v>
      </c>
      <c r="CX51">
        <v>8.1436387335998006E-2</v>
      </c>
      <c r="CY51">
        <v>-5.6808592034940403E-2</v>
      </c>
      <c r="CZ51">
        <v>0.111548870700062</v>
      </c>
      <c r="DA51">
        <v>2.8505320005933799E-2</v>
      </c>
      <c r="DB51">
        <v>-4.3281219222990303E-2</v>
      </c>
      <c r="DC51">
        <v>4.68059732156689E-2</v>
      </c>
      <c r="DD51">
        <v>0.14148838890832799</v>
      </c>
      <c r="DE51">
        <v>5.4170427210919997E-2</v>
      </c>
      <c r="DF51">
        <v>8.59727651914E-2</v>
      </c>
      <c r="DG51">
        <v>-0.21576407616521501</v>
      </c>
      <c r="DH51">
        <v>-0.146231870894553</v>
      </c>
      <c r="DI51">
        <v>-6.3175842115015299E-2</v>
      </c>
      <c r="DJ51">
        <v>-2.8138161906099399E-2</v>
      </c>
      <c r="DK51">
        <v>0.35519879584171599</v>
      </c>
      <c r="DM51">
        <v>-2.6763188179757001E-2</v>
      </c>
      <c r="DN51">
        <v>0.278530296236568</v>
      </c>
      <c r="DO51">
        <v>5.5355804215650999E-2</v>
      </c>
      <c r="DP51">
        <v>9.9487024999689297E-2</v>
      </c>
      <c r="DQ51">
        <v>-0.18080714417010299</v>
      </c>
      <c r="DR51">
        <v>0.17128154249803601</v>
      </c>
      <c r="DS51">
        <v>6.5669500145304496E-2</v>
      </c>
      <c r="DT51">
        <v>-0.13835278950864399</v>
      </c>
      <c r="DU51">
        <v>-9.61669638854801E-2</v>
      </c>
      <c r="DV51">
        <v>-0.166834529773041</v>
      </c>
      <c r="DW51">
        <v>0.184128350883839</v>
      </c>
      <c r="DX51">
        <v>-0.14972110402595701</v>
      </c>
      <c r="DY51">
        <v>0.20428790485311801</v>
      </c>
      <c r="DZ51">
        <v>-6.1601662673638202E-2</v>
      </c>
      <c r="EB51">
        <v>1.58562574142707E-2</v>
      </c>
      <c r="EC51">
        <v>0.24328896233782901</v>
      </c>
      <c r="ED51">
        <v>-7.7490816875069896E-2</v>
      </c>
      <c r="EE51">
        <v>2.0130383927607898E-2</v>
      </c>
      <c r="EF51">
        <v>-0.18150218947994301</v>
      </c>
      <c r="EG51">
        <v>-0.12792201123374999</v>
      </c>
      <c r="EH51">
        <v>0.24802754724078099</v>
      </c>
      <c r="EI51">
        <v>-0.46417744733844302</v>
      </c>
      <c r="EJ51">
        <v>0.460876388387987</v>
      </c>
      <c r="EK51">
        <v>-9.8126478405902204E-2</v>
      </c>
      <c r="EL51">
        <v>-0.15439012704519001</v>
      </c>
      <c r="EM51">
        <v>-5.1829923722834799E-2</v>
      </c>
      <c r="EN51">
        <v>-3.5925400879932602E-2</v>
      </c>
      <c r="EO51">
        <v>0.355465520442522</v>
      </c>
      <c r="EP51">
        <v>0.126118075604609</v>
      </c>
      <c r="EQ51">
        <v>-0.14506543666357199</v>
      </c>
      <c r="ER51">
        <v>0.18132099849026401</v>
      </c>
      <c r="ES51">
        <v>-7.0832848905411101E-3</v>
      </c>
      <c r="ET51">
        <v>4.0299407373822801E-2</v>
      </c>
      <c r="EU51">
        <v>-0.40075423621601702</v>
      </c>
      <c r="EV51">
        <v>0.33549598247191198</v>
      </c>
      <c r="EW51">
        <v>5.27641723238048E-2</v>
      </c>
      <c r="EX51">
        <v>-2.4811693674564601E-2</v>
      </c>
      <c r="EY51">
        <v>7.19960717106005E-3</v>
      </c>
      <c r="EZ51">
        <v>-1.6546524693694699E-2</v>
      </c>
      <c r="FA51">
        <v>0.18825983388524001</v>
      </c>
      <c r="FB51">
        <v>-0.148370460374281</v>
      </c>
      <c r="FC51">
        <v>-3.7066389268147798E-3</v>
      </c>
      <c r="FD51">
        <v>0.21685704923584101</v>
      </c>
      <c r="FE51">
        <v>0.11589804726099801</v>
      </c>
      <c r="FF51">
        <v>-1.34934126435837E-2</v>
      </c>
      <c r="FG51">
        <v>5.1502250789781101E-2</v>
      </c>
      <c r="FH51">
        <v>-5.8081631232198602E-2</v>
      </c>
      <c r="FI51">
        <v>-3.8458446033473599E-2</v>
      </c>
      <c r="FJ51">
        <v>0.110095868330973</v>
      </c>
      <c r="FK51">
        <v>-4.9891041271621396E-3</v>
      </c>
      <c r="FL51">
        <v>0.115692610233964</v>
      </c>
      <c r="FM51">
        <v>-4.6830909013806403E-3</v>
      </c>
      <c r="FO51">
        <v>-7.9182437093550107E-2</v>
      </c>
      <c r="FP51">
        <v>1.5162397903623099E-2</v>
      </c>
      <c r="FQ51">
        <v>-6.2042267018114203E-2</v>
      </c>
      <c r="FR51">
        <v>-4.8544977289566296E-3</v>
      </c>
      <c r="FT51">
        <v>0.247080184271908</v>
      </c>
      <c r="FU51">
        <v>-2.8265509263292202E-2</v>
      </c>
      <c r="FV51">
        <v>-0.42552974646241598</v>
      </c>
      <c r="FW51">
        <v>-4.5892669095337603E-2</v>
      </c>
      <c r="FX51">
        <v>0.22178903291205601</v>
      </c>
      <c r="FY51">
        <v>7.6185214311408303E-2</v>
      </c>
      <c r="FZ51">
        <v>-7.9211723550542998E-2</v>
      </c>
      <c r="GA51">
        <v>0.17816562303778499</v>
      </c>
      <c r="GB51">
        <v>0.103921708614507</v>
      </c>
      <c r="GC51">
        <v>0.15091256791492899</v>
      </c>
      <c r="GD51">
        <v>0.16142148033395601</v>
      </c>
      <c r="GE51">
        <v>0.192954343037854</v>
      </c>
      <c r="GF51">
        <v>1.1119532246084401E-2</v>
      </c>
      <c r="GG51">
        <v>-6.9108715069887694E-2</v>
      </c>
      <c r="GH51">
        <v>-0.23486518439312901</v>
      </c>
      <c r="GI51">
        <v>-4.9269337978330397E-3</v>
      </c>
      <c r="GJ51">
        <v>9.0718478895723806E-2</v>
      </c>
      <c r="GK51">
        <v>-0.14899590396453299</v>
      </c>
      <c r="GL51">
        <v>2.5132574955932799E-2</v>
      </c>
      <c r="GM51">
        <v>7.2080592690326697E-2</v>
      </c>
      <c r="GN51">
        <v>0.27703587602445601</v>
      </c>
      <c r="GO51">
        <v>-5.4205425840336803E-3</v>
      </c>
      <c r="GP51">
        <v>0.19712739303940899</v>
      </c>
      <c r="GQ51">
        <v>0.23760574767948101</v>
      </c>
      <c r="GR51">
        <v>0.21892207078053599</v>
      </c>
      <c r="GS51">
        <v>0.25120794525719198</v>
      </c>
      <c r="GT51">
        <v>-7.8671455412404601E-4</v>
      </c>
      <c r="GU51">
        <v>-0.21051343537692399</v>
      </c>
      <c r="GV51">
        <v>7.0661852078046598E-3</v>
      </c>
      <c r="GW51">
        <v>4.6154580741131199E-2</v>
      </c>
      <c r="GZ51">
        <v>0.139594851862057</v>
      </c>
      <c r="HA51">
        <v>0.22685924650431799</v>
      </c>
      <c r="HB51">
        <v>4.5420345304591998E-2</v>
      </c>
      <c r="HC51">
        <v>-8.6139429276954602E-2</v>
      </c>
      <c r="HD51">
        <v>-0.10850401577045</v>
      </c>
      <c r="HE51">
        <v>7.9168563752318705E-2</v>
      </c>
      <c r="HF51">
        <v>-5.0568736514833297E-2</v>
      </c>
      <c r="HG51">
        <v>-8.4997981048218194E-2</v>
      </c>
      <c r="HH51">
        <v>0.47132227591646397</v>
      </c>
      <c r="HI51">
        <v>-4.24224642301851E-2</v>
      </c>
      <c r="HJ51">
        <v>-4.1070400402532001E-2</v>
      </c>
      <c r="HK51">
        <v>-0.140699096937169</v>
      </c>
      <c r="HL51">
        <v>0.29917700048827101</v>
      </c>
      <c r="HM51">
        <v>-0.33356527510477502</v>
      </c>
      <c r="HN51">
        <v>-0.125698113242834</v>
      </c>
      <c r="HO51">
        <v>-0.20627785806936999</v>
      </c>
      <c r="HP51">
        <v>0.219588961226691</v>
      </c>
      <c r="HQ51">
        <v>-0.128443594803684</v>
      </c>
      <c r="HR51">
        <v>-0.30138118909235301</v>
      </c>
      <c r="HS51">
        <v>0.23926363755890601</v>
      </c>
      <c r="HT51">
        <v>-4.0547276057623101E-2</v>
      </c>
      <c r="HU51">
        <v>-0.40997824398800697</v>
      </c>
      <c r="HV51">
        <v>0.10805524270836001</v>
      </c>
      <c r="HW51">
        <v>-0.150613278674427</v>
      </c>
      <c r="HX51">
        <v>-0.199583188350516</v>
      </c>
      <c r="HY51">
        <v>1.98188008653233E-2</v>
      </c>
      <c r="HZ51">
        <v>-6.9862890995864299E-3</v>
      </c>
      <c r="IA51">
        <v>-9.2096614480396993E-2</v>
      </c>
      <c r="IB51">
        <v>-8.5414270142791807E-2</v>
      </c>
      <c r="IC51">
        <v>-8.1483014128025402E-2</v>
      </c>
      <c r="ID51">
        <v>0.35135223242832597</v>
      </c>
      <c r="IE51">
        <v>4.65844645077595E-2</v>
      </c>
      <c r="IG51">
        <v>-3.0517528830387199E-2</v>
      </c>
      <c r="IH51">
        <v>-8.0193021858576696E-4</v>
      </c>
      <c r="II51">
        <v>0.21702010399167199</v>
      </c>
      <c r="IJ51">
        <v>0.19309941817482501</v>
      </c>
      <c r="IK51">
        <v>0.17691550910967599</v>
      </c>
      <c r="IL51">
        <v>-3.3008336049533703E-2</v>
      </c>
      <c r="IM51">
        <v>2.6328282729082299E-2</v>
      </c>
      <c r="IN51">
        <v>5.6921744544524699E-3</v>
      </c>
      <c r="IO51">
        <v>0.21848289707122601</v>
      </c>
      <c r="IP51">
        <v>-2.23754188482417E-2</v>
      </c>
      <c r="IQ51">
        <v>-0.18725900617937399</v>
      </c>
      <c r="IR51">
        <v>1.6187246001209101E-2</v>
      </c>
      <c r="IT51">
        <v>-0.101700361028634</v>
      </c>
      <c r="IU51">
        <v>0.25657982005213897</v>
      </c>
      <c r="IV51">
        <v>-0.117175740706443</v>
      </c>
      <c r="IW51">
        <v>0.119812399861985</v>
      </c>
      <c r="IX51">
        <v>0.13510739863704699</v>
      </c>
      <c r="IY51">
        <v>6.5511839238752104E-2</v>
      </c>
      <c r="IZ51">
        <v>-0.12550721567095</v>
      </c>
      <c r="JA51">
        <v>0.25017163516167801</v>
      </c>
      <c r="JB51">
        <v>2.89333780528978E-2</v>
      </c>
      <c r="JC51">
        <v>-3.9266150452022001E-3</v>
      </c>
      <c r="JD51">
        <v>2.6667902602639501E-2</v>
      </c>
      <c r="JE51">
        <v>6.0911695436516297E-2</v>
      </c>
      <c r="JF51">
        <v>0.19478819867799799</v>
      </c>
      <c r="JG51">
        <v>1.4065713548916401E-2</v>
      </c>
      <c r="JH51">
        <v>-0.39097763683457698</v>
      </c>
      <c r="JI51">
        <v>7.5778448444907595E-2</v>
      </c>
      <c r="JJ51">
        <v>5.8096654356631902E-2</v>
      </c>
      <c r="JK51">
        <v>7.9597701733291601E-2</v>
      </c>
      <c r="JL51">
        <v>7.2307102709601195E-2</v>
      </c>
      <c r="JM51">
        <v>-0.332513358625874</v>
      </c>
    </row>
    <row r="52" spans="1:273" x14ac:dyDescent="0.25">
      <c r="A52" s="30">
        <v>44335</v>
      </c>
      <c r="B52" s="31" t="s">
        <v>1716</v>
      </c>
      <c r="C52" s="23" t="s">
        <v>1746</v>
      </c>
      <c r="D52" s="23" t="s">
        <v>1899</v>
      </c>
      <c r="E52" s="32">
        <v>203.922607</v>
      </c>
      <c r="F52" s="37">
        <v>25000</v>
      </c>
      <c r="G52" s="16">
        <f>VLOOKUP(C52,dFundos!$A$1:$B$28,2,FALSE)</f>
        <v>36400343000190</v>
      </c>
      <c r="H52" s="13"/>
      <c r="I52" t="e">
        <f>_xll.ECONOMATICA(G52,"VOLATILITY","1Y",A52)</f>
        <v>#NUM!</v>
      </c>
      <c r="J52">
        <f>_xll.ECONOMATICA(G52,"NAV","1D",A52)</f>
        <v>121.44785300002</v>
      </c>
      <c r="K52">
        <f>_xll.ECONOMATICA(G52,"NAV","1D",A52+1)</f>
        <v>122.59552900004201</v>
      </c>
      <c r="L52" s="6"/>
      <c r="AQ52">
        <v>-0.26080199995703901</v>
      </c>
      <c r="AR52">
        <v>-4.8610777866997502E-2</v>
      </c>
      <c r="AS52">
        <v>0.551107498176862</v>
      </c>
      <c r="AT52">
        <v>1.48858266002208</v>
      </c>
      <c r="AU52">
        <v>-0.32478483662998803</v>
      </c>
      <c r="AV52">
        <v>1.8029944872978401</v>
      </c>
      <c r="AW52">
        <v>-0.19079990915997799</v>
      </c>
      <c r="AX52">
        <v>0.48497876960027497</v>
      </c>
      <c r="AY52">
        <v>-1.6328448922649801</v>
      </c>
      <c r="AZ52">
        <v>0.68806361141469097</v>
      </c>
      <c r="BA52">
        <v>1.1742266186047301</v>
      </c>
      <c r="BB52">
        <v>-0.92958885543339398</v>
      </c>
      <c r="BC52">
        <v>2.3353173306531998</v>
      </c>
      <c r="BD52">
        <v>2.0090606434678202</v>
      </c>
      <c r="BE52">
        <v>-0.97716016625781799</v>
      </c>
      <c r="BF52">
        <v>9.8868896748172105E-2</v>
      </c>
      <c r="BG52">
        <v>-1.5617827822097801</v>
      </c>
      <c r="BH52">
        <v>-0.31357560346805302</v>
      </c>
      <c r="BI52">
        <v>1.3749084570008601</v>
      </c>
      <c r="BJ52">
        <v>-0.39493212525485399</v>
      </c>
      <c r="BK52">
        <v>1.68172223657166</v>
      </c>
      <c r="BL52">
        <v>0.93295173501246598</v>
      </c>
      <c r="BM52">
        <v>-0.77213383538037295</v>
      </c>
      <c r="BN52">
        <v>0.29552520336437699</v>
      </c>
      <c r="BO52">
        <v>-1.0200273774899</v>
      </c>
      <c r="BP52">
        <v>1.41645232743031</v>
      </c>
      <c r="BQ52">
        <v>1.3060232724456</v>
      </c>
      <c r="BR52">
        <v>-0.955802628322999</v>
      </c>
      <c r="BS52">
        <v>-0.59520003451325498</v>
      </c>
      <c r="BT52">
        <v>-0.86832175902600295</v>
      </c>
      <c r="BU52">
        <v>-0.24414394047198601</v>
      </c>
      <c r="BV52">
        <v>-0.88754320395310105</v>
      </c>
      <c r="BW52">
        <v>1.1402362024455199</v>
      </c>
      <c r="BX52">
        <v>-1.22039694897467</v>
      </c>
      <c r="BY52">
        <v>2.25670426971192</v>
      </c>
      <c r="BZ52">
        <v>-0.85957241108189897</v>
      </c>
      <c r="CA52">
        <v>0.59222504260105802</v>
      </c>
      <c r="CB52">
        <v>9.5901013992261098E-4</v>
      </c>
      <c r="CC52">
        <v>0.547380469834025</v>
      </c>
      <c r="CD52">
        <v>0.16272025641228499</v>
      </c>
      <c r="CE52">
        <v>-0.70239008709904704</v>
      </c>
      <c r="CF52">
        <v>4.5748829143121797E-2</v>
      </c>
      <c r="CG52">
        <v>0.82901235728058997</v>
      </c>
      <c r="CH52">
        <v>-1.69191747218065</v>
      </c>
      <c r="CI52">
        <v>2.0281855990106101</v>
      </c>
      <c r="CJ52">
        <v>-0.42267721864845997</v>
      </c>
      <c r="CK52">
        <v>-2.07854412610686</v>
      </c>
      <c r="CL52">
        <v>0.113426805728523</v>
      </c>
      <c r="CN52">
        <v>-0.75533168865149503</v>
      </c>
      <c r="CO52">
        <v>1.30682574072125</v>
      </c>
      <c r="CP52">
        <v>-2.07046132127289</v>
      </c>
      <c r="CQ52">
        <v>-0.37641861199517701</v>
      </c>
      <c r="CR52">
        <v>1.64894215668028</v>
      </c>
      <c r="CS52">
        <v>-2.32222422710038E-2</v>
      </c>
      <c r="CT52">
        <v>-0.53382886126200901</v>
      </c>
      <c r="CU52">
        <v>-0.29673671879209002</v>
      </c>
      <c r="CV52">
        <v>-0.42186931532341998</v>
      </c>
      <c r="CW52">
        <v>-0.71138323082777799</v>
      </c>
      <c r="CX52">
        <v>0.89030779563472595</v>
      </c>
      <c r="CY52">
        <v>-0.835853759235761</v>
      </c>
      <c r="CZ52">
        <v>0.65486398543725999</v>
      </c>
      <c r="DA52">
        <v>0.37831301815458601</v>
      </c>
      <c r="DB52">
        <v>-1.8534318734964501</v>
      </c>
      <c r="DC52">
        <v>-0.52754964835912699</v>
      </c>
      <c r="DD52">
        <v>0.96257146633433899</v>
      </c>
      <c r="DE52">
        <v>0.99750144254357997</v>
      </c>
      <c r="DF52">
        <v>-1.5463153926248201</v>
      </c>
      <c r="DG52">
        <v>1.15625848611671</v>
      </c>
      <c r="DH52">
        <v>-0.35787353035630098</v>
      </c>
      <c r="DI52">
        <v>0.42866860221693098</v>
      </c>
      <c r="DJ52">
        <v>1.1625435861788</v>
      </c>
      <c r="DK52">
        <v>0.194163910236966</v>
      </c>
      <c r="DM52">
        <v>0.94988339842530001</v>
      </c>
      <c r="DN52">
        <v>0.68186497992428496</v>
      </c>
      <c r="DO52">
        <v>0.12967986040166599</v>
      </c>
      <c r="DP52">
        <v>-0.29409986445898501</v>
      </c>
      <c r="DQ52">
        <v>2.55760194704635E-2</v>
      </c>
      <c r="DR52">
        <v>1.53475841307227</v>
      </c>
      <c r="DS52">
        <v>-4.15321210311959E-4</v>
      </c>
      <c r="DT52">
        <v>0.14699123221362201</v>
      </c>
      <c r="DU52">
        <v>-0.34369549930488602</v>
      </c>
      <c r="DV52">
        <v>-0.60387221965356697</v>
      </c>
      <c r="DW52">
        <v>-0.274915484806115</v>
      </c>
      <c r="DX52">
        <v>-2.4014195617382899</v>
      </c>
      <c r="DY52">
        <v>0.92545364968827903</v>
      </c>
      <c r="DZ52">
        <v>-2.50645337882816</v>
      </c>
      <c r="EB52">
        <v>1.4528950136082099</v>
      </c>
      <c r="EC52">
        <v>2.1894285795497099</v>
      </c>
      <c r="ED52">
        <v>2.87641491413524</v>
      </c>
      <c r="EE52">
        <v>0.246617119410075</v>
      </c>
      <c r="EF52">
        <v>-0.25922928261934403</v>
      </c>
      <c r="EG52">
        <v>-0.629222010502417</v>
      </c>
      <c r="EH52">
        <v>0.48175080282817401</v>
      </c>
      <c r="EI52">
        <v>-1.3394087341112</v>
      </c>
      <c r="EJ52">
        <v>1.79865447080374</v>
      </c>
      <c r="EK52">
        <v>0.68445667693595202</v>
      </c>
      <c r="EL52">
        <v>2.5706474480102801E-2</v>
      </c>
      <c r="EM52">
        <v>-0.89273792527819795</v>
      </c>
      <c r="EN52">
        <v>0.68084902250120605</v>
      </c>
      <c r="EO52">
        <v>-2.75091330877331E-2</v>
      </c>
      <c r="EP52">
        <v>1.1842192523545201</v>
      </c>
      <c r="EQ52">
        <v>0.68085933598922599</v>
      </c>
      <c r="ER52">
        <v>0.85151781531749304</v>
      </c>
      <c r="ES52">
        <v>0.28404270324244901</v>
      </c>
      <c r="ET52">
        <v>0.80525821031187705</v>
      </c>
      <c r="EU52">
        <v>-1.0097265368131001</v>
      </c>
      <c r="EV52">
        <v>0.14785240582568801</v>
      </c>
      <c r="EW52">
        <v>0.15509438580920701</v>
      </c>
      <c r="EX52">
        <v>0.16468514859298</v>
      </c>
      <c r="EY52">
        <v>0.95931397208914904</v>
      </c>
      <c r="EZ52">
        <v>-0.87062066459111498</v>
      </c>
      <c r="FA52">
        <v>0.71316087141895002</v>
      </c>
      <c r="FB52">
        <v>-1.11375830592806</v>
      </c>
      <c r="FC52">
        <v>0.53705275731772395</v>
      </c>
      <c r="FD52">
        <v>0.41244818730774602</v>
      </c>
      <c r="FE52">
        <v>0.39194529417727603</v>
      </c>
      <c r="FF52">
        <v>1.4372580488270601</v>
      </c>
      <c r="FG52">
        <v>1.31873957452626</v>
      </c>
      <c r="FH52">
        <v>0.583015171287116</v>
      </c>
      <c r="FI52">
        <v>-8.7822266777948202E-2</v>
      </c>
      <c r="FJ52">
        <v>-1.0219798272373699</v>
      </c>
      <c r="FK52">
        <v>0.62374233821174097</v>
      </c>
      <c r="FL52">
        <v>0.69931930920574803</v>
      </c>
      <c r="FM52">
        <v>0.120558429807716</v>
      </c>
      <c r="FO52">
        <v>0.74159788127872195</v>
      </c>
      <c r="FP52">
        <v>7.9938351518649101E-2</v>
      </c>
      <c r="FQ52">
        <v>0.36410778902791202</v>
      </c>
      <c r="FR52">
        <v>-0.104479720175732</v>
      </c>
      <c r="FT52">
        <v>-0.334172403836419</v>
      </c>
      <c r="FU52">
        <v>1.0656800259312101E-2</v>
      </c>
      <c r="FV52">
        <v>-2.9444666321069199</v>
      </c>
      <c r="FW52">
        <v>2.0396125210027098</v>
      </c>
      <c r="FX52">
        <v>4.1084605341893603</v>
      </c>
      <c r="FY52">
        <v>-0.35397402943999601</v>
      </c>
      <c r="FZ52">
        <v>0.97056759714177998</v>
      </c>
      <c r="GA52">
        <v>-0.44578885181181199</v>
      </c>
      <c r="GB52">
        <v>0.76760612137149997</v>
      </c>
      <c r="GC52">
        <v>-1.15917691236973</v>
      </c>
      <c r="GD52">
        <v>0.79486759805149598</v>
      </c>
      <c r="GE52">
        <v>0.29352003602980398</v>
      </c>
      <c r="GF52">
        <v>-0.16243400277744499</v>
      </c>
      <c r="GG52">
        <v>-0.91717445329777503</v>
      </c>
      <c r="GH52">
        <v>-0.27112912766824598</v>
      </c>
      <c r="GI52">
        <v>-0.39502027384514798</v>
      </c>
      <c r="GJ52">
        <v>-0.53239608114381598</v>
      </c>
      <c r="GK52">
        <v>-1.49466804314216</v>
      </c>
      <c r="GL52">
        <v>2.7248300237261001</v>
      </c>
      <c r="GM52">
        <v>-2.4629410248053301</v>
      </c>
      <c r="GN52">
        <v>2.0561110102789799</v>
      </c>
      <c r="GO52">
        <v>1.1508291840073099</v>
      </c>
      <c r="GP52">
        <v>1.1092820484918799</v>
      </c>
      <c r="GQ52">
        <v>0.23865843686508001</v>
      </c>
      <c r="GR52">
        <v>0.68324748190207196</v>
      </c>
      <c r="GS52">
        <v>0.33579473947611399</v>
      </c>
      <c r="GT52">
        <v>-0.40799404296194602</v>
      </c>
      <c r="GU52">
        <v>-1.11779090684649</v>
      </c>
      <c r="GV52">
        <v>1.1265589751928899</v>
      </c>
      <c r="GW52">
        <v>5.4544492013519602E-2</v>
      </c>
      <c r="GZ52">
        <v>0.124800435878569</v>
      </c>
      <c r="HA52">
        <v>-0.99202829487694499</v>
      </c>
      <c r="HB52">
        <v>0.37047301702841701</v>
      </c>
      <c r="HC52">
        <v>-2.98341034167606</v>
      </c>
      <c r="HD52">
        <v>0.421896110856324</v>
      </c>
      <c r="HE52">
        <v>-0.142422577391699</v>
      </c>
      <c r="HF52">
        <v>-2.4749415753831299</v>
      </c>
      <c r="HG52">
        <v>-1.27962348888104</v>
      </c>
      <c r="HH52">
        <v>1.11249281781056</v>
      </c>
      <c r="HI52">
        <v>2.73954259682796E-2</v>
      </c>
      <c r="HJ52">
        <v>-0.82427689494579703</v>
      </c>
      <c r="HK52">
        <v>-0.105475170312275</v>
      </c>
      <c r="HL52">
        <v>1.4754496547539</v>
      </c>
      <c r="HM52">
        <v>-5.0299641456149402</v>
      </c>
      <c r="HN52">
        <v>0.80768065981828796</v>
      </c>
      <c r="HO52">
        <v>0.42155265909968898</v>
      </c>
      <c r="HP52">
        <v>2.8980730519833702</v>
      </c>
      <c r="HQ52">
        <v>-0.69278036544346799</v>
      </c>
      <c r="HR52">
        <v>0.932684747021995</v>
      </c>
      <c r="HS52">
        <v>-0.83644184487638995</v>
      </c>
      <c r="HT52">
        <v>1.4912784110492801</v>
      </c>
      <c r="HU52">
        <v>-2.9068556102174599</v>
      </c>
      <c r="HV52">
        <v>1.7158446356916099</v>
      </c>
      <c r="HW52">
        <v>-0.60775763859055598</v>
      </c>
      <c r="HX52">
        <v>-0.76063650776632097</v>
      </c>
      <c r="HY52">
        <v>-2.1289235308358898</v>
      </c>
      <c r="HZ52">
        <v>1.95672610916517</v>
      </c>
      <c r="IA52">
        <v>5.9939673337794402E-2</v>
      </c>
      <c r="IB52">
        <v>-0.638022110160819</v>
      </c>
      <c r="IC52">
        <v>1.6172609568457099</v>
      </c>
      <c r="ID52">
        <v>0.12543414632091299</v>
      </c>
      <c r="IE52">
        <v>0.22081240658735601</v>
      </c>
      <c r="IG52">
        <v>1.04019410609908</v>
      </c>
      <c r="IH52">
        <v>0.81634072230372101</v>
      </c>
      <c r="II52">
        <v>-9.2213758944126298E-2</v>
      </c>
      <c r="IJ52">
        <v>1.0522544336709001</v>
      </c>
      <c r="IK52">
        <v>-3.3371344306942802E-2</v>
      </c>
      <c r="IL52">
        <v>0.70529940785490897</v>
      </c>
      <c r="IM52">
        <v>0.21758068414783299</v>
      </c>
      <c r="IN52">
        <v>-0.29830799676346897</v>
      </c>
      <c r="IO52">
        <v>0.4488275570111</v>
      </c>
      <c r="IP52">
        <v>0.46893455473764301</v>
      </c>
      <c r="IQ52">
        <v>-0.96612956649551096</v>
      </c>
      <c r="IR52">
        <v>-0.63369600802616299</v>
      </c>
      <c r="IT52">
        <v>-0.96631740498196494</v>
      </c>
      <c r="IU52">
        <v>1.19169231420528</v>
      </c>
      <c r="IV52">
        <v>0.25425518142583298</v>
      </c>
      <c r="IW52">
        <v>-0.59177701614316902</v>
      </c>
      <c r="IX52">
        <v>0.70732568219682401</v>
      </c>
      <c r="IY52">
        <v>-0.30250312775024202</v>
      </c>
      <c r="IZ52">
        <v>-0.37336155901357398</v>
      </c>
      <c r="JA52">
        <v>0.28145789710833902</v>
      </c>
      <c r="JB52">
        <v>-1.21922141861432</v>
      </c>
      <c r="JC52">
        <v>1.0073307754282701</v>
      </c>
      <c r="JD52">
        <v>-0.74267897653044201</v>
      </c>
      <c r="JE52">
        <v>2.0204991667924301</v>
      </c>
      <c r="JF52">
        <v>-1.4739267438017101</v>
      </c>
      <c r="JG52">
        <v>0.39912669417390101</v>
      </c>
      <c r="JH52">
        <v>-3.4142458092901502</v>
      </c>
      <c r="JI52">
        <v>0.97663654923962895</v>
      </c>
      <c r="JJ52">
        <v>1.4213931879567101</v>
      </c>
      <c r="JK52">
        <v>0.695916681979725</v>
      </c>
      <c r="JL52">
        <v>-0.13209273110987901</v>
      </c>
      <c r="JM52">
        <v>-0.45918918121969898</v>
      </c>
    </row>
    <row r="53" spans="1:273" x14ac:dyDescent="0.25">
      <c r="A53" s="29">
        <v>44335</v>
      </c>
      <c r="B53" s="31" t="s">
        <v>1716</v>
      </c>
      <c r="C53" s="24" t="s">
        <v>1735</v>
      </c>
      <c r="D53" s="24" t="s">
        <v>1899</v>
      </c>
      <c r="E53" s="34">
        <v>25.35932</v>
      </c>
      <c r="F53" s="38">
        <v>12500</v>
      </c>
      <c r="G53" s="16">
        <f>VLOOKUP(C53,dFundos!$A$1:$B$28,2,FALSE)</f>
        <v>18770648000102</v>
      </c>
      <c r="H53" s="13"/>
      <c r="I53">
        <f>_xll.ECONOMATICA(G53,"VOLATILITY","1Y",A53)</f>
        <v>21.141993489960399</v>
      </c>
      <c r="J53">
        <f>_xll.ECONOMATICA(G53,"NAV","1D",A53)</f>
        <v>490.65131499990798</v>
      </c>
      <c r="K53">
        <f>_xll.ECONOMATICA(G53,"NAV","1D",A53+1)</f>
        <v>492.91541599994503</v>
      </c>
      <c r="L53" s="6"/>
      <c r="M53">
        <v>0.81081735570478497</v>
      </c>
      <c r="N53">
        <v>-2.71835952016772</v>
      </c>
      <c r="O53">
        <v>0.38486766934511302</v>
      </c>
      <c r="P53">
        <v>-1.4230087767828099</v>
      </c>
      <c r="Q53">
        <v>-1.2609888298356999</v>
      </c>
      <c r="R53">
        <v>0.233397931879153</v>
      </c>
      <c r="S53">
        <v>0.85189636592986095</v>
      </c>
      <c r="T53">
        <v>0.73750165938690804</v>
      </c>
      <c r="U53">
        <v>0.48593841438559998</v>
      </c>
      <c r="V53">
        <v>-2.43088868646737</v>
      </c>
      <c r="W53">
        <v>-0.75330448926251803</v>
      </c>
      <c r="X53">
        <v>0.131271809732425</v>
      </c>
      <c r="Y53">
        <v>0.40227111439890001</v>
      </c>
      <c r="Z53">
        <v>-0.44397679239409599</v>
      </c>
      <c r="AA53">
        <v>-3.6255670056561898E-2</v>
      </c>
      <c r="AB53">
        <v>9.0650220226962105E-2</v>
      </c>
      <c r="AD53">
        <v>-2.8926530017997698</v>
      </c>
      <c r="AE53">
        <v>1.67539289177512</v>
      </c>
      <c r="AF53">
        <v>2.6703301648012698</v>
      </c>
      <c r="AG53">
        <v>0.41659928210719999</v>
      </c>
      <c r="AH53">
        <v>1.8219575786133599</v>
      </c>
      <c r="AI53">
        <v>-1.9146550928780901</v>
      </c>
      <c r="AJ53">
        <v>0.16254863894573601</v>
      </c>
      <c r="AK53">
        <v>-1.5270043611053601</v>
      </c>
      <c r="AL53">
        <v>0.43632883462123601</v>
      </c>
      <c r="AM53">
        <v>1.2400209010593199</v>
      </c>
      <c r="AN53">
        <v>-0.79581980353395898</v>
      </c>
      <c r="AO53">
        <v>0.92403401122283002</v>
      </c>
      <c r="AP53">
        <v>1.3179764404412699</v>
      </c>
      <c r="AQ53">
        <v>-1.17708245370522</v>
      </c>
      <c r="AR53">
        <v>0.95692221166245905</v>
      </c>
      <c r="AS53">
        <v>-0.83224484587844905</v>
      </c>
      <c r="AT53">
        <v>2.5298878443209101</v>
      </c>
      <c r="AU53">
        <v>-0.81226975253230205</v>
      </c>
      <c r="AV53">
        <v>0.55843179761723105</v>
      </c>
      <c r="AW53">
        <v>4.8889024583331803E-2</v>
      </c>
      <c r="AX53">
        <v>0.45393988566502202</v>
      </c>
      <c r="AY53">
        <v>-0.378932929379516</v>
      </c>
      <c r="AZ53">
        <v>0.78816569221089605</v>
      </c>
      <c r="BA53">
        <v>1.1878344483193399</v>
      </c>
      <c r="BB53">
        <v>-1.5394974793707701</v>
      </c>
      <c r="BC53">
        <v>1.06904821677745</v>
      </c>
      <c r="BD53">
        <v>0.54911935385462096</v>
      </c>
      <c r="BE53">
        <v>-2.8179439950690699</v>
      </c>
      <c r="BF53">
        <v>-0.77267278602448597</v>
      </c>
      <c r="BG53">
        <v>3.1686961483501398E-2</v>
      </c>
      <c r="BH53">
        <v>-0.39181382026072198</v>
      </c>
      <c r="BI53">
        <v>0.31480504931096198</v>
      </c>
      <c r="BJ53">
        <v>-1.1543864904524499</v>
      </c>
      <c r="BK53">
        <v>1.26256551102415</v>
      </c>
      <c r="BL53">
        <v>-8.9180949180445196E-2</v>
      </c>
      <c r="BM53">
        <v>1.90197271112993</v>
      </c>
      <c r="BN53">
        <v>2.8737577411448001</v>
      </c>
      <c r="BO53">
        <v>4.7965157136786701E-2</v>
      </c>
      <c r="BP53">
        <v>0.55209915299201395</v>
      </c>
      <c r="BQ53">
        <v>2.0172911075860598</v>
      </c>
      <c r="BR53">
        <v>1.0788366567794601</v>
      </c>
      <c r="BS53">
        <v>0.66193968086736299</v>
      </c>
      <c r="BT53">
        <v>-1.7171860941743899</v>
      </c>
      <c r="BU53">
        <v>2.4763668678133399</v>
      </c>
      <c r="BV53">
        <v>-1.46146654506083</v>
      </c>
      <c r="BW53">
        <v>0.84012998577236397</v>
      </c>
      <c r="BX53">
        <v>1.9412215113334199</v>
      </c>
      <c r="BY53">
        <v>-0.20055749109815199</v>
      </c>
      <c r="BZ53">
        <v>0.56794996526150499</v>
      </c>
      <c r="CA53">
        <v>1.2990642433578601</v>
      </c>
      <c r="CB53">
        <v>1.13118704848603</v>
      </c>
      <c r="CC53">
        <v>0.84784290556854103</v>
      </c>
      <c r="CD53">
        <v>-0.69108940842852495</v>
      </c>
      <c r="CE53">
        <v>3.59545211049408</v>
      </c>
      <c r="CF53">
        <v>-0.64837475247259102</v>
      </c>
      <c r="CG53">
        <v>-2.19548636159743</v>
      </c>
      <c r="CH53">
        <v>0.62723219325562196</v>
      </c>
      <c r="CI53">
        <v>-0.59260151710986997</v>
      </c>
      <c r="CJ53">
        <v>1.04297376419709</v>
      </c>
      <c r="CK53">
        <v>-5.06140416746348</v>
      </c>
      <c r="CL53">
        <v>-0.60955976114200905</v>
      </c>
      <c r="CN53">
        <v>-1.91779611759557</v>
      </c>
      <c r="CO53">
        <v>0.84238273466326097</v>
      </c>
      <c r="CP53">
        <v>-1.5118993355827099</v>
      </c>
      <c r="CQ53">
        <v>0.35488526355038602</v>
      </c>
      <c r="CR53">
        <v>-6.8432160787779098E-2</v>
      </c>
      <c r="CS53">
        <v>0.55751026338839405</v>
      </c>
      <c r="CT53">
        <v>-1.5533603886979099</v>
      </c>
      <c r="CU53">
        <v>-0.89595175277281702</v>
      </c>
      <c r="CV53">
        <v>0.98145273623231299</v>
      </c>
      <c r="CW53">
        <v>-6.1505195662903099E-2</v>
      </c>
      <c r="CX53">
        <v>2.3933558451972199</v>
      </c>
      <c r="CY53">
        <v>-0.61703660740022304</v>
      </c>
      <c r="CZ53">
        <v>-0.69287627047742695</v>
      </c>
      <c r="DA53">
        <v>2.1463312712512601</v>
      </c>
      <c r="DB53">
        <v>3.0534689863998201</v>
      </c>
      <c r="DC53">
        <v>-0.31962290586307102</v>
      </c>
      <c r="DD53">
        <v>0.55005783924570995</v>
      </c>
      <c r="DE53">
        <v>1.1084685042078499</v>
      </c>
      <c r="DF53">
        <v>-1.16644194076798</v>
      </c>
      <c r="DG53">
        <v>5.2461545419646399E-2</v>
      </c>
      <c r="DH53">
        <v>-1.0728040112553601</v>
      </c>
      <c r="DI53">
        <v>2.07387589362042</v>
      </c>
      <c r="DJ53">
        <v>0.44773883764719402</v>
      </c>
      <c r="DK53">
        <v>3.5476743141771301E-2</v>
      </c>
      <c r="DM53">
        <v>2.1816115231558801</v>
      </c>
      <c r="DN53">
        <v>-0.63424230474993204</v>
      </c>
      <c r="DO53">
        <v>-0.19607222639024299</v>
      </c>
      <c r="DP53">
        <v>0.45357436247286398</v>
      </c>
      <c r="DQ53">
        <v>-2.27108276803847</v>
      </c>
      <c r="DR53">
        <v>0.31967998293111999</v>
      </c>
      <c r="DS53">
        <v>0.32771679434517897</v>
      </c>
      <c r="DT53">
        <v>0.24630727293697399</v>
      </c>
      <c r="DU53">
        <v>0.78797241694701403</v>
      </c>
      <c r="DV53">
        <v>-1.8534150588493501</v>
      </c>
      <c r="DW53">
        <v>0.74960413239750801</v>
      </c>
      <c r="DX53">
        <v>-2.7991814798951999</v>
      </c>
      <c r="DY53">
        <v>1.4982879138187899</v>
      </c>
      <c r="DZ53">
        <v>-1.3686818167116099</v>
      </c>
      <c r="EB53">
        <v>2.9077430841425702</v>
      </c>
      <c r="EC53">
        <v>0.91647057834052204</v>
      </c>
      <c r="ED53">
        <v>0.39143257472460402</v>
      </c>
      <c r="EE53">
        <v>-2.9096214820128798</v>
      </c>
      <c r="EF53">
        <v>2.6597200667310998</v>
      </c>
      <c r="EG53">
        <v>-2.1112909348630602</v>
      </c>
      <c r="EH53">
        <v>1.1316004060063301</v>
      </c>
      <c r="EI53">
        <v>-0.14470338337559999</v>
      </c>
      <c r="EJ53">
        <v>1.68680509996193</v>
      </c>
      <c r="EK53">
        <v>-4.0295432063430801E-2</v>
      </c>
      <c r="EL53">
        <v>-1.3733232357481</v>
      </c>
      <c r="EM53">
        <v>-1.34775139094927</v>
      </c>
      <c r="EN53">
        <v>-0.33967133085752699</v>
      </c>
      <c r="EO53">
        <v>0.70738225294917401</v>
      </c>
      <c r="EP53">
        <v>1.3784823031528499</v>
      </c>
      <c r="EQ53">
        <v>0.68979289007984301</v>
      </c>
      <c r="ER53">
        <v>-1.15033062957082</v>
      </c>
      <c r="ES53">
        <v>-0.114203045177419</v>
      </c>
      <c r="ET53">
        <v>0.54439105224446405</v>
      </c>
      <c r="EU53">
        <v>-6.53080550364393E-2</v>
      </c>
      <c r="EV53">
        <v>-0.92776442734248099</v>
      </c>
      <c r="EW53">
        <v>0.393566421371361</v>
      </c>
      <c r="EX53">
        <v>-1.8588448685477501</v>
      </c>
      <c r="EY53">
        <v>0.308510374088655</v>
      </c>
      <c r="EZ53">
        <v>-0.921240870047768</v>
      </c>
      <c r="FA53">
        <v>0.92099220037198404</v>
      </c>
      <c r="FB53">
        <v>0.26804822791746102</v>
      </c>
      <c r="FC53">
        <v>-2.55715882994991</v>
      </c>
      <c r="FD53">
        <v>0.36149002098682098</v>
      </c>
      <c r="FE53">
        <v>0.892358096643875</v>
      </c>
      <c r="FF53">
        <v>0.26218230614176702</v>
      </c>
      <c r="FG53">
        <v>0.87026260425773205</v>
      </c>
      <c r="FH53">
        <v>-0.26861410988203699</v>
      </c>
      <c r="FI53">
        <v>-0.507684243530093</v>
      </c>
      <c r="FJ53">
        <v>0.94481983105652001</v>
      </c>
      <c r="FK53">
        <v>0.43143408056494098</v>
      </c>
      <c r="FL53">
        <v>1.0903779357249701</v>
      </c>
      <c r="FM53">
        <v>-9.7956521130981907E-3</v>
      </c>
      <c r="FO53">
        <v>2.1709019960326299</v>
      </c>
      <c r="FP53">
        <v>-1.2563548665639199</v>
      </c>
      <c r="FQ53">
        <v>-0.15835510512261</v>
      </c>
      <c r="FR53">
        <v>-7.7354419772745998E-3</v>
      </c>
      <c r="FT53">
        <v>-0.18695743438001999</v>
      </c>
      <c r="FU53">
        <v>1.0206755650870001</v>
      </c>
      <c r="FV53">
        <v>0.44835044027422599</v>
      </c>
      <c r="FW53">
        <v>3.4264253868968799</v>
      </c>
      <c r="FX53">
        <v>0.62865794279787202</v>
      </c>
      <c r="FY53">
        <v>0.54925796848692698</v>
      </c>
      <c r="FZ53">
        <v>-2.0967678196029702</v>
      </c>
      <c r="GA53">
        <v>-0.474285678228625</v>
      </c>
      <c r="GB53">
        <v>-2.10221898078089</v>
      </c>
      <c r="GC53">
        <v>0.49116230111394499</v>
      </c>
      <c r="GD53">
        <v>-0.158413348526665</v>
      </c>
      <c r="GE53">
        <v>1.7521596650112801</v>
      </c>
      <c r="GF53">
        <v>1.11243603878393</v>
      </c>
      <c r="GG53">
        <v>1.06100293505733</v>
      </c>
      <c r="GH53">
        <v>1.3589272464741999</v>
      </c>
      <c r="GI53">
        <v>-7.87995941209374E-3</v>
      </c>
      <c r="GJ53">
        <v>-1.5184725829385599</v>
      </c>
      <c r="GK53">
        <v>-2.0895732494864201</v>
      </c>
      <c r="GL53">
        <v>2.6482069837584299</v>
      </c>
      <c r="GM53">
        <v>-1.92278463437106</v>
      </c>
      <c r="GN53">
        <v>1.26528070213681</v>
      </c>
      <c r="GO53">
        <v>0.17804239469114699</v>
      </c>
      <c r="GP53">
        <v>0.49448118425061699</v>
      </c>
      <c r="GQ53">
        <v>1.9311490530526501</v>
      </c>
      <c r="GR53">
        <v>-0.72970711516973097</v>
      </c>
      <c r="GS53">
        <v>0.58946945555362595</v>
      </c>
      <c r="GT53">
        <v>0.386478974178317</v>
      </c>
      <c r="GU53">
        <v>0.101303335577541</v>
      </c>
      <c r="GV53">
        <v>0.10574020470812701</v>
      </c>
      <c r="GW53">
        <v>9.7854410705622299E-2</v>
      </c>
      <c r="GZ53">
        <v>0.87643813130853199</v>
      </c>
      <c r="HA53">
        <v>0.120377730490873</v>
      </c>
      <c r="HB53">
        <v>-0.64281881759598003</v>
      </c>
      <c r="HC53">
        <v>7.5758914135803906E-2</v>
      </c>
      <c r="HD53">
        <v>-0.344937296085845</v>
      </c>
      <c r="HE53">
        <v>1.0379219751484901</v>
      </c>
      <c r="HF53">
        <v>-0.81687974616215797</v>
      </c>
      <c r="HG53">
        <v>0.94184294484875897</v>
      </c>
      <c r="HH53">
        <v>2.0310126479671502</v>
      </c>
      <c r="HI53">
        <v>0.55294783542194603</v>
      </c>
      <c r="HJ53">
        <v>6.3144381419988294E-2</v>
      </c>
      <c r="HK53">
        <v>-3.1983592873984898</v>
      </c>
      <c r="HL53">
        <v>2.21613250323571</v>
      </c>
      <c r="HM53">
        <v>1.38617086176964</v>
      </c>
      <c r="HN53">
        <v>1.67050675390783</v>
      </c>
      <c r="HO53">
        <v>-1.0530586418099099</v>
      </c>
      <c r="HP53">
        <v>-1.6374905496377301</v>
      </c>
      <c r="HQ53">
        <v>0.166866415020195</v>
      </c>
      <c r="HR53">
        <v>1.86007511638309</v>
      </c>
      <c r="HS53">
        <v>-4.6472306166833698E-2</v>
      </c>
      <c r="HT53">
        <v>-0.179481723625941</v>
      </c>
      <c r="HU53">
        <v>-1.93880096285284</v>
      </c>
      <c r="HV53">
        <v>-1.5102827601367601</v>
      </c>
      <c r="HW53">
        <v>0.99916643957840301</v>
      </c>
      <c r="HX53">
        <v>-1.06408900874158</v>
      </c>
      <c r="HY53">
        <v>1.1157624687257299</v>
      </c>
      <c r="HZ53">
        <v>1.5166358525675601</v>
      </c>
      <c r="IA53">
        <v>2.7834311073092999</v>
      </c>
      <c r="IB53">
        <v>0.42517489109741302</v>
      </c>
      <c r="IC53">
        <v>-0.86548408917224195</v>
      </c>
      <c r="ID53">
        <v>-1.1932218437323201</v>
      </c>
      <c r="IE53">
        <v>2.4675467249835501</v>
      </c>
      <c r="IG53">
        <v>0.88585596895427399</v>
      </c>
      <c r="IH53">
        <v>-1.1493902253278101</v>
      </c>
      <c r="II53">
        <v>0.93265301093197195</v>
      </c>
      <c r="IJ53">
        <v>-0.39795215889171198</v>
      </c>
      <c r="IK53">
        <v>2.3794742386598999</v>
      </c>
      <c r="IL53">
        <v>0.91785832846653603</v>
      </c>
      <c r="IM53">
        <v>-0.45447031216099298</v>
      </c>
      <c r="IN53">
        <v>-0.54479714672197599</v>
      </c>
      <c r="IO53">
        <v>-0.21132452602614599</v>
      </c>
      <c r="IP53">
        <v>-0.15267001772372199</v>
      </c>
      <c r="IQ53">
        <v>-0.88361260377496398</v>
      </c>
      <c r="IR53">
        <v>-0.95532637615178795</v>
      </c>
      <c r="IT53">
        <v>-1.54011062995778</v>
      </c>
      <c r="IU53">
        <v>1.5203604074486099</v>
      </c>
      <c r="IV53">
        <v>-0.28241965037523198</v>
      </c>
      <c r="IW53">
        <v>3.1839278017287101E-2</v>
      </c>
      <c r="IX53">
        <v>-1.5221696125081501</v>
      </c>
      <c r="IY53">
        <v>0.485623298845894</v>
      </c>
      <c r="IZ53">
        <v>0.41464793011982698</v>
      </c>
      <c r="JA53">
        <v>-0.203826200686308</v>
      </c>
      <c r="JB53">
        <v>-0.26909052103292203</v>
      </c>
      <c r="JC53">
        <v>-1.2063640295309599</v>
      </c>
      <c r="JD53">
        <v>-0.28731794873237998</v>
      </c>
      <c r="JE53">
        <v>-0.15124859401112201</v>
      </c>
      <c r="JF53">
        <v>-1.20802817064032</v>
      </c>
      <c r="JG53">
        <v>-0.83584431122290004</v>
      </c>
      <c r="JH53">
        <v>-1.41829643325764</v>
      </c>
      <c r="JI53">
        <v>1.54334192175156</v>
      </c>
      <c r="JJ53">
        <v>1.11396698193857</v>
      </c>
      <c r="JK53">
        <v>-0.43913251292906402</v>
      </c>
      <c r="JL53">
        <v>-1.0389367343122999</v>
      </c>
      <c r="JM53">
        <v>0.93258226388570598</v>
      </c>
    </row>
    <row r="54" spans="1:273" x14ac:dyDescent="0.25">
      <c r="A54" s="30">
        <v>44335</v>
      </c>
      <c r="B54" s="31" t="s">
        <v>1716</v>
      </c>
      <c r="C54" s="23" t="s">
        <v>1739</v>
      </c>
      <c r="D54" s="23" t="s">
        <v>1899</v>
      </c>
      <c r="E54" s="32">
        <v>21.028096999999999</v>
      </c>
      <c r="F54" s="37">
        <v>12500</v>
      </c>
      <c r="G54" s="16">
        <f>VLOOKUP(C54,dFundos!$A$1:$B$28,2,FALSE)</f>
        <v>19436835000117</v>
      </c>
      <c r="H54" s="13"/>
      <c r="I54">
        <f>_xll.ECONOMATICA(G54,"VOLATILITY","1Y",A54)</f>
        <v>22.170041927369301</v>
      </c>
      <c r="J54">
        <f>_xll.ECONOMATICA(G54,"NAV","1D",A54)</f>
        <v>590.34138400014501</v>
      </c>
      <c r="K54">
        <f>_xll.ECONOMATICA(G54,"NAV","1D",A54+1)</f>
        <v>594.44274200033396</v>
      </c>
      <c r="L54" s="6"/>
      <c r="M54">
        <v>0.84108428873150798</v>
      </c>
      <c r="N54">
        <v>-2.7131008568176198</v>
      </c>
      <c r="O54">
        <v>0.43234596923866803</v>
      </c>
      <c r="P54">
        <v>-1.4229772134058301</v>
      </c>
      <c r="Q54">
        <v>-1.75329706107732</v>
      </c>
      <c r="R54">
        <v>-0.23470476544389399</v>
      </c>
      <c r="S54">
        <v>1.0291263661201799</v>
      </c>
      <c r="T54">
        <v>0.95387931887671595</v>
      </c>
      <c r="U54">
        <v>0.50601659022504497</v>
      </c>
      <c r="V54">
        <v>-2.4685297998985298</v>
      </c>
      <c r="W54">
        <v>-1.29307204251745</v>
      </c>
      <c r="X54">
        <v>-0.36119516507824301</v>
      </c>
      <c r="Y54">
        <v>0.14231047262001101</v>
      </c>
      <c r="Z54">
        <v>-0.54553343879888405</v>
      </c>
      <c r="AA54">
        <v>6.2256358251033803E-2</v>
      </c>
      <c r="AB54">
        <v>0.66469796820456395</v>
      </c>
      <c r="AD54">
        <v>-2.65178033678239</v>
      </c>
      <c r="AE54">
        <v>1.6522528931091101</v>
      </c>
      <c r="AF54">
        <v>2.5845850508631001</v>
      </c>
      <c r="AG54">
        <v>0.74310645759396698</v>
      </c>
      <c r="AH54">
        <v>1.9150289737808599</v>
      </c>
      <c r="AI54">
        <v>-2.12601029097641</v>
      </c>
      <c r="AJ54">
        <v>0.53137832619540903</v>
      </c>
      <c r="AK54">
        <v>-1.64881667524241</v>
      </c>
      <c r="AL54">
        <v>0.65882096623681696</v>
      </c>
      <c r="AM54">
        <v>0.78282353642862301</v>
      </c>
      <c r="AN54">
        <v>-0.43020223492931098</v>
      </c>
      <c r="AO54">
        <v>0.941061544290278</v>
      </c>
      <c r="AP54">
        <v>1.3802037750792799</v>
      </c>
      <c r="AQ54">
        <v>-1.04732682539179</v>
      </c>
      <c r="AR54">
        <v>0.91846365903620597</v>
      </c>
      <c r="AS54">
        <v>-0.89153719491150696</v>
      </c>
      <c r="AT54">
        <v>2.7201906690606799</v>
      </c>
      <c r="AU54">
        <v>-0.48060172430268699</v>
      </c>
      <c r="AV54">
        <v>0.65309472320223005</v>
      </c>
      <c r="AW54">
        <v>0.33479570902272798</v>
      </c>
      <c r="AX54">
        <v>4.4371363037498703E-2</v>
      </c>
      <c r="AY54">
        <v>-0.74719536141856202</v>
      </c>
      <c r="AZ54">
        <v>0.92172030435904195</v>
      </c>
      <c r="BA54">
        <v>1.0434670293761901</v>
      </c>
      <c r="BB54">
        <v>-1.5772773856042499</v>
      </c>
      <c r="BC54">
        <v>1.28708233642101</v>
      </c>
      <c r="BD54">
        <v>0.84763069789914902</v>
      </c>
      <c r="BE54">
        <v>-3.21802875396315</v>
      </c>
      <c r="BF54">
        <v>-0.82578364535947901</v>
      </c>
      <c r="BG54">
        <v>-0.23176444228738499</v>
      </c>
      <c r="BH54">
        <v>-0.32049389683379598</v>
      </c>
      <c r="BI54">
        <v>0.40947878260340098</v>
      </c>
      <c r="BJ54">
        <v>-1.32353080116445</v>
      </c>
      <c r="BK54">
        <v>1.1706028491971701</v>
      </c>
      <c r="BL54">
        <v>0.21955449083179701</v>
      </c>
      <c r="BM54">
        <v>2.1866398550628201</v>
      </c>
      <c r="BN54">
        <v>2.92431673115061</v>
      </c>
      <c r="BO54">
        <v>0.16635726387903599</v>
      </c>
      <c r="BP54">
        <v>0.50795775296137402</v>
      </c>
      <c r="BQ54">
        <v>2.3118014791179999</v>
      </c>
      <c r="BR54">
        <v>0.79219418166758304</v>
      </c>
      <c r="BS54">
        <v>0.41454290185356502</v>
      </c>
      <c r="BT54">
        <v>-2.0037714530190001</v>
      </c>
      <c r="BU54">
        <v>2.6638099750925899</v>
      </c>
      <c r="BV54">
        <v>-1.38729776072068</v>
      </c>
      <c r="BW54">
        <v>0.82024485564034</v>
      </c>
      <c r="BX54">
        <v>2.2637015790678601</v>
      </c>
      <c r="BY54">
        <v>6.5797892602859107E-2</v>
      </c>
      <c r="BZ54">
        <v>0.59967500783386596</v>
      </c>
      <c r="CA54">
        <v>1.5838471999813899</v>
      </c>
      <c r="CB54">
        <v>1.2553116288472701</v>
      </c>
      <c r="CC54">
        <v>0.73167503105651099</v>
      </c>
      <c r="CD54">
        <v>-0.65658299390634101</v>
      </c>
      <c r="CE54">
        <v>4.2694141317042504</v>
      </c>
      <c r="CF54">
        <v>-0.92877430552107398</v>
      </c>
      <c r="CG54">
        <v>-2.18233374607735</v>
      </c>
      <c r="CH54">
        <v>0.85752372433489699</v>
      </c>
      <c r="CI54">
        <v>-0.42129086186832898</v>
      </c>
      <c r="CJ54">
        <v>0.93195251556608105</v>
      </c>
      <c r="CK54">
        <v>-5.4662812443930298</v>
      </c>
      <c r="CL54">
        <v>-1.08156894948479</v>
      </c>
      <c r="CN54">
        <v>-1.93223141832277</v>
      </c>
      <c r="CO54">
        <v>1.00074127458356</v>
      </c>
      <c r="CP54">
        <v>-1.53597274784261</v>
      </c>
      <c r="CQ54">
        <v>9.0866466780425995E-2</v>
      </c>
      <c r="CR54">
        <v>-3.0238047565944701E-2</v>
      </c>
      <c r="CS54">
        <v>1.0303414775989901</v>
      </c>
      <c r="CT54">
        <v>-1.83275347690142</v>
      </c>
      <c r="CU54">
        <v>-1.07344123916846</v>
      </c>
      <c r="CV54">
        <v>0.89068128363578603</v>
      </c>
      <c r="CW54">
        <v>0.256852741040348</v>
      </c>
      <c r="CX54">
        <v>2.6860387783017399</v>
      </c>
      <c r="CY54">
        <v>-0.73472862850394405</v>
      </c>
      <c r="CZ54">
        <v>-0.62954208042356197</v>
      </c>
      <c r="DA54">
        <v>2.2879627142174299</v>
      </c>
      <c r="DB54">
        <v>2.97322729602456</v>
      </c>
      <c r="DC54">
        <v>-0.18651463797141299</v>
      </c>
      <c r="DD54">
        <v>0.47134471442404902</v>
      </c>
      <c r="DE54">
        <v>1.2650993847273599</v>
      </c>
      <c r="DF54">
        <v>-1.43914310710898</v>
      </c>
      <c r="DG54">
        <v>3.1338360349764102E-2</v>
      </c>
      <c r="DH54">
        <v>-1.1647848350548899</v>
      </c>
      <c r="DI54">
        <v>2.0262638201529599</v>
      </c>
      <c r="DJ54">
        <v>0.44954124568903397</v>
      </c>
      <c r="DK54">
        <v>0.232453504941077</v>
      </c>
      <c r="DM54">
        <v>2.49667650878109</v>
      </c>
      <c r="DN54">
        <v>-0.62924743433541197</v>
      </c>
      <c r="DO54">
        <v>-0.36936001852154698</v>
      </c>
      <c r="DP54">
        <v>0.30873517152940599</v>
      </c>
      <c r="DQ54">
        <v>-2.3373821236418699</v>
      </c>
      <c r="DR54">
        <v>0.362557622611348</v>
      </c>
      <c r="DS54">
        <v>0.546331972327607</v>
      </c>
      <c r="DT54">
        <v>-6.0534084150276599E-2</v>
      </c>
      <c r="DU54">
        <v>0.81229088154941598</v>
      </c>
      <c r="DV54">
        <v>-1.9202834265343001</v>
      </c>
      <c r="DW54">
        <v>1.18528623024758</v>
      </c>
      <c r="DX54">
        <v>-3.06642666264452</v>
      </c>
      <c r="DY54">
        <v>1.64141716595623</v>
      </c>
      <c r="DZ54">
        <v>-1.6763631855610599</v>
      </c>
      <c r="EB54">
        <v>2.5300113380581002</v>
      </c>
      <c r="EC54">
        <v>1.62766104913317</v>
      </c>
      <c r="ED54">
        <v>0.38042509640945399</v>
      </c>
      <c r="EE54">
        <v>-2.7437930161795498</v>
      </c>
      <c r="EF54">
        <v>1.5603220219418299</v>
      </c>
      <c r="EG54">
        <v>-2.3846260392929302</v>
      </c>
      <c r="EH54">
        <v>1.3934077394878801</v>
      </c>
      <c r="EI54">
        <v>3.9459625622839702E-2</v>
      </c>
      <c r="EJ54">
        <v>1.49128931388987</v>
      </c>
      <c r="EK54">
        <v>-2.4247810233646298E-2</v>
      </c>
      <c r="EL54">
        <v>-1.33777264600212</v>
      </c>
      <c r="EM54">
        <v>-1.40757141680297</v>
      </c>
      <c r="EN54">
        <v>-0.19887226635546501</v>
      </c>
      <c r="EO54">
        <v>0.66233606521564103</v>
      </c>
      <c r="EP54">
        <v>0.96418511384399597</v>
      </c>
      <c r="EQ54">
        <v>0.449127142201178</v>
      </c>
      <c r="ER54">
        <v>-1.1258289699981101</v>
      </c>
      <c r="ES54">
        <v>-0.14914763032720699</v>
      </c>
      <c r="ET54">
        <v>0.56626326022524198</v>
      </c>
      <c r="EU54">
        <v>0.218552884871315</v>
      </c>
      <c r="EV54">
        <v>-0.78974821608426304</v>
      </c>
      <c r="EW54">
        <v>0.12408562342898199</v>
      </c>
      <c r="EX54">
        <v>-1.95536760902542</v>
      </c>
      <c r="EY54">
        <v>9.6475320606259601E-2</v>
      </c>
      <c r="EZ54">
        <v>-0.74562311019690197</v>
      </c>
      <c r="FA54">
        <v>0.85328375480457896</v>
      </c>
      <c r="FB54">
        <v>6.6394701025274103E-2</v>
      </c>
      <c r="FC54">
        <v>-2.5147544421088202</v>
      </c>
      <c r="FD54">
        <v>0.52187599721946798</v>
      </c>
      <c r="FE54">
        <v>1.1314133458654401</v>
      </c>
      <c r="FF54">
        <v>0.204585925166612</v>
      </c>
      <c r="FG54">
        <v>1.0478060317836899</v>
      </c>
      <c r="FH54">
        <v>-0.242702494142577</v>
      </c>
      <c r="FI54">
        <v>-0.51195444248151001</v>
      </c>
      <c r="FJ54">
        <v>0.61094098346074999</v>
      </c>
      <c r="FK54">
        <v>0.59658213122020198</v>
      </c>
      <c r="FL54">
        <v>0.80481703753321199</v>
      </c>
      <c r="FM54">
        <v>-7.70674696468632E-3</v>
      </c>
      <c r="FO54">
        <v>2.50752206429752</v>
      </c>
      <c r="FP54">
        <v>-1.1849055748825801</v>
      </c>
      <c r="FQ54">
        <v>-0.22669077179671099</v>
      </c>
      <c r="FR54">
        <v>-7.6920737228647297E-3</v>
      </c>
      <c r="FT54">
        <v>-0.25515181050650398</v>
      </c>
      <c r="FU54">
        <v>0.98000114794558602</v>
      </c>
      <c r="FV54">
        <v>-0.31145954390012798</v>
      </c>
      <c r="FW54">
        <v>3.37231223729759</v>
      </c>
      <c r="FX54">
        <v>0.86147812926356004</v>
      </c>
      <c r="FY54">
        <v>0.23407459029840499</v>
      </c>
      <c r="FZ54">
        <v>-2.4418283885097498</v>
      </c>
      <c r="GA54">
        <v>-0.26494972516957199</v>
      </c>
      <c r="GB54">
        <v>-2.4918021056691901</v>
      </c>
      <c r="GC54">
        <v>0.72829950950108502</v>
      </c>
      <c r="GD54">
        <v>-0.16178208970814001</v>
      </c>
      <c r="GE54">
        <v>1.89646536691725</v>
      </c>
      <c r="GF54">
        <v>1.74145754481287</v>
      </c>
      <c r="GG54">
        <v>1.28522521226841</v>
      </c>
      <c r="GH54">
        <v>1.53694036253</v>
      </c>
      <c r="GI54">
        <v>-7.8295311141118908E-3</v>
      </c>
      <c r="GJ54">
        <v>-1.3531729808164501</v>
      </c>
      <c r="GK54">
        <v>-2.1869396208785501</v>
      </c>
      <c r="GL54">
        <v>2.6852825589230598</v>
      </c>
      <c r="GM54">
        <v>-1.9750242968257199</v>
      </c>
      <c r="GN54">
        <v>1.4615929298088299</v>
      </c>
      <c r="GO54">
        <v>1.10926368506625E-2</v>
      </c>
      <c r="GP54">
        <v>0.47564562755724199</v>
      </c>
      <c r="GQ54">
        <v>1.77485388830974</v>
      </c>
      <c r="GR54">
        <v>-0.62581437068729395</v>
      </c>
      <c r="GS54">
        <v>0.53400726355903305</v>
      </c>
      <c r="GT54">
        <v>0.48601112303003902</v>
      </c>
      <c r="GU54">
        <v>2.0920314273098501E-2</v>
      </c>
      <c r="GV54">
        <v>0.21937272413197201</v>
      </c>
      <c r="GW54">
        <v>-9.26270906347781E-2</v>
      </c>
      <c r="GZ54">
        <v>0.65949025702138897</v>
      </c>
      <c r="HA54">
        <v>4.7547878239129197E-2</v>
      </c>
      <c r="HB54">
        <v>-0.98434278179411205</v>
      </c>
      <c r="HC54">
        <v>-0.18964869768751699</v>
      </c>
      <c r="HD54">
        <v>-0.53607079989887996</v>
      </c>
      <c r="HE54">
        <v>0.69225503666530097</v>
      </c>
      <c r="HF54">
        <v>-0.98159544213558503</v>
      </c>
      <c r="HG54">
        <v>1.37983528020413</v>
      </c>
      <c r="HH54">
        <v>1.9091329742877901</v>
      </c>
      <c r="HI54">
        <v>0.479613710922422</v>
      </c>
      <c r="HJ54">
        <v>-0.70638839788443897</v>
      </c>
      <c r="HK54">
        <v>-3.1623429824321598</v>
      </c>
      <c r="HL54">
        <v>2.3416406604155799</v>
      </c>
      <c r="HM54">
        <v>0.90983512691309398</v>
      </c>
      <c r="HN54">
        <v>2.1857393172467701</v>
      </c>
      <c r="HO54">
        <v>-1.3002494369175099</v>
      </c>
      <c r="HP54">
        <v>-1.33206298050936</v>
      </c>
      <c r="HQ54">
        <v>-0.18273928299095099</v>
      </c>
      <c r="HR54">
        <v>1.8623136173118799</v>
      </c>
      <c r="HS54">
        <v>0.19894407832907701</v>
      </c>
      <c r="HT54">
        <v>-0.306626518431585</v>
      </c>
      <c r="HU54">
        <v>-2.5267583692766502</v>
      </c>
      <c r="HV54">
        <v>-1.2577177475577599</v>
      </c>
      <c r="HW54">
        <v>1.44057431625697</v>
      </c>
      <c r="HX54">
        <v>-0.78185416214182601</v>
      </c>
      <c r="HY54">
        <v>0.80935713212966198</v>
      </c>
      <c r="HZ54">
        <v>1.2956261040017101</v>
      </c>
      <c r="IA54">
        <v>2.7048149600886999</v>
      </c>
      <c r="IB54">
        <v>0.58066057699761597</v>
      </c>
      <c r="IC54">
        <v>-1.0134288128028901</v>
      </c>
      <c r="ID54">
        <v>-0.97357829345128299</v>
      </c>
      <c r="IE54">
        <v>2.63742018469202</v>
      </c>
      <c r="IG54">
        <v>1.1321261301418399</v>
      </c>
      <c r="IH54">
        <v>-1.0522641624447699</v>
      </c>
      <c r="II54">
        <v>0.93083552874304598</v>
      </c>
      <c r="IJ54">
        <v>-0.26230369012409899</v>
      </c>
      <c r="IK54">
        <v>2.2514093734571401</v>
      </c>
      <c r="IL54">
        <v>0.89057830282399697</v>
      </c>
      <c r="IM54">
        <v>-0.25675745191620097</v>
      </c>
      <c r="IN54">
        <v>-0.69763861929459403</v>
      </c>
      <c r="IO54">
        <v>3.4768746081681498E-2</v>
      </c>
      <c r="IP54">
        <v>-0.19425840064286601</v>
      </c>
      <c r="IQ54">
        <v>-0.99676115178226599</v>
      </c>
      <c r="IR54">
        <v>-0.74438233086766603</v>
      </c>
      <c r="IT54">
        <v>-1.6565474522394701</v>
      </c>
      <c r="IU54">
        <v>1.5075743389388701</v>
      </c>
      <c r="IV54">
        <v>-0.225991079605592</v>
      </c>
      <c r="IW54">
        <v>-5.9258285182295402E-2</v>
      </c>
      <c r="IX54">
        <v>-1.54532068054323</v>
      </c>
      <c r="IY54">
        <v>0.62253517080534904</v>
      </c>
      <c r="IZ54">
        <v>0.363766842565383</v>
      </c>
      <c r="JA54">
        <v>-0.44703677212964998</v>
      </c>
      <c r="JB54">
        <v>-0.56422954203299003</v>
      </c>
      <c r="JC54">
        <v>-1.54253410928504</v>
      </c>
      <c r="JD54">
        <v>-0.26667100064514698</v>
      </c>
      <c r="JE54">
        <v>-0.12827463879148099</v>
      </c>
      <c r="JF54">
        <v>-1.58006424871928</v>
      </c>
      <c r="JG54">
        <v>-0.717510039976332</v>
      </c>
      <c r="JH54">
        <v>-1.60304439177708</v>
      </c>
      <c r="JI54">
        <v>1.4025523345480899</v>
      </c>
      <c r="JJ54">
        <v>1.1963378936343401</v>
      </c>
      <c r="JK54">
        <v>-0.66069155709556104</v>
      </c>
      <c r="JL54">
        <v>-0.92982951273370396</v>
      </c>
      <c r="JM54">
        <v>1.0519103649130599</v>
      </c>
    </row>
    <row r="55" spans="1:273" x14ac:dyDescent="0.25">
      <c r="A55" s="29">
        <v>44335</v>
      </c>
      <c r="B55" s="31" t="s">
        <v>1719</v>
      </c>
      <c r="C55" s="24" t="s">
        <v>1730</v>
      </c>
      <c r="D55" s="24" t="s">
        <v>1899</v>
      </c>
      <c r="E55" s="34">
        <v>27.702742000000001</v>
      </c>
      <c r="F55" s="38">
        <v>4453.6000000000004</v>
      </c>
      <c r="G55" s="16" t="str">
        <f>VLOOKUP(C55,dFundos!$A$1:$B$28,2,FALSE)</f>
        <v>08935364000175</v>
      </c>
      <c r="H55" s="13"/>
      <c r="I55">
        <f>_xll.ECONOMATICA(G55,"VOLATILITY","1Y",A55)</f>
        <v>0.18502577960293801</v>
      </c>
      <c r="J55">
        <f>_xll.ECONOMATICA(G55,"NAV","1D",A55)</f>
        <v>160.76386699988501</v>
      </c>
      <c r="K55">
        <f>_xll.ECONOMATICA(G55,"NAV","1D",A55+1)</f>
        <v>160.790036000079</v>
      </c>
      <c r="L55" s="6"/>
      <c r="M55">
        <v>9.8726493888534606E-3</v>
      </c>
      <c r="N55">
        <v>9.98802061076276E-3</v>
      </c>
      <c r="O55">
        <v>9.8656308182398806E-3</v>
      </c>
      <c r="P55">
        <v>9.9139684607507696E-3</v>
      </c>
      <c r="Q55">
        <v>9.8788508694269694E-3</v>
      </c>
      <c r="R55">
        <v>9.9771088571287692E-3</v>
      </c>
      <c r="S55">
        <v>9.8819456979981606E-3</v>
      </c>
      <c r="T55">
        <v>9.9188853710074892E-3</v>
      </c>
      <c r="U55">
        <v>9.9292756203794904E-3</v>
      </c>
      <c r="V55">
        <v>9.9516664704424294E-3</v>
      </c>
      <c r="W55">
        <v>9.9342509201960603E-3</v>
      </c>
      <c r="X55">
        <v>9.9149452580604702E-3</v>
      </c>
      <c r="Y55">
        <v>9.9019613116979599E-3</v>
      </c>
      <c r="Z55">
        <v>1.00392928288784E-2</v>
      </c>
      <c r="AA55">
        <v>9.9265100288903306E-3</v>
      </c>
      <c r="AB55">
        <v>9.9583594419527799E-3</v>
      </c>
      <c r="AD55">
        <v>9.9542110547190497E-3</v>
      </c>
      <c r="AE55">
        <v>1.01211482615327E-2</v>
      </c>
      <c r="AF55">
        <v>1.0019756155088501E-2</v>
      </c>
      <c r="AG55">
        <v>9.9903492809971794E-3</v>
      </c>
      <c r="AH55">
        <v>1.00505696536857E-2</v>
      </c>
      <c r="AI55">
        <v>7.1422868131776297E-3</v>
      </c>
      <c r="AJ55">
        <v>7.0994989073369704E-3</v>
      </c>
      <c r="AK55">
        <v>7.17471084499266E-3</v>
      </c>
      <c r="AL55">
        <v>7.0965928898658603E-3</v>
      </c>
      <c r="AM55">
        <v>7.1030290200724301E-3</v>
      </c>
      <c r="AN55">
        <v>7.1088326876633801E-3</v>
      </c>
      <c r="AO55">
        <v>6.4970958192134302E-3</v>
      </c>
      <c r="AP55">
        <v>6.9836089096497701E-3</v>
      </c>
      <c r="AQ55">
        <v>7.07898780092364E-3</v>
      </c>
      <c r="AR55">
        <v>7.5924715929431797E-3</v>
      </c>
      <c r="AS55">
        <v>7.0161495386855703E-3</v>
      </c>
      <c r="AT55">
        <v>7.0251157012535302E-3</v>
      </c>
      <c r="AU55">
        <v>6.96535353199579E-3</v>
      </c>
      <c r="AV55">
        <v>7.0745711127528903E-3</v>
      </c>
      <c r="AW55">
        <v>7.1289181505562703E-3</v>
      </c>
      <c r="AX55">
        <v>7.1410178861697196E-3</v>
      </c>
      <c r="AY55">
        <v>6.9602303483406996E-3</v>
      </c>
      <c r="AZ55">
        <v>7.0612237323075498E-3</v>
      </c>
      <c r="BA55">
        <v>7.0374058850575204E-3</v>
      </c>
      <c r="BB55">
        <v>7.0400616095866999E-3</v>
      </c>
      <c r="BC55">
        <v>7.0591009716736196E-3</v>
      </c>
      <c r="BD55">
        <v>7.0573427365161496E-3</v>
      </c>
      <c r="BE55">
        <v>7.12111232132884E-3</v>
      </c>
      <c r="BF55">
        <v>7.0298809077939898E-3</v>
      </c>
      <c r="BG55">
        <v>6.8120412834105099E-3</v>
      </c>
      <c r="BH55">
        <v>7.1315886088996203E-3</v>
      </c>
      <c r="BI55">
        <v>7.1140726504381703E-3</v>
      </c>
      <c r="BJ55">
        <v>6.6814873207476904E-3</v>
      </c>
      <c r="BK55">
        <v>7.08286042936379E-3</v>
      </c>
      <c r="BL55">
        <v>7.0326073910109699E-3</v>
      </c>
      <c r="BM55">
        <v>7.02581546647707E-3</v>
      </c>
      <c r="BN55">
        <v>7.0864007284399096E-3</v>
      </c>
      <c r="BO55">
        <v>7.0443427830468898E-3</v>
      </c>
      <c r="BP55">
        <v>7.0451058491016703E-3</v>
      </c>
      <c r="BQ55">
        <v>7.0660140409017896E-3</v>
      </c>
      <c r="BR55">
        <v>6.07405127084348E-3</v>
      </c>
      <c r="BS55">
        <v>6.15362405369524E-3</v>
      </c>
      <c r="BT55">
        <v>6.1570219259010602E-3</v>
      </c>
      <c r="BU55">
        <v>6.0968515754211703E-3</v>
      </c>
      <c r="BV55">
        <v>6.1782948250765904E-3</v>
      </c>
      <c r="BW55">
        <v>6.1539993112091898E-3</v>
      </c>
      <c r="BX55">
        <v>6.1737571741105101E-3</v>
      </c>
      <c r="BY55">
        <v>6.0286532971076702E-3</v>
      </c>
      <c r="BZ55">
        <v>6.0459071391960597E-3</v>
      </c>
      <c r="CA55">
        <v>6.0115673477412201E-3</v>
      </c>
      <c r="CB55">
        <v>6.1779217503499196E-3</v>
      </c>
      <c r="CC55">
        <v>5.6755363402771798E-3</v>
      </c>
      <c r="CD55">
        <v>5.8318455558037403E-3</v>
      </c>
      <c r="CE55">
        <v>6.0428512369981001E-3</v>
      </c>
      <c r="CF55">
        <v>6.0311647757771399E-3</v>
      </c>
      <c r="CG55">
        <v>6.0194803154445297E-3</v>
      </c>
      <c r="CH55">
        <v>5.8468018323765102E-3</v>
      </c>
      <c r="CI55">
        <v>5.8835623349295903E-3</v>
      </c>
      <c r="CJ55">
        <v>6.0448221120168498E-3</v>
      </c>
      <c r="CK55">
        <v>5.9539128415053702E-3</v>
      </c>
      <c r="CL55">
        <v>6.12897711107507E-3</v>
      </c>
      <c r="CN55">
        <v>6.0820773796876901E-3</v>
      </c>
      <c r="CO55">
        <v>6.11879895586753E-3</v>
      </c>
      <c r="CP55">
        <v>5.9518382840906296E-3</v>
      </c>
      <c r="CQ55">
        <v>3.8739963201805902E-3</v>
      </c>
      <c r="CR55">
        <v>-4.9342352212988804E-4</v>
      </c>
      <c r="CS55">
        <v>-1.861190321506E-3</v>
      </c>
      <c r="CT55">
        <v>-7.7107885772420602E-3</v>
      </c>
      <c r="CU55">
        <v>-3.4800862522388299E-3</v>
      </c>
      <c r="CV55">
        <v>2.0418556232471002E-3</v>
      </c>
      <c r="CW55">
        <v>-2.1587405171885599E-3</v>
      </c>
      <c r="CX55">
        <v>2.6918831281363999E-3</v>
      </c>
      <c r="CY55">
        <v>2.2498810722027E-3</v>
      </c>
      <c r="CZ55">
        <v>3.3882606658153198E-4</v>
      </c>
      <c r="DA55">
        <v>7.7948589023435499E-4</v>
      </c>
      <c r="DB55">
        <v>-9.6869234766927496E-3</v>
      </c>
      <c r="DC55">
        <v>-1.03045908872446E-2</v>
      </c>
      <c r="DD55">
        <v>-7.10223002897692E-3</v>
      </c>
      <c r="DE55">
        <v>-1.95356639778765E-2</v>
      </c>
      <c r="DF55">
        <v>-4.0210993211076101E-2</v>
      </c>
      <c r="DG55">
        <v>-6.9233286831149599E-2</v>
      </c>
      <c r="DH55">
        <v>-6.0063983255531597E-2</v>
      </c>
      <c r="DI55">
        <v>4.4576909203897204E-3</v>
      </c>
      <c r="DJ55">
        <v>8.9225439296569693E-3</v>
      </c>
      <c r="DK55">
        <v>4.67327252408722E-2</v>
      </c>
      <c r="DM55">
        <v>0.12025323230773199</v>
      </c>
      <c r="DN55">
        <v>5.7612933051132097E-2</v>
      </c>
      <c r="DO55">
        <v>1.4255103815230499E-2</v>
      </c>
      <c r="DP55">
        <v>7.7737746323691698E-3</v>
      </c>
      <c r="DQ55">
        <v>-8.8966387920663692E-3</v>
      </c>
      <c r="DR55">
        <v>1.62779177117045E-2</v>
      </c>
      <c r="DS55">
        <v>6.6554939621710201E-3</v>
      </c>
      <c r="DT55">
        <v>5.9181129472563E-4</v>
      </c>
      <c r="DU55">
        <v>1.18110292532947E-3</v>
      </c>
      <c r="DV55">
        <v>4.1834418880171099E-3</v>
      </c>
      <c r="DW55">
        <v>6.1960596212884403E-3</v>
      </c>
      <c r="DX55">
        <v>9.2416892584879003E-3</v>
      </c>
      <c r="DY55">
        <v>5.9024014262831796E-3</v>
      </c>
      <c r="DZ55">
        <v>4.2652805859688704E-3</v>
      </c>
      <c r="EB55">
        <v>5.5011043514241499E-3</v>
      </c>
      <c r="EC55">
        <v>6.3944700741558301E-3</v>
      </c>
      <c r="ED55">
        <v>7.8610153650515695E-3</v>
      </c>
      <c r="EE55">
        <v>4.8589035941404299E-3</v>
      </c>
      <c r="EF55">
        <v>5.4231470130616799E-3</v>
      </c>
      <c r="EG55">
        <v>4.3008616557926897E-3</v>
      </c>
      <c r="EH55">
        <v>5.1802750022034204E-3</v>
      </c>
      <c r="EI55">
        <v>-3.0134578992146999E-4</v>
      </c>
      <c r="EJ55">
        <v>6.2780545704299595E-4</v>
      </c>
      <c r="EK55">
        <v>2.3548831450170798E-3</v>
      </c>
      <c r="EL55">
        <v>4.5087637772667196E-3</v>
      </c>
      <c r="EM55">
        <v>5.8996731240768003E-3</v>
      </c>
      <c r="EN55">
        <v>4.3287662265356604E-3</v>
      </c>
      <c r="EO55">
        <v>6.36481872788863E-3</v>
      </c>
      <c r="EP55">
        <v>6.4240406572935197E-3</v>
      </c>
      <c r="EQ55">
        <v>7.7510314440587501E-3</v>
      </c>
      <c r="ER55">
        <v>7.1109416239778503E-3</v>
      </c>
      <c r="ES55">
        <v>6.1748030930175403E-3</v>
      </c>
      <c r="ET55">
        <v>7.2367483880952897E-3</v>
      </c>
      <c r="EU55">
        <v>6.3320889239548697E-3</v>
      </c>
      <c r="EV55">
        <v>7.9353141700266895E-3</v>
      </c>
      <c r="EW55">
        <v>6.2370834712055503E-3</v>
      </c>
      <c r="EX55">
        <v>7.2980992626980896E-3</v>
      </c>
      <c r="EY55">
        <v>7.6356609497452198E-3</v>
      </c>
      <c r="EZ55">
        <v>7.9022713180165703E-3</v>
      </c>
      <c r="FA55">
        <v>1.1404988254071199E-2</v>
      </c>
      <c r="FB55">
        <v>9.4628347142133896E-3</v>
      </c>
      <c r="FC55">
        <v>6.3587491240468799E-3</v>
      </c>
      <c r="FD55">
        <v>1.06607769339462E-2</v>
      </c>
      <c r="FE55">
        <v>8.2403290434740501E-3</v>
      </c>
      <c r="FF55">
        <v>1.04199227280333E-2</v>
      </c>
      <c r="FG55">
        <v>1.2282970237720301E-2</v>
      </c>
      <c r="FH55">
        <v>5.3297382692107896E-3</v>
      </c>
      <c r="FI55">
        <v>9.3196509624249302E-3</v>
      </c>
      <c r="FJ55">
        <v>9.5180546850315295E-3</v>
      </c>
      <c r="FK55">
        <v>1.0194483365921801E-2</v>
      </c>
      <c r="FL55">
        <v>1.46041295010946E-2</v>
      </c>
      <c r="FM55">
        <v>1.07989630123484E-2</v>
      </c>
      <c r="FO55">
        <v>6.27736662863754E-3</v>
      </c>
      <c r="FP55">
        <v>1.09073513158364E-2</v>
      </c>
      <c r="FQ55">
        <v>1.02072655863594E-2</v>
      </c>
      <c r="FR55">
        <v>8.2750628280337003E-3</v>
      </c>
      <c r="FT55">
        <v>6.3321063862531403E-3</v>
      </c>
      <c r="FU55">
        <v>8.3915601862827299E-3</v>
      </c>
      <c r="FV55">
        <v>9.2065902208560094E-3</v>
      </c>
      <c r="FW55">
        <v>9.1919710030197201E-3</v>
      </c>
      <c r="FX55">
        <v>8.1333078924217296E-3</v>
      </c>
      <c r="FY55">
        <v>9.1891268311883306E-3</v>
      </c>
      <c r="FZ55">
        <v>7.52923497202573E-3</v>
      </c>
      <c r="GA55">
        <v>6.1475884649553302E-3</v>
      </c>
      <c r="GB55">
        <v>5.9563615650404201E-3</v>
      </c>
      <c r="GC55">
        <v>6.9064401031937502E-3</v>
      </c>
      <c r="GD55">
        <v>6.82775644236244E-3</v>
      </c>
      <c r="GE55">
        <v>6.47507149551529E-3</v>
      </c>
      <c r="GF55">
        <v>7.8734272392466699E-3</v>
      </c>
      <c r="GG55">
        <v>2.3731016335659699E-2</v>
      </c>
      <c r="GH55">
        <v>5.5157863243948703E-3</v>
      </c>
      <c r="GI55">
        <v>4.54058008472202E-3</v>
      </c>
      <c r="GJ55">
        <v>6.2699806221644403E-3</v>
      </c>
      <c r="GK55">
        <v>6.8779756475123603E-3</v>
      </c>
      <c r="GL55">
        <v>5.93903605476953E-3</v>
      </c>
      <c r="GM55">
        <v>5.7354965974809602E-3</v>
      </c>
      <c r="GN55">
        <v>4.7861831262707702E-3</v>
      </c>
      <c r="GO55">
        <v>1.84536784217926E-3</v>
      </c>
      <c r="GP55">
        <v>5.7210349041270101E-3</v>
      </c>
      <c r="GQ55">
        <v>2.3227874407894E-3</v>
      </c>
      <c r="GR55">
        <v>3.7041219911770899E-3</v>
      </c>
      <c r="GS55">
        <v>5.3409636166179596E-3</v>
      </c>
      <c r="GT55">
        <v>4.90692418679828E-3</v>
      </c>
      <c r="GU55">
        <v>3.0492557925754201E-3</v>
      </c>
      <c r="GV55">
        <v>3.1472811315325102E-3</v>
      </c>
      <c r="GW55">
        <v>4.2052000935655096E-3</v>
      </c>
      <c r="GZ55">
        <v>2.8089731131331099E-3</v>
      </c>
      <c r="HA55">
        <v>4.3548794565140296E-3</v>
      </c>
      <c r="HB55">
        <v>4.0841230656951701E-3</v>
      </c>
      <c r="HC55">
        <v>3.0692155633005301E-3</v>
      </c>
      <c r="HD55">
        <v>3.8001620850991501E-3</v>
      </c>
      <c r="HE55">
        <v>-1.18336620289483E-3</v>
      </c>
      <c r="HF55">
        <v>2.2942831492400702E-3</v>
      </c>
      <c r="HG55">
        <v>4.5309803681448102E-3</v>
      </c>
      <c r="HH55">
        <v>6.4250536524923501E-3</v>
      </c>
      <c r="HI55">
        <v>9.2596295871771907E-3</v>
      </c>
      <c r="HJ55">
        <v>8.8945927927852608E-3</v>
      </c>
      <c r="HK55">
        <v>9.9824945209547895E-3</v>
      </c>
      <c r="HL55">
        <v>6.6695294663077203E-3</v>
      </c>
      <c r="HM55">
        <v>7.4241106631234297E-3</v>
      </c>
      <c r="HN55">
        <v>6.8740362621611002E-3</v>
      </c>
      <c r="HO55">
        <v>6.12364110565977E-3</v>
      </c>
      <c r="HP55">
        <v>5.2291579777374898E-3</v>
      </c>
      <c r="HQ55">
        <v>3.10736213577911E-3</v>
      </c>
      <c r="HR55">
        <v>3.7746691305073901E-3</v>
      </c>
      <c r="HS55">
        <v>2.52904537774157E-3</v>
      </c>
      <c r="HT55">
        <v>1.4795570677961199E-3</v>
      </c>
      <c r="HU55">
        <v>4.5422353650792502E-3</v>
      </c>
      <c r="HV55">
        <v>6.5496109527885E-3</v>
      </c>
      <c r="HW55">
        <v>1.3634558126796001E-2</v>
      </c>
      <c r="HX55">
        <v>1.1894519047927999E-2</v>
      </c>
      <c r="HY55">
        <v>1.08253587313811E-2</v>
      </c>
      <c r="HZ55">
        <v>8.0842892202781496E-3</v>
      </c>
      <c r="IA55">
        <v>7.6007139796274697E-3</v>
      </c>
      <c r="IB55">
        <v>9.4424613052979094E-3</v>
      </c>
      <c r="IC55">
        <v>6.6880123995360901E-3</v>
      </c>
      <c r="ID55">
        <v>8.5108795246924308E-3</v>
      </c>
      <c r="IE55">
        <v>1.05503720988054E-2</v>
      </c>
      <c r="IG55">
        <v>6.9532183260889698E-3</v>
      </c>
      <c r="IH55">
        <v>7.7671822509728398E-3</v>
      </c>
      <c r="II55">
        <v>5.7056762670981698E-3</v>
      </c>
      <c r="IJ55">
        <v>2.3307760784518901E-3</v>
      </c>
      <c r="IK55">
        <v>5.96397894696565E-3</v>
      </c>
      <c r="IL55">
        <v>7.6975318734184804E-3</v>
      </c>
      <c r="IM55">
        <v>1.8615795852383601E-3</v>
      </c>
      <c r="IN55">
        <v>4.6706947614438797E-3</v>
      </c>
      <c r="IO55">
        <v>3.5009874409297499E-3</v>
      </c>
      <c r="IP55">
        <v>6.4232388467644298E-3</v>
      </c>
      <c r="IQ55">
        <v>4.8757130571175401E-3</v>
      </c>
      <c r="IR55">
        <v>8.7754817286622693E-3</v>
      </c>
      <c r="IT55">
        <v>7.2010099756880698E-3</v>
      </c>
      <c r="IU55">
        <v>6.3884574046824101E-3</v>
      </c>
      <c r="IV55">
        <v>1.8782149709295501E-3</v>
      </c>
      <c r="IW55">
        <v>6.5281385104754E-3</v>
      </c>
      <c r="IX55">
        <v>4.9680651500239002E-3</v>
      </c>
      <c r="IY55">
        <v>5.6868530009524E-3</v>
      </c>
      <c r="IZ55">
        <v>7.39927963877562E-3</v>
      </c>
      <c r="JA55">
        <v>7.2716404247330502E-3</v>
      </c>
      <c r="JB55">
        <v>5.9423522543511397E-3</v>
      </c>
      <c r="JC55">
        <v>7.9141522292047704E-3</v>
      </c>
      <c r="JD55">
        <v>6.0847884014947297E-3</v>
      </c>
      <c r="JE55">
        <v>1.14114758616779E-2</v>
      </c>
      <c r="JF55">
        <v>1.25709948406438E-2</v>
      </c>
      <c r="JG55">
        <v>1.35376818434452E-2</v>
      </c>
      <c r="JH55">
        <v>1.7004951587296101E-2</v>
      </c>
      <c r="JI55">
        <v>1.44647927299957E-2</v>
      </c>
      <c r="JJ55">
        <v>1.40967296829331E-2</v>
      </c>
      <c r="JK55">
        <v>1.5062437705637401E-2</v>
      </c>
      <c r="JL55">
        <v>1.3693778237211501E-2</v>
      </c>
      <c r="JM55">
        <v>1.65082994499244E-2</v>
      </c>
    </row>
    <row r="56" spans="1:273" x14ac:dyDescent="0.25">
      <c r="A56" s="30">
        <v>44336</v>
      </c>
      <c r="B56" s="31" t="s">
        <v>1801</v>
      </c>
      <c r="C56" s="23" t="s">
        <v>1730</v>
      </c>
      <c r="D56" s="23" t="s">
        <v>1899</v>
      </c>
      <c r="E56" s="32">
        <v>248.77163400000001</v>
      </c>
      <c r="F56" s="37">
        <v>40000</v>
      </c>
      <c r="G56" s="16" t="str">
        <f>VLOOKUP(C56,dFundos!$A$1:$B$28,2,FALSE)</f>
        <v>08935364000175</v>
      </c>
      <c r="H56" s="13"/>
      <c r="I56">
        <f>_xll.ECONOMATICA(G56,"VOLATILITY","1Y",A56)</f>
        <v>0.185251178984572</v>
      </c>
      <c r="J56">
        <f>_xll.ECONOMATICA(G56,"NAV","1D",A56)</f>
        <v>160.790036000079</v>
      </c>
      <c r="K56">
        <f>_xll.ECONOMATICA(G56,"NAV","1D",A56+1)</f>
        <v>160.81132799992301</v>
      </c>
      <c r="L56" s="6"/>
      <c r="M56">
        <v>9.98802061076276E-3</v>
      </c>
      <c r="N56">
        <v>9.8656308182398806E-3</v>
      </c>
      <c r="O56">
        <v>9.9139684607507696E-3</v>
      </c>
      <c r="P56">
        <v>9.8788508694269694E-3</v>
      </c>
      <c r="Q56">
        <v>9.9771088571287692E-3</v>
      </c>
      <c r="R56">
        <v>9.8819456979981606E-3</v>
      </c>
      <c r="S56">
        <v>9.9188853710074892E-3</v>
      </c>
      <c r="T56">
        <v>9.9292756203794904E-3</v>
      </c>
      <c r="U56">
        <v>9.9516664704424294E-3</v>
      </c>
      <c r="V56">
        <v>9.9342509201960603E-3</v>
      </c>
      <c r="W56">
        <v>9.9149452580604702E-3</v>
      </c>
      <c r="X56">
        <v>9.9019613116979599E-3</v>
      </c>
      <c r="Y56">
        <v>1.00392928288784E-2</v>
      </c>
      <c r="Z56">
        <v>9.9265100288903306E-3</v>
      </c>
      <c r="AA56">
        <v>9.9583594419527799E-3</v>
      </c>
      <c r="AC56">
        <v>9.9542110547190497E-3</v>
      </c>
      <c r="AD56">
        <v>1.01211482615327E-2</v>
      </c>
      <c r="AE56">
        <v>1.0019756155088501E-2</v>
      </c>
      <c r="AF56">
        <v>9.9903492809971794E-3</v>
      </c>
      <c r="AG56">
        <v>1.00505696536857E-2</v>
      </c>
      <c r="AH56">
        <v>7.1422868131776297E-3</v>
      </c>
      <c r="AI56">
        <v>7.0994989073369704E-3</v>
      </c>
      <c r="AJ56">
        <v>7.17471084499266E-3</v>
      </c>
      <c r="AK56">
        <v>7.0965928898658603E-3</v>
      </c>
      <c r="AL56">
        <v>7.1030290200724301E-3</v>
      </c>
      <c r="AM56">
        <v>7.1088326876633801E-3</v>
      </c>
      <c r="AN56">
        <v>6.4970958192134302E-3</v>
      </c>
      <c r="AO56">
        <v>6.9836089096497701E-3</v>
      </c>
      <c r="AP56">
        <v>7.07898780092364E-3</v>
      </c>
      <c r="AQ56">
        <v>7.5924715929431797E-3</v>
      </c>
      <c r="AR56">
        <v>7.0161495386855703E-3</v>
      </c>
      <c r="AS56">
        <v>7.0251157012535302E-3</v>
      </c>
      <c r="AT56">
        <v>6.96535353199579E-3</v>
      </c>
      <c r="AU56">
        <v>7.0745711127528903E-3</v>
      </c>
      <c r="AV56">
        <v>7.1289181505562703E-3</v>
      </c>
      <c r="AW56">
        <v>7.1410178861697196E-3</v>
      </c>
      <c r="AX56">
        <v>6.9602303483406996E-3</v>
      </c>
      <c r="AY56">
        <v>7.0612237323075498E-3</v>
      </c>
      <c r="AZ56">
        <v>7.0374058850575204E-3</v>
      </c>
      <c r="BA56">
        <v>7.0400616095866999E-3</v>
      </c>
      <c r="BB56">
        <v>7.0591009716736196E-3</v>
      </c>
      <c r="BC56">
        <v>7.0573427365161496E-3</v>
      </c>
      <c r="BD56">
        <v>7.12111232132884E-3</v>
      </c>
      <c r="BE56">
        <v>7.0298809077939898E-3</v>
      </c>
      <c r="BF56">
        <v>6.8120412834105099E-3</v>
      </c>
      <c r="BG56">
        <v>7.1315886088996203E-3</v>
      </c>
      <c r="BH56">
        <v>7.1140726504381703E-3</v>
      </c>
      <c r="BI56">
        <v>6.6814873207476904E-3</v>
      </c>
      <c r="BJ56">
        <v>7.08286042936379E-3</v>
      </c>
      <c r="BK56">
        <v>7.0326073910109699E-3</v>
      </c>
      <c r="BL56">
        <v>7.02581546647707E-3</v>
      </c>
      <c r="BM56">
        <v>7.0864007284399096E-3</v>
      </c>
      <c r="BN56">
        <v>7.0443427830468898E-3</v>
      </c>
      <c r="BO56">
        <v>7.0451058491016703E-3</v>
      </c>
      <c r="BP56">
        <v>7.0660140409017896E-3</v>
      </c>
      <c r="BQ56">
        <v>6.07405127084348E-3</v>
      </c>
      <c r="BR56">
        <v>6.15362405369524E-3</v>
      </c>
      <c r="BS56">
        <v>6.1570219259010602E-3</v>
      </c>
      <c r="BT56">
        <v>6.0968515754211703E-3</v>
      </c>
      <c r="BU56">
        <v>6.1782948250765904E-3</v>
      </c>
      <c r="BV56">
        <v>6.1539993112091898E-3</v>
      </c>
      <c r="BW56">
        <v>6.1737571741105101E-3</v>
      </c>
      <c r="BX56">
        <v>6.0286532971076702E-3</v>
      </c>
      <c r="BY56">
        <v>6.0459071391960597E-3</v>
      </c>
      <c r="BZ56">
        <v>6.0115673477412201E-3</v>
      </c>
      <c r="CA56">
        <v>6.1779217503499196E-3</v>
      </c>
      <c r="CB56">
        <v>5.6755363402771798E-3</v>
      </c>
      <c r="CC56">
        <v>5.8318455558037403E-3</v>
      </c>
      <c r="CD56">
        <v>6.0428512369981001E-3</v>
      </c>
      <c r="CE56">
        <v>6.0311647757771399E-3</v>
      </c>
      <c r="CF56">
        <v>6.0194803154445297E-3</v>
      </c>
      <c r="CG56">
        <v>5.8468018323765102E-3</v>
      </c>
      <c r="CH56">
        <v>5.8835623349295903E-3</v>
      </c>
      <c r="CI56">
        <v>6.0448221120168498E-3</v>
      </c>
      <c r="CJ56">
        <v>5.9539128415053702E-3</v>
      </c>
      <c r="CK56">
        <v>6.12897711107507E-3</v>
      </c>
      <c r="CM56">
        <v>6.0820773796876901E-3</v>
      </c>
      <c r="CN56">
        <v>6.11879895586753E-3</v>
      </c>
      <c r="CO56">
        <v>5.9518382840906296E-3</v>
      </c>
      <c r="CP56">
        <v>3.8739963201805902E-3</v>
      </c>
      <c r="CQ56">
        <v>-4.9342352212988804E-4</v>
      </c>
      <c r="CR56">
        <v>-1.861190321506E-3</v>
      </c>
      <c r="CS56">
        <v>-7.7107885772420602E-3</v>
      </c>
      <c r="CT56">
        <v>-3.4800862522388299E-3</v>
      </c>
      <c r="CU56">
        <v>2.0418556232471002E-3</v>
      </c>
      <c r="CV56">
        <v>-2.1587405171885599E-3</v>
      </c>
      <c r="CW56">
        <v>2.6918831281363999E-3</v>
      </c>
      <c r="CX56">
        <v>2.2498810722027E-3</v>
      </c>
      <c r="CY56">
        <v>3.3882606658153198E-4</v>
      </c>
      <c r="CZ56">
        <v>7.7948589023435499E-4</v>
      </c>
      <c r="DA56">
        <v>-9.6869234766927496E-3</v>
      </c>
      <c r="DB56">
        <v>-1.03045908872446E-2</v>
      </c>
      <c r="DC56">
        <v>-7.10223002897692E-3</v>
      </c>
      <c r="DD56">
        <v>-1.95356639778765E-2</v>
      </c>
      <c r="DE56">
        <v>-4.0210993211076101E-2</v>
      </c>
      <c r="DF56">
        <v>-6.9233286831149599E-2</v>
      </c>
      <c r="DG56">
        <v>-6.0063983255531597E-2</v>
      </c>
      <c r="DH56">
        <v>4.4576909203897204E-3</v>
      </c>
      <c r="DI56">
        <v>8.9225439296569693E-3</v>
      </c>
      <c r="DJ56">
        <v>4.67327252408722E-2</v>
      </c>
      <c r="DL56">
        <v>0.12025323230773199</v>
      </c>
      <c r="DM56">
        <v>5.7612933051132097E-2</v>
      </c>
      <c r="DN56">
        <v>1.4255103815230499E-2</v>
      </c>
      <c r="DO56">
        <v>7.7737746323691698E-3</v>
      </c>
      <c r="DP56">
        <v>-8.8966387920663692E-3</v>
      </c>
      <c r="DQ56">
        <v>1.62779177117045E-2</v>
      </c>
      <c r="DR56">
        <v>6.6554939621710201E-3</v>
      </c>
      <c r="DS56">
        <v>5.9181129472563E-4</v>
      </c>
      <c r="DT56">
        <v>1.18110292532947E-3</v>
      </c>
      <c r="DU56">
        <v>4.1834418880171099E-3</v>
      </c>
      <c r="DV56">
        <v>6.1960596212884403E-3</v>
      </c>
      <c r="DW56">
        <v>9.2416892584879003E-3</v>
      </c>
      <c r="DX56">
        <v>5.9024014262831796E-3</v>
      </c>
      <c r="DY56">
        <v>4.2652805859688704E-3</v>
      </c>
      <c r="EA56">
        <v>5.5011043514241499E-3</v>
      </c>
      <c r="EB56">
        <v>6.3944700741558301E-3</v>
      </c>
      <c r="EC56">
        <v>7.8610153650515695E-3</v>
      </c>
      <c r="ED56">
        <v>4.8589035941404299E-3</v>
      </c>
      <c r="EE56">
        <v>5.4231470130616799E-3</v>
      </c>
      <c r="EF56">
        <v>4.3008616557926897E-3</v>
      </c>
      <c r="EG56">
        <v>5.1802750022034204E-3</v>
      </c>
      <c r="EH56">
        <v>-3.0134578992146999E-4</v>
      </c>
      <c r="EI56">
        <v>6.2780545704299595E-4</v>
      </c>
      <c r="EJ56">
        <v>2.3548831450170798E-3</v>
      </c>
      <c r="EK56">
        <v>4.5087637772667196E-3</v>
      </c>
      <c r="EL56">
        <v>5.8996731240768003E-3</v>
      </c>
      <c r="EM56">
        <v>4.3287662265356604E-3</v>
      </c>
      <c r="EN56">
        <v>6.36481872788863E-3</v>
      </c>
      <c r="EO56">
        <v>6.4240406572935197E-3</v>
      </c>
      <c r="EP56">
        <v>7.7510314440587501E-3</v>
      </c>
      <c r="EQ56">
        <v>7.1109416239778503E-3</v>
      </c>
      <c r="ER56">
        <v>6.1748030930175403E-3</v>
      </c>
      <c r="ES56">
        <v>7.2367483880952897E-3</v>
      </c>
      <c r="ET56">
        <v>6.3320889239548697E-3</v>
      </c>
      <c r="EU56">
        <v>7.9353141700266895E-3</v>
      </c>
      <c r="EV56">
        <v>6.2370834712055503E-3</v>
      </c>
      <c r="EW56">
        <v>7.2980992626980896E-3</v>
      </c>
      <c r="EX56">
        <v>7.6356609497452198E-3</v>
      </c>
      <c r="EY56">
        <v>7.9022713180165703E-3</v>
      </c>
      <c r="EZ56">
        <v>1.1404988254071199E-2</v>
      </c>
      <c r="FA56">
        <v>9.4628347142133896E-3</v>
      </c>
      <c r="FB56">
        <v>6.3587491240468799E-3</v>
      </c>
      <c r="FC56">
        <v>1.06607769339462E-2</v>
      </c>
      <c r="FD56">
        <v>8.2403290434740501E-3</v>
      </c>
      <c r="FE56">
        <v>1.04199227280333E-2</v>
      </c>
      <c r="FF56">
        <v>1.2282970237720301E-2</v>
      </c>
      <c r="FG56">
        <v>5.3297382692107896E-3</v>
      </c>
      <c r="FH56">
        <v>9.3196509624249302E-3</v>
      </c>
      <c r="FI56">
        <v>9.5180546850315295E-3</v>
      </c>
      <c r="FJ56">
        <v>1.0194483365921801E-2</v>
      </c>
      <c r="FK56">
        <v>1.46041295010946E-2</v>
      </c>
      <c r="FL56">
        <v>1.07989630123484E-2</v>
      </c>
      <c r="FN56">
        <v>6.27736662863754E-3</v>
      </c>
      <c r="FO56">
        <v>1.09073513158364E-2</v>
      </c>
      <c r="FP56">
        <v>1.02072655863594E-2</v>
      </c>
      <c r="FQ56">
        <v>8.2750628280337003E-3</v>
      </c>
      <c r="FS56">
        <v>6.3321063862531403E-3</v>
      </c>
      <c r="FT56">
        <v>8.3915601862827299E-3</v>
      </c>
      <c r="FU56">
        <v>9.2065902208560094E-3</v>
      </c>
      <c r="FV56">
        <v>9.1919710030197201E-3</v>
      </c>
      <c r="FW56">
        <v>8.1333078924217296E-3</v>
      </c>
      <c r="FX56">
        <v>9.1891268311883306E-3</v>
      </c>
      <c r="FY56">
        <v>7.52923497202573E-3</v>
      </c>
      <c r="FZ56">
        <v>6.1475884649553302E-3</v>
      </c>
      <c r="GA56">
        <v>5.9563615650404201E-3</v>
      </c>
      <c r="GB56">
        <v>6.9064401031937502E-3</v>
      </c>
      <c r="GC56">
        <v>6.82775644236244E-3</v>
      </c>
      <c r="GD56">
        <v>6.47507149551529E-3</v>
      </c>
      <c r="GE56">
        <v>7.8734272392466699E-3</v>
      </c>
      <c r="GF56">
        <v>2.3731016335659699E-2</v>
      </c>
      <c r="GG56">
        <v>5.5157863243948703E-3</v>
      </c>
      <c r="GH56">
        <v>4.54058008472202E-3</v>
      </c>
      <c r="GI56">
        <v>6.2699806221644403E-3</v>
      </c>
      <c r="GJ56">
        <v>6.8779756475123603E-3</v>
      </c>
      <c r="GK56">
        <v>5.93903605476953E-3</v>
      </c>
      <c r="GL56">
        <v>5.7354965974809602E-3</v>
      </c>
      <c r="GM56">
        <v>4.7861831262707702E-3</v>
      </c>
      <c r="GN56">
        <v>1.84536784217926E-3</v>
      </c>
      <c r="GO56">
        <v>5.7210349041270101E-3</v>
      </c>
      <c r="GP56">
        <v>2.3227874407894E-3</v>
      </c>
      <c r="GQ56">
        <v>3.7041219911770899E-3</v>
      </c>
      <c r="GR56">
        <v>5.3409636166179596E-3</v>
      </c>
      <c r="GS56">
        <v>4.90692418679828E-3</v>
      </c>
      <c r="GT56">
        <v>3.0492557925754201E-3</v>
      </c>
      <c r="GU56">
        <v>3.1472811315325102E-3</v>
      </c>
      <c r="GV56">
        <v>4.2052000935655096E-3</v>
      </c>
      <c r="GY56">
        <v>2.8089731131331099E-3</v>
      </c>
      <c r="GZ56">
        <v>4.3548794565140296E-3</v>
      </c>
      <c r="HA56">
        <v>4.0841230656951701E-3</v>
      </c>
      <c r="HB56">
        <v>3.0692155633005301E-3</v>
      </c>
      <c r="HC56">
        <v>3.8001620850991501E-3</v>
      </c>
      <c r="HD56">
        <v>-1.18336620289483E-3</v>
      </c>
      <c r="HE56">
        <v>2.2942831492400702E-3</v>
      </c>
      <c r="HF56">
        <v>4.5309803681448102E-3</v>
      </c>
      <c r="HG56">
        <v>6.4250536524923501E-3</v>
      </c>
      <c r="HH56">
        <v>9.2596295871771907E-3</v>
      </c>
      <c r="HI56">
        <v>8.8945927927852608E-3</v>
      </c>
      <c r="HJ56">
        <v>9.9824945209547895E-3</v>
      </c>
      <c r="HK56">
        <v>6.6695294663077203E-3</v>
      </c>
      <c r="HL56">
        <v>7.4241106631234297E-3</v>
      </c>
      <c r="HM56">
        <v>6.8740362621611002E-3</v>
      </c>
      <c r="HN56">
        <v>6.12364110565977E-3</v>
      </c>
      <c r="HO56">
        <v>5.2291579777374898E-3</v>
      </c>
      <c r="HP56">
        <v>3.10736213577911E-3</v>
      </c>
      <c r="HQ56">
        <v>3.7746691305073901E-3</v>
      </c>
      <c r="HR56">
        <v>2.52904537774157E-3</v>
      </c>
      <c r="HS56">
        <v>1.4795570677961199E-3</v>
      </c>
      <c r="HT56">
        <v>4.5422353650792502E-3</v>
      </c>
      <c r="HU56">
        <v>6.5496109527885E-3</v>
      </c>
      <c r="HV56">
        <v>1.3634558126796001E-2</v>
      </c>
      <c r="HW56">
        <v>1.1894519047927999E-2</v>
      </c>
      <c r="HX56">
        <v>1.08253587313811E-2</v>
      </c>
      <c r="HY56">
        <v>8.0842892202781496E-3</v>
      </c>
      <c r="HZ56">
        <v>7.6007139796274697E-3</v>
      </c>
      <c r="IA56">
        <v>9.4424613052979094E-3</v>
      </c>
      <c r="IB56">
        <v>6.6880123995360901E-3</v>
      </c>
      <c r="IC56">
        <v>8.5108795246924308E-3</v>
      </c>
      <c r="ID56">
        <v>1.05503720988054E-2</v>
      </c>
      <c r="IF56">
        <v>6.9532183260889698E-3</v>
      </c>
      <c r="IG56">
        <v>7.7671822509728398E-3</v>
      </c>
      <c r="IH56">
        <v>5.7056762670981698E-3</v>
      </c>
      <c r="II56">
        <v>2.3307760784518901E-3</v>
      </c>
      <c r="IJ56">
        <v>5.96397894696565E-3</v>
      </c>
      <c r="IK56">
        <v>7.6975318734184804E-3</v>
      </c>
      <c r="IL56">
        <v>1.8615795852383601E-3</v>
      </c>
      <c r="IM56">
        <v>4.6706947614438797E-3</v>
      </c>
      <c r="IN56">
        <v>3.5009874409297499E-3</v>
      </c>
      <c r="IO56">
        <v>6.4232388467644298E-3</v>
      </c>
      <c r="IP56">
        <v>4.8757130571175401E-3</v>
      </c>
      <c r="IQ56">
        <v>8.7754817286622693E-3</v>
      </c>
      <c r="IS56">
        <v>7.2010099756880698E-3</v>
      </c>
      <c r="IT56">
        <v>6.3884574046824101E-3</v>
      </c>
      <c r="IU56">
        <v>1.8782149709295501E-3</v>
      </c>
      <c r="IV56">
        <v>6.5281385104754E-3</v>
      </c>
      <c r="IW56">
        <v>4.9680651500239002E-3</v>
      </c>
      <c r="IX56">
        <v>5.6868530009524E-3</v>
      </c>
      <c r="IY56">
        <v>7.39927963877562E-3</v>
      </c>
      <c r="IZ56">
        <v>7.2716404247330502E-3</v>
      </c>
      <c r="JA56">
        <v>5.9423522543511397E-3</v>
      </c>
      <c r="JB56">
        <v>7.9141522292047704E-3</v>
      </c>
      <c r="JC56">
        <v>6.0847884014947297E-3</v>
      </c>
      <c r="JD56">
        <v>1.14114758616779E-2</v>
      </c>
      <c r="JE56">
        <v>1.25709948406438E-2</v>
      </c>
      <c r="JF56">
        <v>1.35376818434452E-2</v>
      </c>
      <c r="JG56">
        <v>1.7004951587296101E-2</v>
      </c>
      <c r="JH56">
        <v>1.44647927299957E-2</v>
      </c>
      <c r="JI56">
        <v>1.40967296829331E-2</v>
      </c>
      <c r="JJ56">
        <v>1.5062437705637401E-2</v>
      </c>
      <c r="JK56">
        <v>1.3693778237211501E-2</v>
      </c>
      <c r="JL56">
        <v>1.65082994499244E-2</v>
      </c>
      <c r="JM56">
        <v>1.62779117090395E-2</v>
      </c>
    </row>
    <row r="57" spans="1:273" x14ac:dyDescent="0.25">
      <c r="A57" s="29">
        <v>44336</v>
      </c>
      <c r="B57" s="31" t="s">
        <v>1835</v>
      </c>
      <c r="C57" s="24" t="s">
        <v>1730</v>
      </c>
      <c r="D57" s="24" t="s">
        <v>1899</v>
      </c>
      <c r="E57" s="34">
        <v>40.792949999999998</v>
      </c>
      <c r="F57" s="38">
        <v>6559.1</v>
      </c>
      <c r="G57" s="16" t="str">
        <f>VLOOKUP(C57,dFundos!$A$1:$B$28,2,FALSE)</f>
        <v>08935364000175</v>
      </c>
      <c r="H57" s="13"/>
      <c r="I57">
        <f>_xll.ECONOMATICA(G57,"VOLATILITY","1Y",A57)</f>
        <v>0.185251178984572</v>
      </c>
      <c r="J57">
        <f>_xll.ECONOMATICA(G57,"NAV","1D",A57)</f>
        <v>160.790036000079</v>
      </c>
      <c r="K57">
        <f>_xll.ECONOMATICA(G57,"NAV","1D",A57+1)</f>
        <v>160.81132799992301</v>
      </c>
      <c r="L57" s="6"/>
      <c r="M57">
        <v>9.98802061076276E-3</v>
      </c>
      <c r="N57">
        <v>9.8656308182398806E-3</v>
      </c>
      <c r="O57">
        <v>9.9139684607507696E-3</v>
      </c>
      <c r="P57">
        <v>9.8788508694269694E-3</v>
      </c>
      <c r="Q57">
        <v>9.9771088571287692E-3</v>
      </c>
      <c r="R57">
        <v>9.8819456979981606E-3</v>
      </c>
      <c r="S57">
        <v>9.9188853710074892E-3</v>
      </c>
      <c r="T57">
        <v>9.9292756203794904E-3</v>
      </c>
      <c r="U57">
        <v>9.9516664704424294E-3</v>
      </c>
      <c r="V57">
        <v>9.9342509201960603E-3</v>
      </c>
      <c r="W57">
        <v>9.9149452580604702E-3</v>
      </c>
      <c r="X57">
        <v>9.9019613116979599E-3</v>
      </c>
      <c r="Y57">
        <v>1.00392928288784E-2</v>
      </c>
      <c r="Z57">
        <v>9.9265100288903306E-3</v>
      </c>
      <c r="AA57">
        <v>9.9583594419527799E-3</v>
      </c>
      <c r="AC57">
        <v>9.9542110547190497E-3</v>
      </c>
      <c r="AD57">
        <v>1.01211482615327E-2</v>
      </c>
      <c r="AE57">
        <v>1.0019756155088501E-2</v>
      </c>
      <c r="AF57">
        <v>9.9903492809971794E-3</v>
      </c>
      <c r="AG57">
        <v>1.00505696536857E-2</v>
      </c>
      <c r="AH57">
        <v>7.1422868131776297E-3</v>
      </c>
      <c r="AI57">
        <v>7.0994989073369704E-3</v>
      </c>
      <c r="AJ57">
        <v>7.17471084499266E-3</v>
      </c>
      <c r="AK57">
        <v>7.0965928898658603E-3</v>
      </c>
      <c r="AL57">
        <v>7.1030290200724301E-3</v>
      </c>
      <c r="AM57">
        <v>7.1088326876633801E-3</v>
      </c>
      <c r="AN57">
        <v>6.4970958192134302E-3</v>
      </c>
      <c r="AO57">
        <v>6.9836089096497701E-3</v>
      </c>
      <c r="AP57">
        <v>7.07898780092364E-3</v>
      </c>
      <c r="AQ57">
        <v>7.5924715929431797E-3</v>
      </c>
      <c r="AR57">
        <v>7.0161495386855703E-3</v>
      </c>
      <c r="AS57">
        <v>7.0251157012535302E-3</v>
      </c>
      <c r="AT57">
        <v>6.96535353199579E-3</v>
      </c>
      <c r="AU57">
        <v>7.0745711127528903E-3</v>
      </c>
      <c r="AV57">
        <v>7.1289181505562703E-3</v>
      </c>
      <c r="AW57">
        <v>7.1410178861697196E-3</v>
      </c>
      <c r="AX57">
        <v>6.9602303483406996E-3</v>
      </c>
      <c r="AY57">
        <v>7.0612237323075498E-3</v>
      </c>
      <c r="AZ57">
        <v>7.0374058850575204E-3</v>
      </c>
      <c r="BA57">
        <v>7.0400616095866999E-3</v>
      </c>
      <c r="BB57">
        <v>7.0591009716736196E-3</v>
      </c>
      <c r="BC57">
        <v>7.0573427365161496E-3</v>
      </c>
      <c r="BD57">
        <v>7.12111232132884E-3</v>
      </c>
      <c r="BE57">
        <v>7.0298809077939898E-3</v>
      </c>
      <c r="BF57">
        <v>6.8120412834105099E-3</v>
      </c>
      <c r="BG57">
        <v>7.1315886088996203E-3</v>
      </c>
      <c r="BH57">
        <v>7.1140726504381703E-3</v>
      </c>
      <c r="BI57">
        <v>6.6814873207476904E-3</v>
      </c>
      <c r="BJ57">
        <v>7.08286042936379E-3</v>
      </c>
      <c r="BK57">
        <v>7.0326073910109699E-3</v>
      </c>
      <c r="BL57">
        <v>7.02581546647707E-3</v>
      </c>
      <c r="BM57">
        <v>7.0864007284399096E-3</v>
      </c>
      <c r="BN57">
        <v>7.0443427830468898E-3</v>
      </c>
      <c r="BO57">
        <v>7.0451058491016703E-3</v>
      </c>
      <c r="BP57">
        <v>7.0660140409017896E-3</v>
      </c>
      <c r="BQ57">
        <v>6.07405127084348E-3</v>
      </c>
      <c r="BR57">
        <v>6.15362405369524E-3</v>
      </c>
      <c r="BS57">
        <v>6.1570219259010602E-3</v>
      </c>
      <c r="BT57">
        <v>6.0968515754211703E-3</v>
      </c>
      <c r="BU57">
        <v>6.1782948250765904E-3</v>
      </c>
      <c r="BV57">
        <v>6.1539993112091898E-3</v>
      </c>
      <c r="BW57">
        <v>6.1737571741105101E-3</v>
      </c>
      <c r="BX57">
        <v>6.0286532971076702E-3</v>
      </c>
      <c r="BY57">
        <v>6.0459071391960597E-3</v>
      </c>
      <c r="BZ57">
        <v>6.0115673477412201E-3</v>
      </c>
      <c r="CA57">
        <v>6.1779217503499196E-3</v>
      </c>
      <c r="CB57">
        <v>5.6755363402771798E-3</v>
      </c>
      <c r="CC57">
        <v>5.8318455558037403E-3</v>
      </c>
      <c r="CD57">
        <v>6.0428512369981001E-3</v>
      </c>
      <c r="CE57">
        <v>6.0311647757771399E-3</v>
      </c>
      <c r="CF57">
        <v>6.0194803154445297E-3</v>
      </c>
      <c r="CG57">
        <v>5.8468018323765102E-3</v>
      </c>
      <c r="CH57">
        <v>5.8835623349295903E-3</v>
      </c>
      <c r="CI57">
        <v>6.0448221120168498E-3</v>
      </c>
      <c r="CJ57">
        <v>5.9539128415053702E-3</v>
      </c>
      <c r="CK57">
        <v>6.12897711107507E-3</v>
      </c>
      <c r="CM57">
        <v>6.0820773796876901E-3</v>
      </c>
      <c r="CN57">
        <v>6.11879895586753E-3</v>
      </c>
      <c r="CO57">
        <v>5.9518382840906296E-3</v>
      </c>
      <c r="CP57">
        <v>3.8739963201805902E-3</v>
      </c>
      <c r="CQ57">
        <v>-4.9342352212988804E-4</v>
      </c>
      <c r="CR57">
        <v>-1.861190321506E-3</v>
      </c>
      <c r="CS57">
        <v>-7.7107885772420602E-3</v>
      </c>
      <c r="CT57">
        <v>-3.4800862522388299E-3</v>
      </c>
      <c r="CU57">
        <v>2.0418556232471002E-3</v>
      </c>
      <c r="CV57">
        <v>-2.1587405171885599E-3</v>
      </c>
      <c r="CW57">
        <v>2.6918831281363999E-3</v>
      </c>
      <c r="CX57">
        <v>2.2498810722027E-3</v>
      </c>
      <c r="CY57">
        <v>3.3882606658153198E-4</v>
      </c>
      <c r="CZ57">
        <v>7.7948589023435499E-4</v>
      </c>
      <c r="DA57">
        <v>-9.6869234766927496E-3</v>
      </c>
      <c r="DB57">
        <v>-1.03045908872446E-2</v>
      </c>
      <c r="DC57">
        <v>-7.10223002897692E-3</v>
      </c>
      <c r="DD57">
        <v>-1.95356639778765E-2</v>
      </c>
      <c r="DE57">
        <v>-4.0210993211076101E-2</v>
      </c>
      <c r="DF57">
        <v>-6.9233286831149599E-2</v>
      </c>
      <c r="DG57">
        <v>-6.0063983255531597E-2</v>
      </c>
      <c r="DH57">
        <v>4.4576909203897204E-3</v>
      </c>
      <c r="DI57">
        <v>8.9225439296569693E-3</v>
      </c>
      <c r="DJ57">
        <v>4.67327252408722E-2</v>
      </c>
      <c r="DL57">
        <v>0.12025323230773199</v>
      </c>
      <c r="DM57">
        <v>5.7612933051132097E-2</v>
      </c>
      <c r="DN57">
        <v>1.4255103815230499E-2</v>
      </c>
      <c r="DO57">
        <v>7.7737746323691698E-3</v>
      </c>
      <c r="DP57">
        <v>-8.8966387920663692E-3</v>
      </c>
      <c r="DQ57">
        <v>1.62779177117045E-2</v>
      </c>
      <c r="DR57">
        <v>6.6554939621710201E-3</v>
      </c>
      <c r="DS57">
        <v>5.9181129472563E-4</v>
      </c>
      <c r="DT57">
        <v>1.18110292532947E-3</v>
      </c>
      <c r="DU57">
        <v>4.1834418880171099E-3</v>
      </c>
      <c r="DV57">
        <v>6.1960596212884403E-3</v>
      </c>
      <c r="DW57">
        <v>9.2416892584879003E-3</v>
      </c>
      <c r="DX57">
        <v>5.9024014262831796E-3</v>
      </c>
      <c r="DY57">
        <v>4.2652805859688704E-3</v>
      </c>
      <c r="EA57">
        <v>5.5011043514241499E-3</v>
      </c>
      <c r="EB57">
        <v>6.3944700741558301E-3</v>
      </c>
      <c r="EC57">
        <v>7.8610153650515695E-3</v>
      </c>
      <c r="ED57">
        <v>4.8589035941404299E-3</v>
      </c>
      <c r="EE57">
        <v>5.4231470130616799E-3</v>
      </c>
      <c r="EF57">
        <v>4.3008616557926897E-3</v>
      </c>
      <c r="EG57">
        <v>5.1802750022034204E-3</v>
      </c>
      <c r="EH57">
        <v>-3.0134578992146999E-4</v>
      </c>
      <c r="EI57">
        <v>6.2780545704299595E-4</v>
      </c>
      <c r="EJ57">
        <v>2.3548831450170798E-3</v>
      </c>
      <c r="EK57">
        <v>4.5087637772667196E-3</v>
      </c>
      <c r="EL57">
        <v>5.8996731240768003E-3</v>
      </c>
      <c r="EM57">
        <v>4.3287662265356604E-3</v>
      </c>
      <c r="EN57">
        <v>6.36481872788863E-3</v>
      </c>
      <c r="EO57">
        <v>6.4240406572935197E-3</v>
      </c>
      <c r="EP57">
        <v>7.7510314440587501E-3</v>
      </c>
      <c r="EQ57">
        <v>7.1109416239778503E-3</v>
      </c>
      <c r="ER57">
        <v>6.1748030930175403E-3</v>
      </c>
      <c r="ES57">
        <v>7.2367483880952897E-3</v>
      </c>
      <c r="ET57">
        <v>6.3320889239548697E-3</v>
      </c>
      <c r="EU57">
        <v>7.9353141700266895E-3</v>
      </c>
      <c r="EV57">
        <v>6.2370834712055503E-3</v>
      </c>
      <c r="EW57">
        <v>7.2980992626980896E-3</v>
      </c>
      <c r="EX57">
        <v>7.6356609497452198E-3</v>
      </c>
      <c r="EY57">
        <v>7.9022713180165703E-3</v>
      </c>
      <c r="EZ57">
        <v>1.1404988254071199E-2</v>
      </c>
      <c r="FA57">
        <v>9.4628347142133896E-3</v>
      </c>
      <c r="FB57">
        <v>6.3587491240468799E-3</v>
      </c>
      <c r="FC57">
        <v>1.06607769339462E-2</v>
      </c>
      <c r="FD57">
        <v>8.2403290434740501E-3</v>
      </c>
      <c r="FE57">
        <v>1.04199227280333E-2</v>
      </c>
      <c r="FF57">
        <v>1.2282970237720301E-2</v>
      </c>
      <c r="FG57">
        <v>5.3297382692107896E-3</v>
      </c>
      <c r="FH57">
        <v>9.3196509624249302E-3</v>
      </c>
      <c r="FI57">
        <v>9.5180546850315295E-3</v>
      </c>
      <c r="FJ57">
        <v>1.0194483365921801E-2</v>
      </c>
      <c r="FK57">
        <v>1.46041295010946E-2</v>
      </c>
      <c r="FL57">
        <v>1.07989630123484E-2</v>
      </c>
      <c r="FN57">
        <v>6.27736662863754E-3</v>
      </c>
      <c r="FO57">
        <v>1.09073513158364E-2</v>
      </c>
      <c r="FP57">
        <v>1.02072655863594E-2</v>
      </c>
      <c r="FQ57">
        <v>8.2750628280337003E-3</v>
      </c>
      <c r="FS57">
        <v>6.3321063862531403E-3</v>
      </c>
      <c r="FT57">
        <v>8.3915601862827299E-3</v>
      </c>
      <c r="FU57">
        <v>9.2065902208560094E-3</v>
      </c>
      <c r="FV57">
        <v>9.1919710030197201E-3</v>
      </c>
      <c r="FW57">
        <v>8.1333078924217296E-3</v>
      </c>
      <c r="FX57">
        <v>9.1891268311883306E-3</v>
      </c>
      <c r="FY57">
        <v>7.52923497202573E-3</v>
      </c>
      <c r="FZ57">
        <v>6.1475884649553302E-3</v>
      </c>
      <c r="GA57">
        <v>5.9563615650404201E-3</v>
      </c>
      <c r="GB57">
        <v>6.9064401031937502E-3</v>
      </c>
      <c r="GC57">
        <v>6.82775644236244E-3</v>
      </c>
      <c r="GD57">
        <v>6.47507149551529E-3</v>
      </c>
      <c r="GE57">
        <v>7.8734272392466699E-3</v>
      </c>
      <c r="GF57">
        <v>2.3731016335659699E-2</v>
      </c>
      <c r="GG57">
        <v>5.5157863243948703E-3</v>
      </c>
      <c r="GH57">
        <v>4.54058008472202E-3</v>
      </c>
      <c r="GI57">
        <v>6.2699806221644403E-3</v>
      </c>
      <c r="GJ57">
        <v>6.8779756475123603E-3</v>
      </c>
      <c r="GK57">
        <v>5.93903605476953E-3</v>
      </c>
      <c r="GL57">
        <v>5.7354965974809602E-3</v>
      </c>
      <c r="GM57">
        <v>4.7861831262707702E-3</v>
      </c>
      <c r="GN57">
        <v>1.84536784217926E-3</v>
      </c>
      <c r="GO57">
        <v>5.7210349041270101E-3</v>
      </c>
      <c r="GP57">
        <v>2.3227874407894E-3</v>
      </c>
      <c r="GQ57">
        <v>3.7041219911770899E-3</v>
      </c>
      <c r="GR57">
        <v>5.3409636166179596E-3</v>
      </c>
      <c r="GS57">
        <v>4.90692418679828E-3</v>
      </c>
      <c r="GT57">
        <v>3.0492557925754201E-3</v>
      </c>
      <c r="GU57">
        <v>3.1472811315325102E-3</v>
      </c>
      <c r="GV57">
        <v>4.2052000935655096E-3</v>
      </c>
      <c r="GY57">
        <v>2.8089731131331099E-3</v>
      </c>
      <c r="GZ57">
        <v>4.3548794565140296E-3</v>
      </c>
      <c r="HA57">
        <v>4.0841230656951701E-3</v>
      </c>
      <c r="HB57">
        <v>3.0692155633005301E-3</v>
      </c>
      <c r="HC57">
        <v>3.8001620850991501E-3</v>
      </c>
      <c r="HD57">
        <v>-1.18336620289483E-3</v>
      </c>
      <c r="HE57">
        <v>2.2942831492400702E-3</v>
      </c>
      <c r="HF57">
        <v>4.5309803681448102E-3</v>
      </c>
      <c r="HG57">
        <v>6.4250536524923501E-3</v>
      </c>
      <c r="HH57">
        <v>9.2596295871771907E-3</v>
      </c>
      <c r="HI57">
        <v>8.8945927927852608E-3</v>
      </c>
      <c r="HJ57">
        <v>9.9824945209547895E-3</v>
      </c>
      <c r="HK57">
        <v>6.6695294663077203E-3</v>
      </c>
      <c r="HL57">
        <v>7.4241106631234297E-3</v>
      </c>
      <c r="HM57">
        <v>6.8740362621611002E-3</v>
      </c>
      <c r="HN57">
        <v>6.12364110565977E-3</v>
      </c>
      <c r="HO57">
        <v>5.2291579777374898E-3</v>
      </c>
      <c r="HP57">
        <v>3.10736213577911E-3</v>
      </c>
      <c r="HQ57">
        <v>3.7746691305073901E-3</v>
      </c>
      <c r="HR57">
        <v>2.52904537774157E-3</v>
      </c>
      <c r="HS57">
        <v>1.4795570677961199E-3</v>
      </c>
      <c r="HT57">
        <v>4.5422353650792502E-3</v>
      </c>
      <c r="HU57">
        <v>6.5496109527885E-3</v>
      </c>
      <c r="HV57">
        <v>1.3634558126796001E-2</v>
      </c>
      <c r="HW57">
        <v>1.1894519047927999E-2</v>
      </c>
      <c r="HX57">
        <v>1.08253587313811E-2</v>
      </c>
      <c r="HY57">
        <v>8.0842892202781496E-3</v>
      </c>
      <c r="HZ57">
        <v>7.6007139796274697E-3</v>
      </c>
      <c r="IA57">
        <v>9.4424613052979094E-3</v>
      </c>
      <c r="IB57">
        <v>6.6880123995360901E-3</v>
      </c>
      <c r="IC57">
        <v>8.5108795246924308E-3</v>
      </c>
      <c r="ID57">
        <v>1.05503720988054E-2</v>
      </c>
      <c r="IF57">
        <v>6.9532183260889698E-3</v>
      </c>
      <c r="IG57">
        <v>7.7671822509728398E-3</v>
      </c>
      <c r="IH57">
        <v>5.7056762670981698E-3</v>
      </c>
      <c r="II57">
        <v>2.3307760784518901E-3</v>
      </c>
      <c r="IJ57">
        <v>5.96397894696565E-3</v>
      </c>
      <c r="IK57">
        <v>7.6975318734184804E-3</v>
      </c>
      <c r="IL57">
        <v>1.8615795852383601E-3</v>
      </c>
      <c r="IM57">
        <v>4.6706947614438797E-3</v>
      </c>
      <c r="IN57">
        <v>3.5009874409297499E-3</v>
      </c>
      <c r="IO57">
        <v>6.4232388467644298E-3</v>
      </c>
      <c r="IP57">
        <v>4.8757130571175401E-3</v>
      </c>
      <c r="IQ57">
        <v>8.7754817286622693E-3</v>
      </c>
      <c r="IS57">
        <v>7.2010099756880698E-3</v>
      </c>
      <c r="IT57">
        <v>6.3884574046824101E-3</v>
      </c>
      <c r="IU57">
        <v>1.8782149709295501E-3</v>
      </c>
      <c r="IV57">
        <v>6.5281385104754E-3</v>
      </c>
      <c r="IW57">
        <v>4.9680651500239002E-3</v>
      </c>
      <c r="IX57">
        <v>5.6868530009524E-3</v>
      </c>
      <c r="IY57">
        <v>7.39927963877562E-3</v>
      </c>
      <c r="IZ57">
        <v>7.2716404247330502E-3</v>
      </c>
      <c r="JA57">
        <v>5.9423522543511397E-3</v>
      </c>
      <c r="JB57">
        <v>7.9141522292047704E-3</v>
      </c>
      <c r="JC57">
        <v>6.0847884014947297E-3</v>
      </c>
      <c r="JD57">
        <v>1.14114758616779E-2</v>
      </c>
      <c r="JE57">
        <v>1.25709948406438E-2</v>
      </c>
      <c r="JF57">
        <v>1.35376818434452E-2</v>
      </c>
      <c r="JG57">
        <v>1.7004951587296101E-2</v>
      </c>
      <c r="JH57">
        <v>1.44647927299957E-2</v>
      </c>
      <c r="JI57">
        <v>1.40967296829331E-2</v>
      </c>
      <c r="JJ57">
        <v>1.5062437705637401E-2</v>
      </c>
      <c r="JK57">
        <v>1.3693778237211501E-2</v>
      </c>
      <c r="JL57">
        <v>1.65082994499244E-2</v>
      </c>
      <c r="JM57">
        <v>1.62779117090395E-2</v>
      </c>
    </row>
    <row r="58" spans="1:273" x14ac:dyDescent="0.25">
      <c r="A58" s="30">
        <v>44336</v>
      </c>
      <c r="B58" s="31" t="s">
        <v>1824</v>
      </c>
      <c r="C58" s="23" t="s">
        <v>1733</v>
      </c>
      <c r="D58" s="23" t="s">
        <v>1899</v>
      </c>
      <c r="E58" s="32">
        <v>107.218407</v>
      </c>
      <c r="F58" s="37">
        <v>22000</v>
      </c>
      <c r="G58" s="16">
        <f>VLOOKUP(C58,dFundos!$A$1:$B$28,2,FALSE)</f>
        <v>19391009000107</v>
      </c>
      <c r="H58" s="13"/>
      <c r="I58">
        <f>_xll.ECONOMATICA(G58,"VOLATILITY","1Y",A58)</f>
        <v>3.5355861554162402</v>
      </c>
      <c r="J58">
        <f>_xll.ECONOMATICA(G58,"NAV","1D",A58)</f>
        <v>205.18864799989399</v>
      </c>
      <c r="K58">
        <f>_xll.ECONOMATICA(G58,"NAV","1D",A58+1)</f>
        <v>205.16685099992901</v>
      </c>
      <c r="L58" s="6"/>
      <c r="M58">
        <v>0.28111913852626502</v>
      </c>
      <c r="N58">
        <v>-6.2466138842864902E-3</v>
      </c>
      <c r="O58">
        <v>0.43043052701250401</v>
      </c>
      <c r="P58">
        <v>0.233151411157451</v>
      </c>
      <c r="Q58">
        <v>0.19275212434877201</v>
      </c>
      <c r="R58">
        <v>0.34597818375914402</v>
      </c>
      <c r="S58">
        <v>0.304759331447713</v>
      </c>
      <c r="T58">
        <v>-2.4404746818618199E-2</v>
      </c>
      <c r="U58">
        <v>8.6680171989428303E-2</v>
      </c>
      <c r="V58">
        <v>9.4284372789843501E-2</v>
      </c>
      <c r="W58">
        <v>0.29992749659868401</v>
      </c>
      <c r="X58">
        <v>0.118515970461885</v>
      </c>
      <c r="Y58">
        <v>2.01793494852609E-2</v>
      </c>
      <c r="Z58">
        <v>5.2129001232969999E-2</v>
      </c>
      <c r="AA58">
        <v>-0.122335026844667</v>
      </c>
      <c r="AC58">
        <v>-0.17376850237269501</v>
      </c>
      <c r="AD58">
        <v>-0.146583881632978</v>
      </c>
      <c r="AE58">
        <v>-0.102553665146843</v>
      </c>
      <c r="AF58">
        <v>-0.161486374236119</v>
      </c>
      <c r="AG58">
        <v>0.52260166776250105</v>
      </c>
      <c r="AH58">
        <v>-0.10848386109501</v>
      </c>
      <c r="AI58">
        <v>0.14211338129825901</v>
      </c>
      <c r="AJ58">
        <v>4.1898043491528397E-2</v>
      </c>
      <c r="AK58">
        <v>5.0804960119421601E-2</v>
      </c>
      <c r="AL58">
        <v>-0.13241242268122699</v>
      </c>
      <c r="AM58">
        <v>1.5961696226440801E-2</v>
      </c>
      <c r="AN58">
        <v>-1.42601056722924E-3</v>
      </c>
      <c r="AO58">
        <v>0.28111265964980697</v>
      </c>
      <c r="AP58">
        <v>-0.13909260414948199</v>
      </c>
      <c r="AQ58">
        <v>5.2848331688437597E-2</v>
      </c>
      <c r="AR58">
        <v>0.18938313296530401</v>
      </c>
      <c r="AS58">
        <v>0.231631091810414</v>
      </c>
      <c r="AT58">
        <v>-0.19570881277104499</v>
      </c>
      <c r="AU58">
        <v>-0.410118551189953</v>
      </c>
      <c r="AV58">
        <v>0.175038961788232</v>
      </c>
      <c r="AW58">
        <v>-2.11370080251072E-2</v>
      </c>
      <c r="AX58">
        <v>0.419039741973393</v>
      </c>
      <c r="AY58">
        <v>-0.13009249478272999</v>
      </c>
      <c r="AZ58">
        <v>0.17784377050702499</v>
      </c>
      <c r="BA58">
        <v>-7.7308495747274702E-3</v>
      </c>
      <c r="BB58">
        <v>-1.6892818348423998E-2</v>
      </c>
      <c r="BC58">
        <v>0.22590567259612701</v>
      </c>
      <c r="BD58">
        <v>-0.15772475471749201</v>
      </c>
      <c r="BE58">
        <v>0.33483313600299902</v>
      </c>
      <c r="BF58">
        <v>-0.19154692326992501</v>
      </c>
      <c r="BG58">
        <v>-6.3800764564803103E-2</v>
      </c>
      <c r="BH58">
        <v>2.9479984732461201E-3</v>
      </c>
      <c r="BI58">
        <v>-1.4401580392586801E-2</v>
      </c>
      <c r="BJ58">
        <v>-0.28822738786402602</v>
      </c>
      <c r="BK58">
        <v>0.150504050543532</v>
      </c>
      <c r="BL58">
        <v>0.223021947749658</v>
      </c>
      <c r="BM58">
        <v>0.19717131617653599</v>
      </c>
      <c r="BN58">
        <v>-2.7067271639680299E-2</v>
      </c>
      <c r="BO58">
        <v>0.12002532639598899</v>
      </c>
      <c r="BP58">
        <v>-0.39344598180832702</v>
      </c>
      <c r="BQ58">
        <v>-0.10516160455154</v>
      </c>
      <c r="BR58">
        <v>0.39438736057490997</v>
      </c>
      <c r="BS58">
        <v>0.27268289031781001</v>
      </c>
      <c r="BT58">
        <v>-3.3973107747442603E-2</v>
      </c>
      <c r="BU58">
        <v>0.396121512676473</v>
      </c>
      <c r="BV58">
        <v>-0.469759254974633</v>
      </c>
      <c r="BW58">
        <v>0.21883572571823601</v>
      </c>
      <c r="BX58">
        <v>0.23473618384741701</v>
      </c>
      <c r="BY58">
        <v>0.24569083307142101</v>
      </c>
      <c r="BZ58">
        <v>-8.1376549496781095E-2</v>
      </c>
      <c r="CA58">
        <v>2.0688802942458999E-2</v>
      </c>
      <c r="CB58">
        <v>9.8907795654667993E-2</v>
      </c>
      <c r="CC58">
        <v>-8.0640698797651601E-3</v>
      </c>
      <c r="CD58">
        <v>-5.0924381594086299E-2</v>
      </c>
      <c r="CE58">
        <v>2.6738318410934901E-2</v>
      </c>
      <c r="CF58">
        <v>0.15476820535695901</v>
      </c>
      <c r="CG58">
        <v>-0.13845419907738701</v>
      </c>
      <c r="CH58">
        <v>-0.13613548353532701</v>
      </c>
      <c r="CI58">
        <v>0.24190771582652801</v>
      </c>
      <c r="CJ58">
        <v>-0.305282267981966</v>
      </c>
      <c r="CK58">
        <v>0.13286017965583599</v>
      </c>
      <c r="CM58">
        <v>0.113588042586343</v>
      </c>
      <c r="CN58">
        <v>4.5343947567744201E-2</v>
      </c>
      <c r="CO58">
        <v>-4.3509778424777303E-2</v>
      </c>
      <c r="CP58">
        <v>0.148119403274904</v>
      </c>
      <c r="CQ58">
        <v>-6.4446885517099905E-4</v>
      </c>
      <c r="CR58">
        <v>-0.26477172723389197</v>
      </c>
      <c r="CS58">
        <v>0.12813670618925199</v>
      </c>
      <c r="CT58">
        <v>-7.8952676813059994E-2</v>
      </c>
      <c r="CU58">
        <v>-5.9606435843306799E-2</v>
      </c>
      <c r="CV58">
        <v>1.93920814126614E-2</v>
      </c>
      <c r="CW58">
        <v>-8.2666574326140094E-2</v>
      </c>
      <c r="CX58">
        <v>-0.20597897455445499</v>
      </c>
      <c r="CY58">
        <v>-3.3262288525293102E-2</v>
      </c>
      <c r="CZ58">
        <v>-5.3375977222458501E-2</v>
      </c>
      <c r="DA58">
        <v>-2.3367232552118401E-2</v>
      </c>
      <c r="DB58">
        <v>-0.30687384733028</v>
      </c>
      <c r="DC58">
        <v>0.145982697722502</v>
      </c>
      <c r="DD58">
        <v>-5.1928115772170699E-2</v>
      </c>
      <c r="DE58">
        <v>8.6394489699159693E-2</v>
      </c>
      <c r="DF58">
        <v>-0.29513228628275101</v>
      </c>
      <c r="DG58">
        <v>0.11144872696604601</v>
      </c>
      <c r="DH58">
        <v>-5.9147812862647697E-2</v>
      </c>
      <c r="DI58">
        <v>-0.19254994149377999</v>
      </c>
      <c r="DJ58">
        <v>6.2972991509013795E-2</v>
      </c>
      <c r="DL58">
        <v>0.28616991967283001</v>
      </c>
      <c r="DM58">
        <v>7.0423667602881296E-2</v>
      </c>
      <c r="DN58">
        <v>0.15745977507322101</v>
      </c>
      <c r="DO58">
        <v>9.9551298262667808E-3</v>
      </c>
      <c r="DP58">
        <v>-0.111941102477431</v>
      </c>
      <c r="DQ58">
        <v>0.147917495087313</v>
      </c>
      <c r="DR58">
        <v>0.14748089870408901</v>
      </c>
      <c r="DS58">
        <v>-6.7558031787484693E-2</v>
      </c>
      <c r="DT58">
        <v>-0.26347615785198297</v>
      </c>
      <c r="DU58">
        <v>-8.8550803138787201E-2</v>
      </c>
      <c r="DV58">
        <v>2.7228274120716399E-2</v>
      </c>
      <c r="DW58">
        <v>-1.8510832796891901E-2</v>
      </c>
      <c r="DX58">
        <v>-0.18707302006078</v>
      </c>
      <c r="DY58">
        <v>7.7073114880477104E-3</v>
      </c>
      <c r="EA58">
        <v>5.7702978483575897E-2</v>
      </c>
      <c r="EB58">
        <v>-0.21826798638358</v>
      </c>
      <c r="EC58">
        <v>-0.155273389282229</v>
      </c>
      <c r="ED58">
        <v>0.275724199491378</v>
      </c>
      <c r="EE58">
        <v>-0.67051350488327399</v>
      </c>
      <c r="EF58">
        <v>-0.21915286852163299</v>
      </c>
      <c r="EG58">
        <v>-0.12759108876707601</v>
      </c>
      <c r="EH58">
        <v>-0.62299833534780202</v>
      </c>
      <c r="EI58">
        <v>-2.3775108093104801E-2</v>
      </c>
      <c r="EJ58">
        <v>-0.169687951256492</v>
      </c>
      <c r="EK58">
        <v>-0.27076398309873201</v>
      </c>
      <c r="EL58">
        <v>5.9245737247692901E-2</v>
      </c>
      <c r="EM58">
        <v>0.24494832832715499</v>
      </c>
      <c r="EN58">
        <v>0.12765637893608101</v>
      </c>
      <c r="EO58">
        <v>3.39711892593186E-2</v>
      </c>
      <c r="EP58">
        <v>0.117289808986243</v>
      </c>
      <c r="EQ58">
        <v>0.26023838508990599</v>
      </c>
      <c r="ER58">
        <v>-8.4666199927596594E-2</v>
      </c>
      <c r="ES58">
        <v>5.5053951655281697E-4</v>
      </c>
      <c r="ET58">
        <v>0.183517485675111</v>
      </c>
      <c r="EU58">
        <v>0.113435807179485</v>
      </c>
      <c r="EV58">
        <v>0.238722188259999</v>
      </c>
      <c r="EW58">
        <v>-0.33768537277865102</v>
      </c>
      <c r="EX58">
        <v>6.8896770608262201E-2</v>
      </c>
      <c r="EY58">
        <v>-0.35752375943047798</v>
      </c>
      <c r="EZ58">
        <v>0.20784170101251201</v>
      </c>
      <c r="FA58">
        <v>-9.4055876888887696E-2</v>
      </c>
      <c r="FB58">
        <v>0.317376494422206</v>
      </c>
      <c r="FC58">
        <v>9.6236118042725097E-2</v>
      </c>
      <c r="FD58">
        <v>-8.5171882528811693E-2</v>
      </c>
      <c r="FE58">
        <v>0.184086840272357</v>
      </c>
      <c r="FF58">
        <v>-0.14639113642260801</v>
      </c>
      <c r="FG58">
        <v>0.109301892916847</v>
      </c>
      <c r="FH58">
        <v>4.5205166497908102E-2</v>
      </c>
      <c r="FI58">
        <v>7.5803586332767695E-2</v>
      </c>
      <c r="FJ58">
        <v>0.104515260500193</v>
      </c>
      <c r="FK58">
        <v>8.9232277423434397E-2</v>
      </c>
      <c r="FL58">
        <v>-1.1832878954010099E-3</v>
      </c>
      <c r="FN58">
        <v>-0.175629479235795</v>
      </c>
      <c r="FO58">
        <v>8.0683590567787206E-2</v>
      </c>
      <c r="FP58">
        <v>0.35663868929987103</v>
      </c>
      <c r="FQ58">
        <v>1.8327658654016001E-2</v>
      </c>
      <c r="FS58">
        <v>0.226419937098399</v>
      </c>
      <c r="FT58">
        <v>6.7543190380092696E-2</v>
      </c>
      <c r="FU58">
        <v>-0.230602800911583</v>
      </c>
      <c r="FV58">
        <v>-0.31841081163293</v>
      </c>
      <c r="FW58">
        <v>0.13593634903372701</v>
      </c>
      <c r="FX58">
        <v>0.34813146066881001</v>
      </c>
      <c r="FY58">
        <v>-0.37223085928417299</v>
      </c>
      <c r="FZ58">
        <v>-0.15705933865319799</v>
      </c>
      <c r="GA58">
        <v>-0.48752365182736002</v>
      </c>
      <c r="GB58">
        <v>6.98726322298171E-2</v>
      </c>
      <c r="GC58">
        <v>-7.8787298480165205E-2</v>
      </c>
      <c r="GD58">
        <v>1.57201560796238E-2</v>
      </c>
      <c r="GE58">
        <v>0.17214157087437301</v>
      </c>
      <c r="GF58">
        <v>0.47718199130031302</v>
      </c>
      <c r="GG58">
        <v>0.155610154797614</v>
      </c>
      <c r="GH58">
        <v>2.03988020075485E-4</v>
      </c>
      <c r="GI58">
        <v>-0.39331156303887799</v>
      </c>
      <c r="GJ58">
        <v>2.9246702069940501E-2</v>
      </c>
      <c r="GK58">
        <v>0.17097824911616</v>
      </c>
      <c r="GL58">
        <v>0.32742083330958799</v>
      </c>
      <c r="GM58">
        <v>0.64292616953025605</v>
      </c>
      <c r="GN58">
        <v>0.30112969307083398</v>
      </c>
      <c r="GO58">
        <v>3.1958912586560501E-2</v>
      </c>
      <c r="GP58">
        <v>0.54705440034012998</v>
      </c>
      <c r="GQ58">
        <v>0.71041769278963296</v>
      </c>
      <c r="GR58">
        <v>5.2206250984454501E-3</v>
      </c>
      <c r="GS58">
        <v>-5.9960709677398E-2</v>
      </c>
      <c r="GT58">
        <v>-0.117587411477871</v>
      </c>
      <c r="GU58">
        <v>5.6645258155185697E-4</v>
      </c>
      <c r="GV58">
        <v>8.86014331626939E-3</v>
      </c>
      <c r="GY58">
        <v>0.46624985334347002</v>
      </c>
      <c r="GZ58">
        <v>0.30595504413213298</v>
      </c>
      <c r="HA58">
        <v>0.35725463403650798</v>
      </c>
      <c r="HB58">
        <v>0.31803639576537501</v>
      </c>
      <c r="HC58">
        <v>-0.39929170052346302</v>
      </c>
      <c r="HD58">
        <v>0.441279320330068</v>
      </c>
      <c r="HE58">
        <v>-3.4047424378513803E-2</v>
      </c>
      <c r="HF58">
        <v>-4.21889764766092E-2</v>
      </c>
      <c r="HG58">
        <v>0.321927366712771</v>
      </c>
      <c r="HH58">
        <v>-0.36421173817871</v>
      </c>
      <c r="HI58">
        <v>-0.24066920341283499</v>
      </c>
      <c r="HJ58">
        <v>-0.31444085980183401</v>
      </c>
      <c r="HK58">
        <v>-0.19155659292664501</v>
      </c>
      <c r="HL58">
        <v>-0.16394738267990799</v>
      </c>
      <c r="HM58">
        <v>-3.6638961319113199E-2</v>
      </c>
      <c r="HN58">
        <v>-0.71428362753067598</v>
      </c>
      <c r="HO58">
        <v>0.228631319623673</v>
      </c>
      <c r="HP58">
        <v>-0.19269269851065501</v>
      </c>
      <c r="HQ58">
        <v>5.5176777823362499E-2</v>
      </c>
      <c r="HR58">
        <v>0.52672004549094698</v>
      </c>
      <c r="HS58">
        <v>5.7298942738270901E-2</v>
      </c>
      <c r="HT58">
        <v>-0.25545205280650402</v>
      </c>
      <c r="HU58">
        <v>-5.0190143429063E-2</v>
      </c>
      <c r="HV58">
        <v>0.12980706305825199</v>
      </c>
      <c r="HW58">
        <v>0.32947087020147597</v>
      </c>
      <c r="HX58">
        <v>-0.471273378570913</v>
      </c>
      <c r="HY58">
        <v>-0.15538353372903699</v>
      </c>
      <c r="HZ58">
        <v>-3.30744554048579E-2</v>
      </c>
      <c r="IA58">
        <v>8.8197738114104099E-2</v>
      </c>
      <c r="IB58">
        <v>-0.21563934378718799</v>
      </c>
      <c r="IC58">
        <v>-0.12518689327407601</v>
      </c>
      <c r="ID58">
        <v>5.3061256585351699E-2</v>
      </c>
      <c r="IF58">
        <v>-1.8722492313827401E-3</v>
      </c>
      <c r="IG58">
        <v>3.4668389889702701E-2</v>
      </c>
      <c r="IH58">
        <v>0.30906531828804901</v>
      </c>
      <c r="II58">
        <v>0.15105544862308301</v>
      </c>
      <c r="IJ58">
        <v>0.112472681757936</v>
      </c>
      <c r="IK58">
        <v>0.19730596759472999</v>
      </c>
      <c r="IL58">
        <v>5.2840811076748699E-2</v>
      </c>
      <c r="IM58">
        <v>4.77995179608115E-2</v>
      </c>
      <c r="IN58">
        <v>0.128955033324019</v>
      </c>
      <c r="IO58">
        <v>0.245045366136765</v>
      </c>
      <c r="IP58">
        <v>0.27733400092984101</v>
      </c>
      <c r="IQ58">
        <v>-5.8825415089813801E-2</v>
      </c>
      <c r="IS58">
        <v>-1.50978664350987E-2</v>
      </c>
      <c r="IT58">
        <v>-9.5461839555355296E-2</v>
      </c>
      <c r="IU58">
        <v>0.25385009284946097</v>
      </c>
      <c r="IV58">
        <v>0.28105750043323502</v>
      </c>
      <c r="IW58">
        <v>-0.29922541643827599</v>
      </c>
      <c r="IX58">
        <v>0.26417192530061601</v>
      </c>
      <c r="IY58">
        <v>0.10640712989697899</v>
      </c>
      <c r="IZ58">
        <v>-6.8791785088251303E-2</v>
      </c>
      <c r="JA58">
        <v>0.35496107284416201</v>
      </c>
      <c r="JB58">
        <v>0.24435856375930601</v>
      </c>
      <c r="JC58">
        <v>-9.8582805640035104E-2</v>
      </c>
      <c r="JD58">
        <v>-0.100914021186327</v>
      </c>
      <c r="JE58">
        <v>-0.18154607842007001</v>
      </c>
      <c r="JF58">
        <v>7.2667722270125495E-2</v>
      </c>
      <c r="JG58">
        <v>5.9973388306389097E-2</v>
      </c>
      <c r="JH58">
        <v>-0.102072487970872</v>
      </c>
      <c r="JI58">
        <v>-5.9081896324642003E-3</v>
      </c>
      <c r="JJ58">
        <v>0.21446991268021501</v>
      </c>
      <c r="JK58">
        <v>-0.114427614880697</v>
      </c>
      <c r="JL58">
        <v>-0.100738461060246</v>
      </c>
      <c r="JM58">
        <v>1.4658904729003599E-2</v>
      </c>
    </row>
    <row r="59" spans="1:273" x14ac:dyDescent="0.25">
      <c r="A59" s="29">
        <v>44336</v>
      </c>
      <c r="B59" s="31" t="s">
        <v>1824</v>
      </c>
      <c r="C59" s="24" t="s">
        <v>1738</v>
      </c>
      <c r="D59" s="24" t="s">
        <v>1899</v>
      </c>
      <c r="E59" s="34">
        <v>52.552337999999999</v>
      </c>
      <c r="F59" s="38">
        <v>11000</v>
      </c>
      <c r="G59" s="16">
        <f>VLOOKUP(C59,dFundos!$A$1:$B$28,2,FALSE)</f>
        <v>19390876000110</v>
      </c>
      <c r="H59" s="13"/>
      <c r="I59">
        <f>_xll.ECONOMATICA(G59,"VOLATILITY","1Y",A59)</f>
        <v>4.20097183124017</v>
      </c>
      <c r="J59">
        <f>_xll.ECONOMATICA(G59,"NAV","1D",A59)</f>
        <v>208.51081699994401</v>
      </c>
      <c r="K59">
        <f>_xll.ECONOMATICA(G59,"NAV","1D",A59+1)</f>
        <v>209.315138000064</v>
      </c>
      <c r="L59" s="6"/>
      <c r="M59">
        <v>-0.12640876648220001</v>
      </c>
      <c r="N59">
        <v>-0.21059665177744999</v>
      </c>
      <c r="O59">
        <v>0.55636042634432703</v>
      </c>
      <c r="P59">
        <v>-4.2395281161589103E-2</v>
      </c>
      <c r="Q59">
        <v>0.113442236943229</v>
      </c>
      <c r="R59">
        <v>5.3765886332257699E-2</v>
      </c>
      <c r="S59">
        <v>0.25917566763382599</v>
      </c>
      <c r="T59">
        <v>1.8049957361654399E-2</v>
      </c>
      <c r="U59">
        <v>0.33953225683944799</v>
      </c>
      <c r="V59">
        <v>0.20213119241816499</v>
      </c>
      <c r="W59">
        <v>2.5629386072978402E-2</v>
      </c>
      <c r="X59">
        <v>-1.1172380436619301E-2</v>
      </c>
      <c r="Y59">
        <v>0.165863776783226</v>
      </c>
      <c r="Z59">
        <v>-0.128584808862797</v>
      </c>
      <c r="AA59">
        <v>-3.5456246678222697E-2</v>
      </c>
      <c r="AC59">
        <v>-0.38787721741755399</v>
      </c>
      <c r="AD59">
        <v>4.2699138975876801E-2</v>
      </c>
      <c r="AE59">
        <v>0.160062015856965</v>
      </c>
      <c r="AF59">
        <v>0.18581615513539901</v>
      </c>
      <c r="AG59">
        <v>-9.69397699009278E-2</v>
      </c>
      <c r="AH59">
        <v>3.1146816036198299E-2</v>
      </c>
      <c r="AI59">
        <v>-0.15846280866753701</v>
      </c>
      <c r="AJ59">
        <v>0.13802039957227</v>
      </c>
      <c r="AK59">
        <v>-0.39873269679446799</v>
      </c>
      <c r="AL59">
        <v>0.42725902494566997</v>
      </c>
      <c r="AM59">
        <v>-0.31214517102853301</v>
      </c>
      <c r="AN59">
        <v>0.40525923504901601</v>
      </c>
      <c r="AO59">
        <v>6.0830720030935499E-3</v>
      </c>
      <c r="AP59">
        <v>0.182878246414475</v>
      </c>
      <c r="AQ59">
        <v>8.825521581457E-3</v>
      </c>
      <c r="AR59">
        <v>0.101016603184689</v>
      </c>
      <c r="AS59">
        <v>0.37781679257022899</v>
      </c>
      <c r="AT59">
        <v>-0.31619380006304698</v>
      </c>
      <c r="AU59">
        <v>0.19518416902428701</v>
      </c>
      <c r="AV59">
        <v>-9.1264231741661206E-2</v>
      </c>
      <c r="AW59">
        <v>0.28276520461076898</v>
      </c>
      <c r="AX59">
        <v>-0.21456834447235501</v>
      </c>
      <c r="AY59">
        <v>0.27797055463452103</v>
      </c>
      <c r="AZ59">
        <v>0.23601329066877999</v>
      </c>
      <c r="BA59">
        <v>-0.27426734868640801</v>
      </c>
      <c r="BB59">
        <v>0.52949751352571195</v>
      </c>
      <c r="BC59">
        <v>0.13176917691453099</v>
      </c>
      <c r="BD59">
        <v>-0.182514879816154</v>
      </c>
      <c r="BE59">
        <v>-1.11177821963793E-2</v>
      </c>
      <c r="BF59">
        <v>-0.24296482815771001</v>
      </c>
      <c r="BG59">
        <v>0.214938394128694</v>
      </c>
      <c r="BH59">
        <v>0.44860052985313797</v>
      </c>
      <c r="BI59">
        <v>-0.10517457185415</v>
      </c>
      <c r="BJ59">
        <v>0.208556015240902</v>
      </c>
      <c r="BK59">
        <v>0.13146258188498899</v>
      </c>
      <c r="BL59">
        <v>-0.28075056479792698</v>
      </c>
      <c r="BM59">
        <v>-2.6269071895512801E-2</v>
      </c>
      <c r="BN59">
        <v>-0.152626353246887</v>
      </c>
      <c r="BO59">
        <v>0.20805647964152699</v>
      </c>
      <c r="BP59">
        <v>0.28464448205340898</v>
      </c>
      <c r="BQ59">
        <v>-0.271436277853354</v>
      </c>
      <c r="BR59">
        <v>5.06770482388674E-2</v>
      </c>
      <c r="BS59">
        <v>-0.24805490957078299</v>
      </c>
      <c r="BT59">
        <v>8.4401624917518295E-3</v>
      </c>
      <c r="BU59">
        <v>-0.32838106517374399</v>
      </c>
      <c r="BV59">
        <v>0.22689439010719101</v>
      </c>
      <c r="BW59">
        <v>-0.11840432280223501</v>
      </c>
      <c r="BX59">
        <v>0.47796233029657698</v>
      </c>
      <c r="BY59">
        <v>-0.264721918392752</v>
      </c>
      <c r="BZ59">
        <v>0.15055920011946</v>
      </c>
      <c r="CA59">
        <v>-2.78339057331323E-2</v>
      </c>
      <c r="CB59">
        <v>0.18569581025076301</v>
      </c>
      <c r="CC59">
        <v>-0.153023364782712</v>
      </c>
      <c r="CD59">
        <v>-0.230361644207733</v>
      </c>
      <c r="CE59">
        <v>-9.1940195125062005E-2</v>
      </c>
      <c r="CF59">
        <v>0.21244510626274901</v>
      </c>
      <c r="CG59">
        <v>-0.33397757752027202</v>
      </c>
      <c r="CH59">
        <v>0.35518186341505498</v>
      </c>
      <c r="CI59">
        <v>-0.16691922346581101</v>
      </c>
      <c r="CJ59">
        <v>-0.19781509581662199</v>
      </c>
      <c r="CK59">
        <v>0.13914646679040699</v>
      </c>
      <c r="CM59">
        <v>-0.35321687373652799</v>
      </c>
      <c r="CN59">
        <v>0.22878039908391701</v>
      </c>
      <c r="CO59">
        <v>-0.50172511419077603</v>
      </c>
      <c r="CP59">
        <v>6.3642124587204299E-3</v>
      </c>
      <c r="CQ59">
        <v>0.31165366381173998</v>
      </c>
      <c r="CR59">
        <v>9.7449873283039806E-2</v>
      </c>
      <c r="CS59">
        <v>-0.29831504825779098</v>
      </c>
      <c r="CT59">
        <v>0.22240909711399601</v>
      </c>
      <c r="CU59">
        <v>-0.42355244850114099</v>
      </c>
      <c r="CV59">
        <v>-0.387285760643863</v>
      </c>
      <c r="CW59">
        <v>-1.3980302537675E-2</v>
      </c>
      <c r="CX59">
        <v>-0.366865817431972</v>
      </c>
      <c r="CY59">
        <v>0.1936119826496</v>
      </c>
      <c r="CZ59">
        <v>3.2530873431824099E-2</v>
      </c>
      <c r="DA59">
        <v>-0.54433469904324705</v>
      </c>
      <c r="DB59">
        <v>-0.22538238154084</v>
      </c>
      <c r="DC59">
        <v>0.20816706619371</v>
      </c>
      <c r="DD59">
        <v>9.1235868785588495E-2</v>
      </c>
      <c r="DE59">
        <v>-0.453293031205249</v>
      </c>
      <c r="DF59">
        <v>0.27350748587196</v>
      </c>
      <c r="DG59">
        <v>-0.123436773355934</v>
      </c>
      <c r="DH59">
        <v>7.8806900637573604E-2</v>
      </c>
      <c r="DI59">
        <v>0.42838235567614902</v>
      </c>
      <c r="DJ59">
        <v>1.9443297060206501E-2</v>
      </c>
      <c r="DL59">
        <v>0.262573882719153</v>
      </c>
      <c r="DM59">
        <v>0.17899628310260601</v>
      </c>
      <c r="DN59">
        <v>-0.17550778211443699</v>
      </c>
      <c r="DO59">
        <v>-4.0878601976146497E-2</v>
      </c>
      <c r="DP59">
        <v>0.11607255164563</v>
      </c>
      <c r="DQ59">
        <v>0.40543250815971998</v>
      </c>
      <c r="DR59">
        <v>7.7615412374143503E-2</v>
      </c>
      <c r="DS59">
        <v>0.143898665919551</v>
      </c>
      <c r="DT59">
        <v>-0.31043023082020199</v>
      </c>
      <c r="DU59">
        <v>-5.23177603099612E-2</v>
      </c>
      <c r="DV59">
        <v>-0.215400402066734</v>
      </c>
      <c r="DW59">
        <v>-0.49866200133692501</v>
      </c>
      <c r="DX59">
        <v>0.205236067085934</v>
      </c>
      <c r="DY59">
        <v>-0.270194872518914</v>
      </c>
      <c r="EA59">
        <v>0.14022107970959</v>
      </c>
      <c r="EB59">
        <v>-4.7577774421370102E-2</v>
      </c>
      <c r="EC59">
        <v>0.215387965909031</v>
      </c>
      <c r="ED59">
        <v>0.11456537522462901</v>
      </c>
      <c r="EE59">
        <v>0.25508043563604599</v>
      </c>
      <c r="EF59">
        <v>0.177177714431309</v>
      </c>
      <c r="EG59">
        <v>-8.60306425238377E-2</v>
      </c>
      <c r="EH59">
        <v>-0.41069302833420801</v>
      </c>
      <c r="EI59">
        <v>0.46146605418471198</v>
      </c>
      <c r="EJ59">
        <v>0.47142462863121198</v>
      </c>
      <c r="EK59">
        <v>0.179971044235572</v>
      </c>
      <c r="EL59">
        <v>-0.32974306895994199</v>
      </c>
      <c r="EM59">
        <v>0.103574975037191</v>
      </c>
      <c r="EN59">
        <v>-0.13025343887420601</v>
      </c>
      <c r="EO59">
        <v>0.35077519914921101</v>
      </c>
      <c r="EP59">
        <v>0.52397450235730503</v>
      </c>
      <c r="EQ59">
        <v>6.9728741800645394E-2</v>
      </c>
      <c r="ER59">
        <v>0.123391218949109</v>
      </c>
      <c r="ES59">
        <v>0.20134936694375899</v>
      </c>
      <c r="ET59">
        <v>-0.211543374916801</v>
      </c>
      <c r="EU59">
        <v>0.49887053610291299</v>
      </c>
      <c r="EV59">
        <v>0.159489078760089</v>
      </c>
      <c r="EW59">
        <v>1.60509043780621E-2</v>
      </c>
      <c r="EX59">
        <v>0.22025583111826599</v>
      </c>
      <c r="EY59">
        <v>3.0572184732591299E-2</v>
      </c>
      <c r="EZ59">
        <v>8.4188889559300206E-2</v>
      </c>
      <c r="FA59">
        <v>-8.4528525803761995E-2</v>
      </c>
      <c r="FB59">
        <v>0.19529249511833799</v>
      </c>
      <c r="FC59">
        <v>0.21431679178931501</v>
      </c>
      <c r="FD59">
        <v>-5.4659175020788098E-2</v>
      </c>
      <c r="FE59">
        <v>0.41652805066405602</v>
      </c>
      <c r="FF59">
        <v>9.6519614635326406E-2</v>
      </c>
      <c r="FG59">
        <v>-1.62826153427886E-2</v>
      </c>
      <c r="FH59">
        <v>-1.26255812574527E-2</v>
      </c>
      <c r="FI59">
        <v>-0.17131608383351701</v>
      </c>
      <c r="FJ59">
        <v>0.32404836929344999</v>
      </c>
      <c r="FK59">
        <v>0.29948968567623502</v>
      </c>
      <c r="FL59">
        <v>-1.2904877621622299E-3</v>
      </c>
      <c r="FN59">
        <v>0.125083141756477</v>
      </c>
      <c r="FO59">
        <v>0.12676835776801501</v>
      </c>
      <c r="FP59">
        <v>2.87261569610564E-2</v>
      </c>
      <c r="FQ59">
        <v>-9.2049758677603699E-4</v>
      </c>
      <c r="FS59">
        <v>-9.3303287394519402E-2</v>
      </c>
      <c r="FT59">
        <v>-0.107642813873099</v>
      </c>
      <c r="FU59">
        <v>-0.28308121236477701</v>
      </c>
      <c r="FV59">
        <v>0.35580239273258502</v>
      </c>
      <c r="FW59">
        <v>0.152305165283906</v>
      </c>
      <c r="FX59">
        <v>-0.464967497737234</v>
      </c>
      <c r="FY59">
        <v>6.5370821175747603E-3</v>
      </c>
      <c r="FZ59">
        <v>-0.392152982658445</v>
      </c>
      <c r="GA59">
        <v>0.13915811232436701</v>
      </c>
      <c r="GB59">
        <v>-0.32382340714320901</v>
      </c>
      <c r="GC59">
        <v>8.6923410344752497E-2</v>
      </c>
      <c r="GD59">
        <v>3.4825697002816E-2</v>
      </c>
      <c r="GE59">
        <v>6.6725775104714599E-2</v>
      </c>
      <c r="GF59">
        <v>-0.195826221624884</v>
      </c>
      <c r="GG59">
        <v>-0.104554738845763</v>
      </c>
      <c r="GH59">
        <v>2.2574209651793401E-3</v>
      </c>
      <c r="GI59">
        <v>-0.14976739685153001</v>
      </c>
      <c r="GJ59">
        <v>-0.204990928978077</v>
      </c>
      <c r="GK59">
        <v>0.34741066046990499</v>
      </c>
      <c r="GL59">
        <v>-0.44986806224187598</v>
      </c>
      <c r="GM59">
        <v>0.47748946981300799</v>
      </c>
      <c r="GN59">
        <v>0.29859529222449099</v>
      </c>
      <c r="GO59">
        <v>0.20610815881809699</v>
      </c>
      <c r="GP59">
        <v>7.30536339688115E-3</v>
      </c>
      <c r="GQ59">
        <v>0.18482940231479</v>
      </c>
      <c r="GR59">
        <v>7.4390412373759304E-2</v>
      </c>
      <c r="GS59">
        <v>-5.21735752954555E-2</v>
      </c>
      <c r="GT59">
        <v>-2.7718650289898498E-2</v>
      </c>
      <c r="GU59">
        <v>5.9057032922282801E-2</v>
      </c>
      <c r="GV59">
        <v>8.9291817675984902E-2</v>
      </c>
      <c r="GY59">
        <v>8.3182500566181303E-2</v>
      </c>
      <c r="GZ59">
        <v>-0.19507494998833899</v>
      </c>
      <c r="HA59">
        <v>-6.8576407011278206E-2</v>
      </c>
      <c r="HB59">
        <v>-1.0980556609865699</v>
      </c>
      <c r="HC59">
        <v>0.55445587022404696</v>
      </c>
      <c r="HD59">
        <v>0.156336350119091</v>
      </c>
      <c r="HE59">
        <v>-0.67702532423936601</v>
      </c>
      <c r="HF59">
        <v>-0.55284738737100303</v>
      </c>
      <c r="HG59">
        <v>8.1261231753160204E-2</v>
      </c>
      <c r="HH59">
        <v>1.85759245141526E-2</v>
      </c>
      <c r="HI59">
        <v>-0.186678671070695</v>
      </c>
      <c r="HJ59">
        <v>0.21383043094829199</v>
      </c>
      <c r="HK59">
        <v>0.56629588634677896</v>
      </c>
      <c r="HL59">
        <v>-0.50727679372357704</v>
      </c>
      <c r="HM59">
        <v>0.28609086293727198</v>
      </c>
      <c r="HN59">
        <v>-0.102535859605268</v>
      </c>
      <c r="HO59">
        <v>0.37779697704536402</v>
      </c>
      <c r="HP59">
        <v>-4.9729275815479902E-2</v>
      </c>
      <c r="HQ59">
        <v>-0.11755576952055</v>
      </c>
      <c r="HR59">
        <v>-4.8820723350217997E-3</v>
      </c>
      <c r="HS59">
        <v>0.36514281000563598</v>
      </c>
      <c r="HT59">
        <v>-0.33537743056513097</v>
      </c>
      <c r="HU59">
        <v>0.122544795340218</v>
      </c>
      <c r="HV59">
        <v>-0.25041651260835401</v>
      </c>
      <c r="HW59">
        <v>-0.47173524362733599</v>
      </c>
      <c r="HX59">
        <v>-0.20307919148763201</v>
      </c>
      <c r="HY59">
        <v>8.6314008694898803E-2</v>
      </c>
      <c r="HZ59">
        <v>0.221434606282855</v>
      </c>
      <c r="IA59">
        <v>0.13709447266592201</v>
      </c>
      <c r="IB59">
        <v>9.05160799447913E-2</v>
      </c>
      <c r="IC59">
        <v>0.14608608889830099</v>
      </c>
      <c r="ID59">
        <v>-0.19017665090359501</v>
      </c>
      <c r="IF59">
        <v>0.48799791766214201</v>
      </c>
      <c r="IG59">
        <v>-8.8465882981836302E-2</v>
      </c>
      <c r="IH59">
        <v>4.1271576264989597E-2</v>
      </c>
      <c r="II59">
        <v>0.21734120782639399</v>
      </c>
      <c r="IJ59">
        <v>6.5905273913813303E-2</v>
      </c>
      <c r="IK59">
        <v>0.151373354492534</v>
      </c>
      <c r="IL59">
        <v>-7.4808260978898006E-2</v>
      </c>
      <c r="IM59">
        <v>0.194882179857814</v>
      </c>
      <c r="IN59">
        <v>0.17008329195960001</v>
      </c>
      <c r="IO59">
        <v>4.1502102249069098E-2</v>
      </c>
      <c r="IP59">
        <v>0.193599476551753</v>
      </c>
      <c r="IQ59">
        <v>-0.25474421636317901</v>
      </c>
      <c r="IS59">
        <v>8.0671915929997298E-2</v>
      </c>
      <c r="IT59">
        <v>0.250020099520043</v>
      </c>
      <c r="IU59">
        <v>9.1228375640639597E-2</v>
      </c>
      <c r="IV59">
        <v>-3.3427251037210198E-2</v>
      </c>
      <c r="IW59">
        <v>7.5445633410709007E-2</v>
      </c>
      <c r="IX59">
        <v>4.9350440167472698E-2</v>
      </c>
      <c r="IY59">
        <v>-0.408024104672222</v>
      </c>
      <c r="IZ59">
        <v>-0.32296051685989402</v>
      </c>
      <c r="JA59">
        <v>-0.59457317138367205</v>
      </c>
      <c r="JB59">
        <v>0.471107126395509</v>
      </c>
      <c r="JC59">
        <v>4.2339202809671399E-2</v>
      </c>
      <c r="JD59">
        <v>0.294904664224305</v>
      </c>
      <c r="JE59">
        <v>2.1058000311313701E-2</v>
      </c>
      <c r="JF59">
        <v>0.27077992672275297</v>
      </c>
      <c r="JG59">
        <v>-0.85873885300316</v>
      </c>
      <c r="JH59">
        <v>-0.25226378347724698</v>
      </c>
      <c r="JI59">
        <v>0.16574536766711401</v>
      </c>
      <c r="JJ59">
        <v>0.30885583728377197</v>
      </c>
      <c r="JK59">
        <v>-6.0193373883521403E-2</v>
      </c>
      <c r="JL59">
        <v>-1.6106320799735799E-2</v>
      </c>
      <c r="JM59">
        <v>0.16948325755947699</v>
      </c>
    </row>
    <row r="60" spans="1:273" x14ac:dyDescent="0.25">
      <c r="A60" s="30">
        <v>44336</v>
      </c>
      <c r="B60" s="31" t="s">
        <v>1824</v>
      </c>
      <c r="C60" s="23" t="s">
        <v>1734</v>
      </c>
      <c r="D60" s="23" t="s">
        <v>1899</v>
      </c>
      <c r="E60" s="32">
        <v>151.42076</v>
      </c>
      <c r="F60" s="37">
        <v>22000</v>
      </c>
      <c r="G60" s="16">
        <f>VLOOKUP(C60,dFundos!$A$1:$B$28,2,FALSE)</f>
        <v>25079578000106</v>
      </c>
      <c r="H60" s="13"/>
      <c r="I60">
        <f>_xll.ECONOMATICA(G60,"VOLATILITY","1Y",A60)</f>
        <v>2.6021513564955998</v>
      </c>
      <c r="J60">
        <f>_xll.ECONOMATICA(G60,"NAV","1D",A60)</f>
        <v>145.290512999985</v>
      </c>
      <c r="K60">
        <f>_xll.ECONOMATICA(G60,"NAV","1D",A60+1)</f>
        <v>145.08213200001001</v>
      </c>
      <c r="L60" s="6"/>
      <c r="M60">
        <v>-0.27300828487568701</v>
      </c>
      <c r="N60">
        <v>0.142923301064002</v>
      </c>
      <c r="O60">
        <v>5.2246696577640299E-2</v>
      </c>
      <c r="P60">
        <v>0.49112892374978401</v>
      </c>
      <c r="Q60">
        <v>0.547432459279662</v>
      </c>
      <c r="R60">
        <v>-9.0554739472281705E-3</v>
      </c>
      <c r="S60">
        <v>0.24340806266991399</v>
      </c>
      <c r="T60">
        <v>-0.565142654522788</v>
      </c>
      <c r="U60">
        <v>-2.8487147937994499E-2</v>
      </c>
      <c r="V60">
        <v>0.14197690052242301</v>
      </c>
      <c r="W60">
        <v>-0.115634388475883</v>
      </c>
      <c r="X60">
        <v>8.5836975995334797E-2</v>
      </c>
      <c r="Y60">
        <v>0.25210229559888803</v>
      </c>
      <c r="Z60">
        <v>-0.13099465104460301</v>
      </c>
      <c r="AA60">
        <v>0.213179273123387</v>
      </c>
      <c r="AC60">
        <v>0.25474884023424199</v>
      </c>
      <c r="AD60">
        <v>-0.16268813769784199</v>
      </c>
      <c r="AE60">
        <v>6.7064267568639493E-2</v>
      </c>
      <c r="AF60">
        <v>0.40957462497317498</v>
      </c>
      <c r="AG60">
        <v>0.11580733826122</v>
      </c>
      <c r="AH60">
        <v>0.152815408000606</v>
      </c>
      <c r="AI60">
        <v>-0.19419234195083801</v>
      </c>
      <c r="AJ60">
        <v>7.9688931509735994E-2</v>
      </c>
      <c r="AK60">
        <v>3.9018127790768603E-2</v>
      </c>
      <c r="AL60">
        <v>3.6667240601673298E-2</v>
      </c>
      <c r="AM60">
        <v>-8.4151332157489406E-2</v>
      </c>
      <c r="AN60">
        <v>0.170703395997407</v>
      </c>
      <c r="AO60">
        <v>-0.1032803445014</v>
      </c>
      <c r="AP60">
        <v>0.301935098286776</v>
      </c>
      <c r="AQ60">
        <v>0.12983982123842</v>
      </c>
      <c r="AR60">
        <v>0.17988884192163801</v>
      </c>
      <c r="AS60">
        <v>-4.2706415115390001E-2</v>
      </c>
      <c r="AT60">
        <v>0.19491167040541801</v>
      </c>
      <c r="AU60">
        <v>-0.126730582360324</v>
      </c>
      <c r="AV60">
        <v>0.34803334910975497</v>
      </c>
      <c r="AW60">
        <v>9.6207971728290403E-2</v>
      </c>
      <c r="AX60">
        <v>7.3480682294757599E-2</v>
      </c>
      <c r="AY60">
        <v>0.15105589700397101</v>
      </c>
      <c r="AZ60">
        <v>-7.0151152795006097E-2</v>
      </c>
      <c r="BA60">
        <v>-0.16136159356392499</v>
      </c>
      <c r="BB60">
        <v>0.24679863963683599</v>
      </c>
      <c r="BC60">
        <v>0.36176144567434698</v>
      </c>
      <c r="BD60">
        <v>-4.3076048041257302E-2</v>
      </c>
      <c r="BE60">
        <v>0.20008319715998399</v>
      </c>
      <c r="BF60">
        <v>-8.3006068689428503E-2</v>
      </c>
      <c r="BG60">
        <v>-0.282936714029347</v>
      </c>
      <c r="BH60">
        <v>3.6336803714220899E-2</v>
      </c>
      <c r="BI60">
        <v>0.146483210119186</v>
      </c>
      <c r="BJ60">
        <v>5.0329285841144197E-2</v>
      </c>
      <c r="BK60">
        <v>-0.153830540330091</v>
      </c>
      <c r="BL60">
        <v>-0.22170450965859301</v>
      </c>
      <c r="BM60">
        <v>0.16670341483404599</v>
      </c>
      <c r="BN60">
        <v>-8.8807668271328993E-2</v>
      </c>
      <c r="BO60">
        <v>0.13249526346044099</v>
      </c>
      <c r="BP60">
        <v>2.76013266557129E-2</v>
      </c>
      <c r="BQ60">
        <v>-0.18148459948861301</v>
      </c>
      <c r="BR60">
        <v>4.3861737322003998E-2</v>
      </c>
      <c r="BS60">
        <v>-6.3540799601469198E-3</v>
      </c>
      <c r="BT60">
        <v>-5.81036630137532E-2</v>
      </c>
      <c r="BU60">
        <v>0.38590292078879401</v>
      </c>
      <c r="BV60">
        <v>-2.32901002163999E-3</v>
      </c>
      <c r="BW60">
        <v>-4.1566155232430901E-2</v>
      </c>
      <c r="BX60">
        <v>0.319386618866702</v>
      </c>
      <c r="BY60">
        <v>0.154926648792753</v>
      </c>
      <c r="BZ60">
        <v>-0.190924022808758</v>
      </c>
      <c r="CA60">
        <v>4.2894934267678798E-2</v>
      </c>
      <c r="CB60">
        <v>2.1325067064026398E-2</v>
      </c>
      <c r="CC60">
        <v>-8.30127910376177E-3</v>
      </c>
      <c r="CD60">
        <v>-2.0453794422792299E-2</v>
      </c>
      <c r="CE60">
        <v>5.6131989003915798E-2</v>
      </c>
      <c r="CF60">
        <v>7.1352826307702302E-2</v>
      </c>
      <c r="CG60">
        <v>-0.31035232177600802</v>
      </c>
      <c r="CH60">
        <v>0.24477008882968199</v>
      </c>
      <c r="CI60">
        <v>3.6130417538515799E-2</v>
      </c>
      <c r="CJ60">
        <v>-0.21532706323341699</v>
      </c>
      <c r="CK60">
        <v>-4.6320924684550797E-2</v>
      </c>
      <c r="CM60">
        <v>7.8164717524487101E-2</v>
      </c>
      <c r="CN60">
        <v>3.06871725115343E-2</v>
      </c>
      <c r="CO60">
        <v>8.5719759590574499E-2</v>
      </c>
      <c r="CP60">
        <v>0.17792395992728399</v>
      </c>
      <c r="CQ60">
        <v>-2.6616536797519099E-2</v>
      </c>
      <c r="CR60">
        <v>5.4874841589480597E-2</v>
      </c>
      <c r="CS60">
        <v>-0.20510235708570701</v>
      </c>
      <c r="CT60">
        <v>-8.8235317161888802E-2</v>
      </c>
      <c r="CU60">
        <v>5.0853903303504904E-3</v>
      </c>
      <c r="CV60">
        <v>-0.16460282467960499</v>
      </c>
      <c r="CW60">
        <v>6.6418362621334395E-2</v>
      </c>
      <c r="CX60">
        <v>-7.7666277138632694E-2</v>
      </c>
      <c r="CY60">
        <v>0.12333082431723601</v>
      </c>
      <c r="CZ60">
        <v>2.7129795125801999E-2</v>
      </c>
      <c r="DA60">
        <v>-9.3586730145034394E-2</v>
      </c>
      <c r="DB60">
        <v>-7.2117031777452203E-3</v>
      </c>
      <c r="DC60">
        <v>0.15496828855248199</v>
      </c>
      <c r="DD60">
        <v>5.9359101578593303E-2</v>
      </c>
      <c r="DE60">
        <v>3.8873068842804101E-2</v>
      </c>
      <c r="DF60">
        <v>-0.14504250357276799</v>
      </c>
      <c r="DG60">
        <v>-0.15005994600869599</v>
      </c>
      <c r="DH60">
        <v>-5.7026411650440402E-2</v>
      </c>
      <c r="DI60">
        <v>2.54288721407647E-2</v>
      </c>
      <c r="DJ60">
        <v>0.29151964754419202</v>
      </c>
      <c r="DL60">
        <v>-6.9631180849682997E-3</v>
      </c>
      <c r="DM60">
        <v>0.27058114119427001</v>
      </c>
      <c r="DN60">
        <v>3.17013651510933E-2</v>
      </c>
      <c r="DO60">
        <v>6.3946107547962996E-2</v>
      </c>
      <c r="DP60">
        <v>-0.15668301975893001</v>
      </c>
      <c r="DQ60">
        <v>0.184930431350949</v>
      </c>
      <c r="DR60">
        <v>5.7848042706609697E-2</v>
      </c>
      <c r="DS60">
        <v>-8.2021050911862403E-2</v>
      </c>
      <c r="DT60">
        <v>-9.5432325633737505E-2</v>
      </c>
      <c r="DU60">
        <v>-0.150743354060978</v>
      </c>
      <c r="DV60">
        <v>0.11814303543360399</v>
      </c>
      <c r="DW60">
        <v>-0.22005789187460301</v>
      </c>
      <c r="DX60">
        <v>0.20117760450375499</v>
      </c>
      <c r="DY60">
        <v>-8.2761468820535797E-2</v>
      </c>
      <c r="EA60">
        <v>3.7315020745154498E-2</v>
      </c>
      <c r="EB60">
        <v>0.22393735252990199</v>
      </c>
      <c r="EC60">
        <v>-6.6855275690613798E-3</v>
      </c>
      <c r="ED60">
        <v>2.53372199949808E-2</v>
      </c>
      <c r="EE60">
        <v>-7.5158111030759797E-2</v>
      </c>
      <c r="EF60">
        <v>-4.23433934884088E-2</v>
      </c>
      <c r="EG60">
        <v>0.17581527681613801</v>
      </c>
      <c r="EH60">
        <v>-0.39592934717802603</v>
      </c>
      <c r="EI60">
        <v>0.40089790654746998</v>
      </c>
      <c r="EJ60">
        <v>-5.3674430910177803E-2</v>
      </c>
      <c r="EK60">
        <v>-9.53473953813955E-2</v>
      </c>
      <c r="EL60">
        <v>-8.3694115983235007E-2</v>
      </c>
      <c r="EM60">
        <v>2.2501384592033E-3</v>
      </c>
      <c r="EN60">
        <v>0.24408800818491699</v>
      </c>
      <c r="EO60">
        <v>0.14503261554637001</v>
      </c>
      <c r="EP60">
        <v>-7.7048544062563507E-2</v>
      </c>
      <c r="EQ60">
        <v>0.14615311374654999</v>
      </c>
      <c r="ER60">
        <v>-2.7585956559050798E-3</v>
      </c>
      <c r="ES60">
        <v>5.1260546206321998E-2</v>
      </c>
      <c r="ET60">
        <v>-0.36400473281901202</v>
      </c>
      <c r="EU60">
        <v>0.30321034864755297</v>
      </c>
      <c r="EV60">
        <v>7.3633222200442106E-2</v>
      </c>
      <c r="EW60">
        <v>6.5797745264717404E-3</v>
      </c>
      <c r="EX60">
        <v>1.5742390314699199E-2</v>
      </c>
      <c r="EY60">
        <v>-1.5413645542139399E-2</v>
      </c>
      <c r="EZ60">
        <v>0.14160830014588999</v>
      </c>
      <c r="FA60">
        <v>-0.14143274047455601</v>
      </c>
      <c r="FB60">
        <v>6.6689531013253103E-2</v>
      </c>
      <c r="FC60">
        <v>0.193145743651257</v>
      </c>
      <c r="FD60">
        <v>9.1937892830174006E-2</v>
      </c>
      <c r="FE60">
        <v>1.8925452604889901E-2</v>
      </c>
      <c r="FF60">
        <v>0.10384827546658899</v>
      </c>
      <c r="FG60">
        <v>-3.5801010653813102E-2</v>
      </c>
      <c r="FH60">
        <v>-5.8058942431671298E-2</v>
      </c>
      <c r="FI60">
        <v>2.0700892127933902E-2</v>
      </c>
      <c r="FJ60">
        <v>2.4925975958467499E-2</v>
      </c>
      <c r="FK60">
        <v>0.13401265805441701</v>
      </c>
      <c r="FL60">
        <v>-4.6300303438329103E-3</v>
      </c>
      <c r="FN60">
        <v>-2.4752001900196802E-2</v>
      </c>
      <c r="FO60">
        <v>1.3526725342671899E-2</v>
      </c>
      <c r="FP60">
        <v>-7.5933442622044794E-2</v>
      </c>
      <c r="FQ60">
        <v>-4.7615297262382202E-3</v>
      </c>
      <c r="FS60">
        <v>0.17680929558991901</v>
      </c>
      <c r="FT60">
        <v>-3.2575164459558402E-2</v>
      </c>
      <c r="FU60">
        <v>-0.36279480164012101</v>
      </c>
      <c r="FV60">
        <v>6.1504703808168401E-2</v>
      </c>
      <c r="FW60">
        <v>0.21768003934994301</v>
      </c>
      <c r="FX60">
        <v>1.0203611600445601E-2</v>
      </c>
      <c r="FY60">
        <v>-4.1032993885892197E-2</v>
      </c>
      <c r="FZ60">
        <v>0.17922132210514999</v>
      </c>
      <c r="GA60">
        <v>0.10301525053364501</v>
      </c>
      <c r="GB60">
        <v>9.8889756918651997E-2</v>
      </c>
      <c r="GC60">
        <v>0.15451208382728501</v>
      </c>
      <c r="GD60">
        <v>0.13903132185077999</v>
      </c>
      <c r="GE60">
        <v>1.23114414236625E-2</v>
      </c>
      <c r="GF60">
        <v>-9.67524579209567E-2</v>
      </c>
      <c r="GG60">
        <v>-0.20353302688818101</v>
      </c>
      <c r="GH60">
        <v>-4.5257083002070396E-3</v>
      </c>
      <c r="GI60">
        <v>7.7790531031496399E-2</v>
      </c>
      <c r="GJ60">
        <v>-0.17266887753066801</v>
      </c>
      <c r="GK60">
        <v>9.5417702686972902E-2</v>
      </c>
      <c r="GL60">
        <v>1.9254674043622799E-3</v>
      </c>
      <c r="GM60">
        <v>0.28334843882476002</v>
      </c>
      <c r="GN60">
        <v>3.2179035770241201E-3</v>
      </c>
      <c r="GO60">
        <v>0.189314012277464</v>
      </c>
      <c r="GP60">
        <v>0.18906221084762401</v>
      </c>
      <c r="GQ60">
        <v>0.21606447753583799</v>
      </c>
      <c r="GR60">
        <v>0.20111162903049301</v>
      </c>
      <c r="GS60">
        <v>7.0655092713423099E-3</v>
      </c>
      <c r="GT60">
        <v>-0.18943798895634201</v>
      </c>
      <c r="GU60">
        <v>2.4325171216332798E-2</v>
      </c>
      <c r="GV60">
        <v>4.9506362302054199E-2</v>
      </c>
      <c r="GY60">
        <v>0.106504267569107</v>
      </c>
      <c r="GZ60">
        <v>0.182250816760643</v>
      </c>
      <c r="HA60">
        <v>3.2858758459042299E-2</v>
      </c>
      <c r="HB60">
        <v>-8.9625886266731E-2</v>
      </c>
      <c r="HC60">
        <v>-7.5744134846900096E-2</v>
      </c>
      <c r="HD60">
        <v>7.7689458157692598E-2</v>
      </c>
      <c r="HE60">
        <v>-0.100377140370256</v>
      </c>
      <c r="HF60">
        <v>-0.10249236311210599</v>
      </c>
      <c r="HG60">
        <v>0.43252784926153298</v>
      </c>
      <c r="HH60">
        <v>-1.8961453133670099E-2</v>
      </c>
      <c r="HI60">
        <v>-4.3159931828995503E-2</v>
      </c>
      <c r="HJ60">
        <v>-0.104205363459187</v>
      </c>
      <c r="HK60">
        <v>0.30827983355265998</v>
      </c>
      <c r="HL60">
        <v>-0.44281792188485303</v>
      </c>
      <c r="HM60">
        <v>-1.1000253198290001E-2</v>
      </c>
      <c r="HN60">
        <v>-0.16934637815211301</v>
      </c>
      <c r="HO60">
        <v>0.20242077425791599</v>
      </c>
      <c r="HP60">
        <v>-0.12738349969367799</v>
      </c>
      <c r="HQ60">
        <v>-0.227531724794972</v>
      </c>
      <c r="HR60">
        <v>0.18311632411496201</v>
      </c>
      <c r="HS60">
        <v>2.7308426615490999E-2</v>
      </c>
      <c r="HT60">
        <v>-0.38554962929993097</v>
      </c>
      <c r="HU60">
        <v>0.116376621008385</v>
      </c>
      <c r="HV60">
        <v>-0.15565288058496701</v>
      </c>
      <c r="HW60">
        <v>-0.18162289397878301</v>
      </c>
      <c r="HX60">
        <v>-7.2657217970117901E-3</v>
      </c>
      <c r="HY60">
        <v>1.9366903870832201E-3</v>
      </c>
      <c r="HZ60">
        <v>-2.3961631177371601E-2</v>
      </c>
      <c r="IA60">
        <v>-7.3014726240217001E-2</v>
      </c>
      <c r="IB60">
        <v>-3.8583563218708199E-2</v>
      </c>
      <c r="IC60">
        <v>0.30754600502405099</v>
      </c>
      <c r="ID60">
        <v>1.00948273029644E-4</v>
      </c>
      <c r="IF60">
        <v>2.9330682446015999E-2</v>
      </c>
      <c r="IG60">
        <v>1.8565547907201101E-2</v>
      </c>
      <c r="IH60">
        <v>0.17885237521113601</v>
      </c>
      <c r="II60">
        <v>0.15557382193947</v>
      </c>
      <c r="IJ60">
        <v>0.136218895386264</v>
      </c>
      <c r="IK60">
        <v>4.1867466279654798E-3</v>
      </c>
      <c r="IL60">
        <v>2.63549678493291E-2</v>
      </c>
      <c r="IM60">
        <v>3.3688691110000897E-2</v>
      </c>
      <c r="IN60">
        <v>0.18909591417468599</v>
      </c>
      <c r="IO60">
        <v>4.7924649879860198E-2</v>
      </c>
      <c r="IP60">
        <v>-0.20353196050564301</v>
      </c>
      <c r="IQ60">
        <v>-2.36180979300116E-2</v>
      </c>
      <c r="IS60">
        <v>-8.6333627223211806E-2</v>
      </c>
      <c r="IT60">
        <v>0.27133280327689102</v>
      </c>
      <c r="IU60">
        <v>-9.8887384228873998E-2</v>
      </c>
      <c r="IV60">
        <v>7.5695064151659594E-2</v>
      </c>
      <c r="IW60">
        <v>0.175497601776442</v>
      </c>
      <c r="IX60">
        <v>2.79070116448565E-2</v>
      </c>
      <c r="IY60">
        <v>-0.16690645134076501</v>
      </c>
      <c r="IZ60">
        <v>0.229181822760438</v>
      </c>
      <c r="JA60">
        <v>-2.18671433685813E-2</v>
      </c>
      <c r="JB60">
        <v>5.0252837172592997E-2</v>
      </c>
      <c r="JC60">
        <v>1.4330762314784799E-2</v>
      </c>
      <c r="JD60">
        <v>0.118423152889591</v>
      </c>
      <c r="JE60">
        <v>0.14424804248847101</v>
      </c>
      <c r="JF60">
        <v>2.9590868143713998E-2</v>
      </c>
      <c r="JG60">
        <v>-0.38821734824523402</v>
      </c>
      <c r="JH60">
        <v>9.0756704230443602E-2</v>
      </c>
      <c r="JI60">
        <v>0.1023869132041</v>
      </c>
      <c r="JJ60">
        <v>5.5264699403778601E-2</v>
      </c>
      <c r="JK60">
        <v>6.3045575188880307E-2</v>
      </c>
      <c r="JL60">
        <v>-0.27917802426600202</v>
      </c>
      <c r="JM60">
        <v>0.148159335003584</v>
      </c>
    </row>
    <row r="61" spans="1:273" x14ac:dyDescent="0.25">
      <c r="A61" s="29">
        <v>44336</v>
      </c>
      <c r="B61" s="31" t="s">
        <v>1824</v>
      </c>
      <c r="C61" s="24" t="s">
        <v>1732</v>
      </c>
      <c r="D61" s="24" t="s">
        <v>1899</v>
      </c>
      <c r="E61" s="34">
        <v>34.750168000000002</v>
      </c>
      <c r="F61" s="38">
        <v>5500</v>
      </c>
      <c r="G61" s="16">
        <f>VLOOKUP(C61,dFundos!$A$1:$B$28,2,FALSE)</f>
        <v>32666326000149</v>
      </c>
      <c r="H61" s="13"/>
      <c r="I61">
        <f>_xll.ECONOMATICA(G61,"VOLATILITY","1Y",A61)</f>
        <v>20.734196933422901</v>
      </c>
      <c r="J61">
        <f>_xll.ECONOMATICA(G61,"NAV","1D",A61)</f>
        <v>158.375804000068</v>
      </c>
      <c r="K61">
        <f>_xll.ECONOMATICA(G61,"NAV","1D",A61+1)</f>
        <v>158.27261399989899</v>
      </c>
      <c r="L61" s="6"/>
      <c r="M61">
        <v>2.9361510378293998</v>
      </c>
      <c r="N61">
        <v>-1.2152615619015701</v>
      </c>
      <c r="O61">
        <v>5.60858230674057</v>
      </c>
      <c r="P61">
        <v>-0.483417673513031</v>
      </c>
      <c r="Q61">
        <v>3.1173754248811698</v>
      </c>
      <c r="R61">
        <v>-0.92857348045072297</v>
      </c>
      <c r="S61">
        <v>-0.85591133920388496</v>
      </c>
      <c r="T61">
        <v>1.4274101176852101</v>
      </c>
      <c r="U61">
        <v>2.4856466447090502</v>
      </c>
      <c r="V61">
        <v>3.6403009953573902</v>
      </c>
      <c r="W61">
        <v>-1.3303140440257301E-2</v>
      </c>
      <c r="X61">
        <v>1.84565666459093</v>
      </c>
      <c r="Y61">
        <v>3.3352161297443699</v>
      </c>
      <c r="Z61">
        <v>-0.70682179612049401</v>
      </c>
      <c r="AA61">
        <v>-1.4199837580235899</v>
      </c>
      <c r="AC61">
        <v>-1.00702592444577</v>
      </c>
      <c r="AD61">
        <v>-0.764259576953918</v>
      </c>
      <c r="AE61">
        <v>0.50449409136490397</v>
      </c>
      <c r="AF61">
        <v>2.3490874376875599</v>
      </c>
      <c r="AG61">
        <v>1.12513038984616</v>
      </c>
      <c r="AH61">
        <v>0.88399070791638201</v>
      </c>
      <c r="AI61">
        <v>-0.23625019375685999</v>
      </c>
      <c r="AJ61">
        <v>0.79411401839024598</v>
      </c>
      <c r="AK61">
        <v>-1.84599011799946</v>
      </c>
      <c r="AL61">
        <v>1.00693676176888</v>
      </c>
      <c r="AM61">
        <v>-2.6801899905876798</v>
      </c>
      <c r="AN61">
        <v>2.1352680909331001</v>
      </c>
      <c r="AO61">
        <v>-0.361733150930377</v>
      </c>
      <c r="AP61">
        <v>1.57261038511933</v>
      </c>
      <c r="AQ61">
        <v>5.1699477808142498E-2</v>
      </c>
      <c r="AR61">
        <v>1.29365618286101</v>
      </c>
      <c r="AS61">
        <v>1.84691599060898</v>
      </c>
      <c r="AT61">
        <v>-0.27183269567103702</v>
      </c>
      <c r="AU61">
        <v>1.8944363015179999</v>
      </c>
      <c r="AV61">
        <v>9.6664480588515303E-2</v>
      </c>
      <c r="AW61">
        <v>1.1027802063836101</v>
      </c>
      <c r="AX61">
        <v>-1.48991306559765</v>
      </c>
      <c r="AY61">
        <v>0.53371380727185203</v>
      </c>
      <c r="AZ61">
        <v>0.70372227837651702</v>
      </c>
      <c r="BA61">
        <v>-0.93111491632953403</v>
      </c>
      <c r="BB61">
        <v>2.5358094859257099</v>
      </c>
      <c r="BC61">
        <v>1.6942643605943899</v>
      </c>
      <c r="BD61">
        <v>-0.62889001492294505</v>
      </c>
      <c r="BE61">
        <v>-0.159620040813024</v>
      </c>
      <c r="BF61">
        <v>-1.7773085975932199</v>
      </c>
      <c r="BG61">
        <v>-0.73618383812572596</v>
      </c>
      <c r="BH61">
        <v>4.5046817831462197E-3</v>
      </c>
      <c r="BI61">
        <v>-3.79611082280462E-2</v>
      </c>
      <c r="BJ61">
        <v>1.45943870720657</v>
      </c>
      <c r="BK61">
        <v>0.45984902917553</v>
      </c>
      <c r="BL61">
        <v>-1.5758210171043201</v>
      </c>
      <c r="BM61">
        <v>0.16819543361634701</v>
      </c>
      <c r="BN61">
        <v>-1.3654242234224501</v>
      </c>
      <c r="BO61">
        <v>1.03306702731061</v>
      </c>
      <c r="BP61">
        <v>1.24341383925639</v>
      </c>
      <c r="BQ61">
        <v>-0.71021197209120102</v>
      </c>
      <c r="BR61">
        <v>-0.69969796395525896</v>
      </c>
      <c r="BS61">
        <v>-0.402006474905647</v>
      </c>
      <c r="BT61">
        <v>-0.67972719689350902</v>
      </c>
      <c r="BU61">
        <v>-0.29925162216386503</v>
      </c>
      <c r="BV61">
        <v>1.2845308559917601</v>
      </c>
      <c r="BW61">
        <v>-1.93036695318369</v>
      </c>
      <c r="BX61">
        <v>2.58096641773591</v>
      </c>
      <c r="BY61">
        <v>-0.88567939592394396</v>
      </c>
      <c r="BZ61">
        <v>0.15406054153572801</v>
      </c>
      <c r="CA61">
        <v>0.80151816855504898</v>
      </c>
      <c r="CB61">
        <v>0.309273019593093</v>
      </c>
      <c r="CC61">
        <v>0.33449892689532101</v>
      </c>
      <c r="CD61">
        <v>-1.2419977520948999</v>
      </c>
      <c r="CE61">
        <v>0.31161904917098598</v>
      </c>
      <c r="CF61">
        <v>1.9285983069494299</v>
      </c>
      <c r="CG61">
        <v>-1.83528113484499</v>
      </c>
      <c r="CH61">
        <v>1.8861552001908399</v>
      </c>
      <c r="CI61">
        <v>-0.102233439611155</v>
      </c>
      <c r="CJ61">
        <v>-1.1445878223639701</v>
      </c>
      <c r="CK61">
        <v>0.27653648321574997</v>
      </c>
      <c r="CM61">
        <v>-0.509651724587457</v>
      </c>
      <c r="CN61">
        <v>0.98004978644894403</v>
      </c>
      <c r="CO61">
        <v>-2.0095697489523401</v>
      </c>
      <c r="CP61">
        <v>-0.52418259219848595</v>
      </c>
      <c r="CQ61">
        <v>2.21560575846524</v>
      </c>
      <c r="CR61">
        <v>-0.16213844619414899</v>
      </c>
      <c r="CS61">
        <v>-0.28361196182231702</v>
      </c>
      <c r="CT61">
        <v>-0.59924726310782706</v>
      </c>
      <c r="CU61">
        <v>-1.6969124534625699</v>
      </c>
      <c r="CV61">
        <v>-1.1833714735985299</v>
      </c>
      <c r="CW61">
        <v>0.17996560636674999</v>
      </c>
      <c r="CX61">
        <v>-1.5812251546776701</v>
      </c>
      <c r="CY61">
        <v>1.2925304754389799</v>
      </c>
      <c r="CZ61">
        <v>6.2967681333247996E-2</v>
      </c>
      <c r="DA61">
        <v>-2.5427798199416398</v>
      </c>
      <c r="DB61">
        <v>-0.86255026635626597</v>
      </c>
      <c r="DC61">
        <v>1.42012563974276</v>
      </c>
      <c r="DD61">
        <v>1.2989403086976401</v>
      </c>
      <c r="DE61">
        <v>-1.4420016151234401</v>
      </c>
      <c r="DF61">
        <v>1.25712114167982</v>
      </c>
      <c r="DG61">
        <v>-0.33222690744878502</v>
      </c>
      <c r="DH61">
        <v>-0.38173989187271201</v>
      </c>
      <c r="DI61">
        <v>1.9670046382088899</v>
      </c>
      <c r="DJ61">
        <v>0.186791586020263</v>
      </c>
      <c r="DL61">
        <v>1.27839848300937</v>
      </c>
      <c r="DM61">
        <v>1.02438148060173</v>
      </c>
      <c r="DN61">
        <v>0.202223282576597</v>
      </c>
      <c r="DO61">
        <v>-0.506292362479144</v>
      </c>
      <c r="DP61">
        <v>-0.20653825094996101</v>
      </c>
      <c r="DQ61">
        <v>1.58368775209965</v>
      </c>
      <c r="DR61">
        <v>0.27876058502442902</v>
      </c>
      <c r="DS61">
        <v>0.51231971883680705</v>
      </c>
      <c r="DT61">
        <v>-1.0122089392098099</v>
      </c>
      <c r="DU61">
        <v>-0.39206066767292203</v>
      </c>
      <c r="DV61">
        <v>-1.00104397743053</v>
      </c>
      <c r="DW61">
        <v>-3.6803821110879702</v>
      </c>
      <c r="DX61">
        <v>1.35200065815297</v>
      </c>
      <c r="DY61">
        <v>-2.3522561044046602</v>
      </c>
      <c r="EA61">
        <v>0.93414498278434599</v>
      </c>
      <c r="EB61">
        <v>2.6640550120646398</v>
      </c>
      <c r="EC61">
        <v>2.36946293953224</v>
      </c>
      <c r="ED61">
        <v>0.686466485967685</v>
      </c>
      <c r="EE61">
        <v>1.30879374210053</v>
      </c>
      <c r="EF61">
        <v>0.44147756107122399</v>
      </c>
      <c r="EG61">
        <v>0.16921532478591</v>
      </c>
      <c r="EH61">
        <v>-1.97944749070302</v>
      </c>
      <c r="EI61">
        <v>2.2679064388285002</v>
      </c>
      <c r="EJ61">
        <v>0.97043000514531697</v>
      </c>
      <c r="EK61">
        <v>-8.4183326453057802E-2</v>
      </c>
      <c r="EL61">
        <v>-1.0334257153772299</v>
      </c>
      <c r="EM61">
        <v>0.47706233508506601</v>
      </c>
      <c r="EN61">
        <v>-0.44558360914379602</v>
      </c>
      <c r="EO61">
        <v>0.17473464449722101</v>
      </c>
      <c r="EP61">
        <v>1.54891515412601</v>
      </c>
      <c r="EQ61">
        <v>0.81505724665475998</v>
      </c>
      <c r="ER61">
        <v>8.5255262274586102E-2</v>
      </c>
      <c r="ES61">
        <v>0.38193762247829</v>
      </c>
      <c r="ET61">
        <v>-1.0788871546537799</v>
      </c>
      <c r="EU61">
        <v>0.83391661628411395</v>
      </c>
      <c r="EV61">
        <v>0.50314109321334399</v>
      </c>
      <c r="EW61">
        <v>0.63650092015450399</v>
      </c>
      <c r="EX61">
        <v>0.104405435922672</v>
      </c>
      <c r="EY61">
        <v>-0.21800197928314399</v>
      </c>
      <c r="EZ61">
        <v>0.42962653624272201</v>
      </c>
      <c r="FA61">
        <v>-1.0493385742847701</v>
      </c>
      <c r="FB61">
        <v>0.93896873040648599</v>
      </c>
      <c r="FC61">
        <v>0.434209300510702</v>
      </c>
      <c r="FD61">
        <v>0.67350288936722802</v>
      </c>
      <c r="FE61">
        <v>1.5027459805423899</v>
      </c>
      <c r="FF61">
        <v>1.1454894902271899</v>
      </c>
      <c r="FG61">
        <v>0.15888564685155901</v>
      </c>
      <c r="FH61">
        <v>-0.51914578471041795</v>
      </c>
      <c r="FI61">
        <v>-1.36842740603242</v>
      </c>
      <c r="FJ61">
        <v>0.67444954383972799</v>
      </c>
      <c r="FK61">
        <v>0.54945683823461899</v>
      </c>
      <c r="FL61">
        <v>-6.4772631958476302E-3</v>
      </c>
      <c r="FN61">
        <v>0.649728757525736</v>
      </c>
      <c r="FO61">
        <v>0.23381723221973499</v>
      </c>
      <c r="FP61">
        <v>0.26401088616694302</v>
      </c>
      <c r="FQ61">
        <v>-6.71727530061617E-3</v>
      </c>
      <c r="FS61">
        <v>-0.923382176279119</v>
      </c>
      <c r="FT61">
        <v>-0.59195411949985999</v>
      </c>
      <c r="FU61">
        <v>-3.29077977785346</v>
      </c>
      <c r="FV61">
        <v>0.87787711236160204</v>
      </c>
      <c r="FW61">
        <v>2.9460100644428202</v>
      </c>
      <c r="FX61">
        <v>-1.3338227448912201</v>
      </c>
      <c r="FY61">
        <v>2.4658070651639701</v>
      </c>
      <c r="FZ61">
        <v>-0.68853301081617202</v>
      </c>
      <c r="GA61">
        <v>0.595519640410203</v>
      </c>
      <c r="GB61">
        <v>-0.384553916774166</v>
      </c>
      <c r="GC61">
        <v>0.81303391616529597</v>
      </c>
      <c r="GD61">
        <v>-0.25701049071358301</v>
      </c>
      <c r="GE61">
        <v>0.69833382185606796</v>
      </c>
      <c r="GF61">
        <v>-0.187435302177619</v>
      </c>
      <c r="GG61">
        <v>-0.48257245143759098</v>
      </c>
      <c r="GH61">
        <v>-6.7240216594655101E-3</v>
      </c>
      <c r="GI61">
        <v>-0.37560564296654803</v>
      </c>
      <c r="GJ61">
        <v>-0.88657563001106598</v>
      </c>
      <c r="GK61">
        <v>2.4328843082912499</v>
      </c>
      <c r="GL61">
        <v>-1.63309985791784</v>
      </c>
      <c r="GM61">
        <v>1.54263763342897</v>
      </c>
      <c r="GN61">
        <v>0.74365326599945503</v>
      </c>
      <c r="GO61">
        <v>1.963037587484</v>
      </c>
      <c r="GP61">
        <v>0.47252374188246898</v>
      </c>
      <c r="GQ61">
        <v>1.31439961642172</v>
      </c>
      <c r="GR61">
        <v>-0.163255680308794</v>
      </c>
      <c r="GS61">
        <v>-0.16581533718635899</v>
      </c>
      <c r="GT61">
        <v>-1.2018684328722899</v>
      </c>
      <c r="GU61">
        <v>1.1821268137282499</v>
      </c>
      <c r="GV61">
        <v>-1.6291707106574901E-2</v>
      </c>
      <c r="GY61">
        <v>0.39054231274349099</v>
      </c>
      <c r="GZ61">
        <v>-0.88750781114868005</v>
      </c>
      <c r="HA61">
        <v>0.20318834176578099</v>
      </c>
      <c r="HB61">
        <v>-2.5091354003052402</v>
      </c>
      <c r="HC61">
        <v>0.97032853882410597</v>
      </c>
      <c r="HD61">
        <v>0.23167021208791999</v>
      </c>
      <c r="HE61">
        <v>-2.4230692809396701</v>
      </c>
      <c r="HF61">
        <v>-1.58375869532392</v>
      </c>
      <c r="HG61">
        <v>0.69509874556388196</v>
      </c>
      <c r="HH61">
        <v>0.39237747623701602</v>
      </c>
      <c r="HI61">
        <v>-5.26671032275772E-2</v>
      </c>
      <c r="HJ61">
        <v>0.324350241862703</v>
      </c>
      <c r="HK61">
        <v>2.1688747860025601</v>
      </c>
      <c r="HL61">
        <v>-4.2535763442210701</v>
      </c>
      <c r="HM61">
        <v>-4.7523416924377698E-2</v>
      </c>
      <c r="HN61">
        <v>0.722871228208533</v>
      </c>
      <c r="HO61">
        <v>2.3755445936330899</v>
      </c>
      <c r="HP61">
        <v>-0.33823145195128701</v>
      </c>
      <c r="HQ61">
        <v>0.15532802299276199</v>
      </c>
      <c r="HR61">
        <v>-0.20931758526785399</v>
      </c>
      <c r="HS61">
        <v>1.51704633262852</v>
      </c>
      <c r="HT61">
        <v>-2.60603319466099</v>
      </c>
      <c r="HU61">
        <v>1.2043688637277199</v>
      </c>
      <c r="HV61">
        <v>-0.79249269219872098</v>
      </c>
      <c r="HW61">
        <v>-0.92136517096150805</v>
      </c>
      <c r="HX61">
        <v>-1.8286618528691201</v>
      </c>
      <c r="HY61">
        <v>1.5956165989336999</v>
      </c>
      <c r="HZ61">
        <v>-0.41387318478882701</v>
      </c>
      <c r="IA61">
        <v>-0.38593011449847803</v>
      </c>
      <c r="IB61">
        <v>1.2217509420224799</v>
      </c>
      <c r="IC61">
        <v>0.42142172733292699</v>
      </c>
      <c r="ID61">
        <v>-0.38769408092775798</v>
      </c>
      <c r="IF61">
        <v>1.4574307122529699</v>
      </c>
      <c r="IG61">
        <v>1.0452421829541001</v>
      </c>
      <c r="IH61">
        <v>0.25887749980029201</v>
      </c>
      <c r="II61">
        <v>0.98050579072150901</v>
      </c>
      <c r="IJ61">
        <v>1.02060977951623E-2</v>
      </c>
      <c r="IK61">
        <v>0.64367957820650201</v>
      </c>
      <c r="IL61">
        <v>0.48656770104571501</v>
      </c>
      <c r="IM61">
        <v>-0.23060864259605299</v>
      </c>
      <c r="IN61">
        <v>0.71697561979817703</v>
      </c>
      <c r="IO61">
        <v>-0.19559431675588701</v>
      </c>
      <c r="IP61">
        <v>-0.107456357818592</v>
      </c>
      <c r="IQ61">
        <v>-0.40893576488088001</v>
      </c>
      <c r="IS61">
        <v>-1.2943349469423999</v>
      </c>
      <c r="IT61">
        <v>1.04533214816911</v>
      </c>
      <c r="IU61">
        <v>0.129019077030534</v>
      </c>
      <c r="IV61">
        <v>-0.71594904857192898</v>
      </c>
      <c r="IW61">
        <v>0.75946838242089099</v>
      </c>
      <c r="IX61">
        <v>-0.44208001227161697</v>
      </c>
      <c r="IY61">
        <v>6.4676471993152504E-2</v>
      </c>
      <c r="IZ61">
        <v>0.69899021509627302</v>
      </c>
      <c r="JA61">
        <v>-1.0255641313960999</v>
      </c>
      <c r="JB61">
        <v>1.19020243491832</v>
      </c>
      <c r="JC61">
        <v>1.59100134624168E-2</v>
      </c>
      <c r="JD61">
        <v>1.83425327868463</v>
      </c>
      <c r="JE61">
        <v>-0.26622750092428799</v>
      </c>
      <c r="JF61">
        <v>9.7530445964366705E-2</v>
      </c>
      <c r="JG61">
        <v>-1.92296851100764</v>
      </c>
      <c r="JH61">
        <v>1.6406610478952599</v>
      </c>
      <c r="JI61">
        <v>0.55535189076181302</v>
      </c>
      <c r="JJ61">
        <v>0.472136474854778</v>
      </c>
      <c r="JK61">
        <v>-0.40258641047330501</v>
      </c>
      <c r="JL61">
        <v>-6.1995449414098402E-2</v>
      </c>
      <c r="JM61">
        <v>0.21901009331486401</v>
      </c>
    </row>
    <row r="62" spans="1:273" x14ac:dyDescent="0.25">
      <c r="A62" s="30">
        <v>44336</v>
      </c>
      <c r="B62" s="31" t="s">
        <v>1824</v>
      </c>
      <c r="C62" s="23" t="s">
        <v>1746</v>
      </c>
      <c r="D62" s="23" t="s">
        <v>1899</v>
      </c>
      <c r="E62" s="32">
        <v>44.947315000000003</v>
      </c>
      <c r="F62" s="37">
        <v>5500</v>
      </c>
      <c r="G62" s="16">
        <f>VLOOKUP(C62,dFundos!$A$1:$B$28,2,FALSE)</f>
        <v>36400343000190</v>
      </c>
      <c r="H62" s="13"/>
      <c r="I62" t="e">
        <f>_xll.ECONOMATICA(G62,"VOLATILITY","1Y",A62)</f>
        <v>#NUM!</v>
      </c>
      <c r="J62">
        <f>_xll.ECONOMATICA(G62,"NAV","1D",A62)</f>
        <v>122.59552900004201</v>
      </c>
      <c r="K62">
        <f>_xll.ECONOMATICA(G62,"NAV","1D",A62+1)</f>
        <v>122.365483999951</v>
      </c>
      <c r="L62" s="6"/>
      <c r="AP62">
        <v>-0.26080199995703901</v>
      </c>
      <c r="AQ62">
        <v>-4.8610777866997502E-2</v>
      </c>
      <c r="AR62">
        <v>0.551107498176862</v>
      </c>
      <c r="AS62">
        <v>1.48858266002208</v>
      </c>
      <c r="AT62">
        <v>-0.32478483662998803</v>
      </c>
      <c r="AU62">
        <v>1.8029944872978401</v>
      </c>
      <c r="AV62">
        <v>-0.19079990915997799</v>
      </c>
      <c r="AW62">
        <v>0.48497876960027497</v>
      </c>
      <c r="AX62">
        <v>-1.6328448922649801</v>
      </c>
      <c r="AY62">
        <v>0.68806361141469097</v>
      </c>
      <c r="AZ62">
        <v>1.1742266186047301</v>
      </c>
      <c r="BA62">
        <v>-0.92958885543339398</v>
      </c>
      <c r="BB62">
        <v>2.3353173306531998</v>
      </c>
      <c r="BC62">
        <v>2.0090606434678202</v>
      </c>
      <c r="BD62">
        <v>-0.97716016625781799</v>
      </c>
      <c r="BE62">
        <v>9.8868896748172105E-2</v>
      </c>
      <c r="BF62">
        <v>-1.5617827822097801</v>
      </c>
      <c r="BG62">
        <v>-0.31357560346805302</v>
      </c>
      <c r="BH62">
        <v>1.3749084570008601</v>
      </c>
      <c r="BI62">
        <v>-0.39493212525485399</v>
      </c>
      <c r="BJ62">
        <v>1.68172223657166</v>
      </c>
      <c r="BK62">
        <v>0.93295173501246598</v>
      </c>
      <c r="BL62">
        <v>-0.77213383538037295</v>
      </c>
      <c r="BM62">
        <v>0.29552520336437699</v>
      </c>
      <c r="BN62">
        <v>-1.0200273774899</v>
      </c>
      <c r="BO62">
        <v>1.41645232743031</v>
      </c>
      <c r="BP62">
        <v>1.3060232724456</v>
      </c>
      <c r="BQ62">
        <v>-0.955802628322999</v>
      </c>
      <c r="BR62">
        <v>-0.59520003451325498</v>
      </c>
      <c r="BS62">
        <v>-0.86832175902600295</v>
      </c>
      <c r="BT62">
        <v>-0.24414394047198601</v>
      </c>
      <c r="BU62">
        <v>-0.88754320395310105</v>
      </c>
      <c r="BV62">
        <v>1.1402362024455199</v>
      </c>
      <c r="BW62">
        <v>-1.22039694897467</v>
      </c>
      <c r="BX62">
        <v>2.25670426971192</v>
      </c>
      <c r="BY62">
        <v>-0.85957241108189897</v>
      </c>
      <c r="BZ62">
        <v>0.59222504260105802</v>
      </c>
      <c r="CA62">
        <v>9.5901013992261098E-4</v>
      </c>
      <c r="CB62">
        <v>0.547380469834025</v>
      </c>
      <c r="CC62">
        <v>0.16272025641228499</v>
      </c>
      <c r="CD62">
        <v>-0.70239008709904704</v>
      </c>
      <c r="CE62">
        <v>4.5748829143121797E-2</v>
      </c>
      <c r="CF62">
        <v>0.82901235728058997</v>
      </c>
      <c r="CG62">
        <v>-1.69191747218065</v>
      </c>
      <c r="CH62">
        <v>2.0281855990106101</v>
      </c>
      <c r="CI62">
        <v>-0.42267721864845997</v>
      </c>
      <c r="CJ62">
        <v>-2.07854412610686</v>
      </c>
      <c r="CK62">
        <v>0.113426805728523</v>
      </c>
      <c r="CM62">
        <v>-0.75533168865149503</v>
      </c>
      <c r="CN62">
        <v>1.30682574072125</v>
      </c>
      <c r="CO62">
        <v>-2.07046132127289</v>
      </c>
      <c r="CP62">
        <v>-0.37641861199517701</v>
      </c>
      <c r="CQ62">
        <v>1.64894215668028</v>
      </c>
      <c r="CR62">
        <v>-2.32222422710038E-2</v>
      </c>
      <c r="CS62">
        <v>-0.53382886126200901</v>
      </c>
      <c r="CT62">
        <v>-0.29673671879209002</v>
      </c>
      <c r="CU62">
        <v>-0.42186931532341998</v>
      </c>
      <c r="CV62">
        <v>-0.71138323082777799</v>
      </c>
      <c r="CW62">
        <v>0.89030779563472595</v>
      </c>
      <c r="CX62">
        <v>-0.835853759235761</v>
      </c>
      <c r="CY62">
        <v>0.65486398543725999</v>
      </c>
      <c r="CZ62">
        <v>0.37831301815458601</v>
      </c>
      <c r="DA62">
        <v>-1.8534318734964501</v>
      </c>
      <c r="DB62">
        <v>-0.52754964835912699</v>
      </c>
      <c r="DC62">
        <v>0.96257146633433899</v>
      </c>
      <c r="DD62">
        <v>0.99750144254357997</v>
      </c>
      <c r="DE62">
        <v>-1.5463153926248201</v>
      </c>
      <c r="DF62">
        <v>1.15625848611671</v>
      </c>
      <c r="DG62">
        <v>-0.35787353035630098</v>
      </c>
      <c r="DH62">
        <v>0.42866860221693098</v>
      </c>
      <c r="DI62">
        <v>1.1625435861788</v>
      </c>
      <c r="DJ62">
        <v>0.194163910236966</v>
      </c>
      <c r="DL62">
        <v>0.94988339842530001</v>
      </c>
      <c r="DM62">
        <v>0.68186497992428496</v>
      </c>
      <c r="DN62">
        <v>0.12967986040166599</v>
      </c>
      <c r="DO62">
        <v>-0.29409986445898501</v>
      </c>
      <c r="DP62">
        <v>2.55760194704635E-2</v>
      </c>
      <c r="DQ62">
        <v>1.53475841307227</v>
      </c>
      <c r="DR62">
        <v>-4.15321210311959E-4</v>
      </c>
      <c r="DS62">
        <v>0.14699123221362201</v>
      </c>
      <c r="DT62">
        <v>-0.34369549930488602</v>
      </c>
      <c r="DU62">
        <v>-0.60387221965356697</v>
      </c>
      <c r="DV62">
        <v>-0.274915484806115</v>
      </c>
      <c r="DW62">
        <v>-2.4014195617382899</v>
      </c>
      <c r="DX62">
        <v>0.92545364968827903</v>
      </c>
      <c r="DY62">
        <v>-2.50645337882816</v>
      </c>
      <c r="EA62">
        <v>1.4528950136082099</v>
      </c>
      <c r="EB62">
        <v>2.1894285795497099</v>
      </c>
      <c r="EC62">
        <v>2.87641491413524</v>
      </c>
      <c r="ED62">
        <v>0.246617119410075</v>
      </c>
      <c r="EE62">
        <v>-0.25922928261934403</v>
      </c>
      <c r="EF62">
        <v>-0.629222010502417</v>
      </c>
      <c r="EG62">
        <v>0.48175080282817401</v>
      </c>
      <c r="EH62">
        <v>-1.3394087341112</v>
      </c>
      <c r="EI62">
        <v>1.79865447080374</v>
      </c>
      <c r="EJ62">
        <v>0.68445667693595202</v>
      </c>
      <c r="EK62">
        <v>2.5706474480102801E-2</v>
      </c>
      <c r="EL62">
        <v>-0.89273792527819795</v>
      </c>
      <c r="EM62">
        <v>0.68084902250120605</v>
      </c>
      <c r="EN62">
        <v>-2.75091330877331E-2</v>
      </c>
      <c r="EO62">
        <v>1.1842192523545201</v>
      </c>
      <c r="EP62">
        <v>0.68085933598922599</v>
      </c>
      <c r="EQ62">
        <v>0.85151781531749304</v>
      </c>
      <c r="ER62">
        <v>0.28404270324244901</v>
      </c>
      <c r="ES62">
        <v>0.80525821031187705</v>
      </c>
      <c r="ET62">
        <v>-1.0097265368131001</v>
      </c>
      <c r="EU62">
        <v>0.14785240582568801</v>
      </c>
      <c r="EV62">
        <v>0.15509438580920701</v>
      </c>
      <c r="EW62">
        <v>0.16468514859298</v>
      </c>
      <c r="EX62">
        <v>0.95931397208914904</v>
      </c>
      <c r="EY62">
        <v>-0.87062066459111498</v>
      </c>
      <c r="EZ62">
        <v>0.71316087141895002</v>
      </c>
      <c r="FA62">
        <v>-1.11375830592806</v>
      </c>
      <c r="FB62">
        <v>0.53705275731772395</v>
      </c>
      <c r="FC62">
        <v>0.41244818730774602</v>
      </c>
      <c r="FD62">
        <v>0.39194529417727603</v>
      </c>
      <c r="FE62">
        <v>1.4372580488270601</v>
      </c>
      <c r="FF62">
        <v>1.31873957452626</v>
      </c>
      <c r="FG62">
        <v>0.583015171287116</v>
      </c>
      <c r="FH62">
        <v>-8.7822266777948202E-2</v>
      </c>
      <c r="FI62">
        <v>-1.0219798272373699</v>
      </c>
      <c r="FJ62">
        <v>0.62374233821174097</v>
      </c>
      <c r="FK62">
        <v>0.69931930920574803</v>
      </c>
      <c r="FL62">
        <v>0.120558429807716</v>
      </c>
      <c r="FN62">
        <v>0.74159788127872195</v>
      </c>
      <c r="FO62">
        <v>7.9938351518649101E-2</v>
      </c>
      <c r="FP62">
        <v>0.36410778902791202</v>
      </c>
      <c r="FQ62">
        <v>-0.104479720175732</v>
      </c>
      <c r="FS62">
        <v>-0.334172403836419</v>
      </c>
      <c r="FT62">
        <v>1.0656800259312101E-2</v>
      </c>
      <c r="FU62">
        <v>-2.9444666321069199</v>
      </c>
      <c r="FV62">
        <v>2.0396125210027098</v>
      </c>
      <c r="FW62">
        <v>4.1084605341893603</v>
      </c>
      <c r="FX62">
        <v>-0.35397402943999601</v>
      </c>
      <c r="FY62">
        <v>0.97056759714177998</v>
      </c>
      <c r="FZ62">
        <v>-0.44578885181181199</v>
      </c>
      <c r="GA62">
        <v>0.76760612137149997</v>
      </c>
      <c r="GB62">
        <v>-1.15917691236973</v>
      </c>
      <c r="GC62">
        <v>0.79486759805149598</v>
      </c>
      <c r="GD62">
        <v>0.29352003602980398</v>
      </c>
      <c r="GE62">
        <v>-0.16243400277744499</v>
      </c>
      <c r="GF62">
        <v>-0.91717445329777503</v>
      </c>
      <c r="GG62">
        <v>-0.27112912766824598</v>
      </c>
      <c r="GH62">
        <v>-0.39502027384514798</v>
      </c>
      <c r="GI62">
        <v>-0.53239608114381598</v>
      </c>
      <c r="GJ62">
        <v>-1.49466804314216</v>
      </c>
      <c r="GK62">
        <v>2.7248300237261001</v>
      </c>
      <c r="GL62">
        <v>-2.4629410248053301</v>
      </c>
      <c r="GM62">
        <v>2.0561110102789799</v>
      </c>
      <c r="GN62">
        <v>1.1508291840073099</v>
      </c>
      <c r="GO62">
        <v>1.1092820484918799</v>
      </c>
      <c r="GP62">
        <v>0.23865843686508001</v>
      </c>
      <c r="GQ62">
        <v>0.68324748190207196</v>
      </c>
      <c r="GR62">
        <v>0.33579473947611399</v>
      </c>
      <c r="GS62">
        <v>-0.40799404296194602</v>
      </c>
      <c r="GT62">
        <v>-1.11779090684649</v>
      </c>
      <c r="GU62">
        <v>1.1265589751928899</v>
      </c>
      <c r="GV62">
        <v>5.4544492013519602E-2</v>
      </c>
      <c r="GY62">
        <v>0.124800435878569</v>
      </c>
      <c r="GZ62">
        <v>-0.99202829487694499</v>
      </c>
      <c r="HA62">
        <v>0.37047301702841701</v>
      </c>
      <c r="HB62">
        <v>-2.98341034167606</v>
      </c>
      <c r="HC62">
        <v>0.421896110856324</v>
      </c>
      <c r="HD62">
        <v>-0.142422577391699</v>
      </c>
      <c r="HE62">
        <v>-2.4749415753831299</v>
      </c>
      <c r="HF62">
        <v>-1.27962348888104</v>
      </c>
      <c r="HG62">
        <v>1.11249281781056</v>
      </c>
      <c r="HH62">
        <v>2.73954259682796E-2</v>
      </c>
      <c r="HI62">
        <v>-0.82427689494579703</v>
      </c>
      <c r="HJ62">
        <v>-0.105475170312275</v>
      </c>
      <c r="HK62">
        <v>1.4754496547539</v>
      </c>
      <c r="HL62">
        <v>-5.0299641456149402</v>
      </c>
      <c r="HM62">
        <v>0.80768065981828796</v>
      </c>
      <c r="HN62">
        <v>0.42155265909968898</v>
      </c>
      <c r="HO62">
        <v>2.8980730519833702</v>
      </c>
      <c r="HP62">
        <v>-0.69278036544346799</v>
      </c>
      <c r="HQ62">
        <v>0.932684747021995</v>
      </c>
      <c r="HR62">
        <v>-0.83644184487638995</v>
      </c>
      <c r="HS62">
        <v>1.4912784110492801</v>
      </c>
      <c r="HT62">
        <v>-2.9068556102174599</v>
      </c>
      <c r="HU62">
        <v>1.7158446356916099</v>
      </c>
      <c r="HV62">
        <v>-0.60775763859055598</v>
      </c>
      <c r="HW62">
        <v>-0.76063650776632097</v>
      </c>
      <c r="HX62">
        <v>-2.1289235308358898</v>
      </c>
      <c r="HY62">
        <v>1.95672610916517</v>
      </c>
      <c r="HZ62">
        <v>5.9939673337794402E-2</v>
      </c>
      <c r="IA62">
        <v>-0.638022110160819</v>
      </c>
      <c r="IB62">
        <v>1.6172609568457099</v>
      </c>
      <c r="IC62">
        <v>0.12543414632091299</v>
      </c>
      <c r="ID62">
        <v>0.22081240658735601</v>
      </c>
      <c r="IF62">
        <v>1.04019410609908</v>
      </c>
      <c r="IG62">
        <v>0.81634072230372101</v>
      </c>
      <c r="IH62">
        <v>-9.2213758944126298E-2</v>
      </c>
      <c r="II62">
        <v>1.0522544336709001</v>
      </c>
      <c r="IJ62">
        <v>-3.3371344306942802E-2</v>
      </c>
      <c r="IK62">
        <v>0.70529940785490897</v>
      </c>
      <c r="IL62">
        <v>0.21758068414783299</v>
      </c>
      <c r="IM62">
        <v>-0.29830799676346897</v>
      </c>
      <c r="IN62">
        <v>0.4488275570111</v>
      </c>
      <c r="IO62">
        <v>0.46893455473764301</v>
      </c>
      <c r="IP62">
        <v>-0.96612956649551096</v>
      </c>
      <c r="IQ62">
        <v>-0.63369600802616299</v>
      </c>
      <c r="IS62">
        <v>-0.96631740498196494</v>
      </c>
      <c r="IT62">
        <v>1.19169231420528</v>
      </c>
      <c r="IU62">
        <v>0.25425518142583298</v>
      </c>
      <c r="IV62">
        <v>-0.59177701614316902</v>
      </c>
      <c r="IW62">
        <v>0.70732568219682401</v>
      </c>
      <c r="IX62">
        <v>-0.30250312775024202</v>
      </c>
      <c r="IY62">
        <v>-0.37336155901357398</v>
      </c>
      <c r="IZ62">
        <v>0.28145789710833902</v>
      </c>
      <c r="JA62">
        <v>-1.21922141861432</v>
      </c>
      <c r="JB62">
        <v>1.0073307754282701</v>
      </c>
      <c r="JC62">
        <v>-0.74267897653044201</v>
      </c>
      <c r="JD62">
        <v>2.0204991667924301</v>
      </c>
      <c r="JE62">
        <v>-1.4739267438017101</v>
      </c>
      <c r="JF62">
        <v>0.39912669417390101</v>
      </c>
      <c r="JG62">
        <v>-3.4142458092901502</v>
      </c>
      <c r="JH62">
        <v>0.97663654923962895</v>
      </c>
      <c r="JI62">
        <v>1.4213931879567101</v>
      </c>
      <c r="JJ62">
        <v>0.695916681979725</v>
      </c>
      <c r="JK62">
        <v>-0.13209273110987901</v>
      </c>
      <c r="JL62">
        <v>-0.45918918121969898</v>
      </c>
      <c r="JM62">
        <v>0.94499488604924398</v>
      </c>
    </row>
    <row r="63" spans="1:273" x14ac:dyDescent="0.25">
      <c r="A63" s="29">
        <v>44336</v>
      </c>
      <c r="B63" s="31" t="s">
        <v>1711</v>
      </c>
      <c r="C63" s="24" t="s">
        <v>1733</v>
      </c>
      <c r="D63" s="24" t="s">
        <v>1899</v>
      </c>
      <c r="E63" s="34">
        <v>1218.3909900000001</v>
      </c>
      <c r="F63" s="38">
        <v>250000</v>
      </c>
      <c r="G63" s="16">
        <f>VLOOKUP(C63,dFundos!$A$1:$B$28,2,FALSE)</f>
        <v>19391009000107</v>
      </c>
      <c r="H63" s="13"/>
      <c r="I63">
        <f>_xll.ECONOMATICA(G63,"VOLATILITY","1Y",A63)</f>
        <v>3.5355861554162402</v>
      </c>
      <c r="J63">
        <f>_xll.ECONOMATICA(G63,"NAV","1D",A63)</f>
        <v>205.18864799989399</v>
      </c>
      <c r="K63">
        <f>_xll.ECONOMATICA(G63,"NAV","1D",A63+1)</f>
        <v>205.16685099992901</v>
      </c>
      <c r="L63" s="6"/>
      <c r="M63">
        <v>0.28111913852626502</v>
      </c>
      <c r="N63">
        <v>-6.2466138842864902E-3</v>
      </c>
      <c r="O63">
        <v>0.43043052701250401</v>
      </c>
      <c r="P63">
        <v>0.233151411157451</v>
      </c>
      <c r="Q63">
        <v>0.19275212434877201</v>
      </c>
      <c r="R63">
        <v>0.34597818375914402</v>
      </c>
      <c r="S63">
        <v>0.304759331447713</v>
      </c>
      <c r="T63">
        <v>-2.4404746818618199E-2</v>
      </c>
      <c r="U63">
        <v>8.6680171989428303E-2</v>
      </c>
      <c r="V63">
        <v>9.4284372789843501E-2</v>
      </c>
      <c r="W63">
        <v>0.29992749659868401</v>
      </c>
      <c r="X63">
        <v>0.118515970461885</v>
      </c>
      <c r="Y63">
        <v>2.01793494852609E-2</v>
      </c>
      <c r="Z63">
        <v>5.2129001232969999E-2</v>
      </c>
      <c r="AA63">
        <v>-0.122335026844667</v>
      </c>
      <c r="AC63">
        <v>-0.17376850237269501</v>
      </c>
      <c r="AD63">
        <v>-0.146583881632978</v>
      </c>
      <c r="AE63">
        <v>-0.102553665146843</v>
      </c>
      <c r="AF63">
        <v>-0.161486374236119</v>
      </c>
      <c r="AG63">
        <v>0.52260166776250105</v>
      </c>
      <c r="AH63">
        <v>-0.10848386109501</v>
      </c>
      <c r="AI63">
        <v>0.14211338129825901</v>
      </c>
      <c r="AJ63">
        <v>4.1898043491528397E-2</v>
      </c>
      <c r="AK63">
        <v>5.0804960119421601E-2</v>
      </c>
      <c r="AL63">
        <v>-0.13241242268122699</v>
      </c>
      <c r="AM63">
        <v>1.5961696226440801E-2</v>
      </c>
      <c r="AN63">
        <v>-1.42601056722924E-3</v>
      </c>
      <c r="AO63">
        <v>0.28111265964980697</v>
      </c>
      <c r="AP63">
        <v>-0.13909260414948199</v>
      </c>
      <c r="AQ63">
        <v>5.2848331688437597E-2</v>
      </c>
      <c r="AR63">
        <v>0.18938313296530401</v>
      </c>
      <c r="AS63">
        <v>0.231631091810414</v>
      </c>
      <c r="AT63">
        <v>-0.19570881277104499</v>
      </c>
      <c r="AU63">
        <v>-0.410118551189953</v>
      </c>
      <c r="AV63">
        <v>0.175038961788232</v>
      </c>
      <c r="AW63">
        <v>-2.11370080251072E-2</v>
      </c>
      <c r="AX63">
        <v>0.419039741973393</v>
      </c>
      <c r="AY63">
        <v>-0.13009249478272999</v>
      </c>
      <c r="AZ63">
        <v>0.17784377050702499</v>
      </c>
      <c r="BA63">
        <v>-7.7308495747274702E-3</v>
      </c>
      <c r="BB63">
        <v>-1.6892818348423998E-2</v>
      </c>
      <c r="BC63">
        <v>0.22590567259612701</v>
      </c>
      <c r="BD63">
        <v>-0.15772475471749201</v>
      </c>
      <c r="BE63">
        <v>0.33483313600299902</v>
      </c>
      <c r="BF63">
        <v>-0.19154692326992501</v>
      </c>
      <c r="BG63">
        <v>-6.3800764564803103E-2</v>
      </c>
      <c r="BH63">
        <v>2.9479984732461201E-3</v>
      </c>
      <c r="BI63">
        <v>-1.4401580392586801E-2</v>
      </c>
      <c r="BJ63">
        <v>-0.28822738786402602</v>
      </c>
      <c r="BK63">
        <v>0.150504050543532</v>
      </c>
      <c r="BL63">
        <v>0.223021947749658</v>
      </c>
      <c r="BM63">
        <v>0.19717131617653599</v>
      </c>
      <c r="BN63">
        <v>-2.7067271639680299E-2</v>
      </c>
      <c r="BO63">
        <v>0.12002532639598899</v>
      </c>
      <c r="BP63">
        <v>-0.39344598180832702</v>
      </c>
      <c r="BQ63">
        <v>-0.10516160455154</v>
      </c>
      <c r="BR63">
        <v>0.39438736057490997</v>
      </c>
      <c r="BS63">
        <v>0.27268289031781001</v>
      </c>
      <c r="BT63">
        <v>-3.3973107747442603E-2</v>
      </c>
      <c r="BU63">
        <v>0.396121512676473</v>
      </c>
      <c r="BV63">
        <v>-0.469759254974633</v>
      </c>
      <c r="BW63">
        <v>0.21883572571823601</v>
      </c>
      <c r="BX63">
        <v>0.23473618384741701</v>
      </c>
      <c r="BY63">
        <v>0.24569083307142101</v>
      </c>
      <c r="BZ63">
        <v>-8.1376549496781095E-2</v>
      </c>
      <c r="CA63">
        <v>2.0688802942458999E-2</v>
      </c>
      <c r="CB63">
        <v>9.8907795654667993E-2</v>
      </c>
      <c r="CC63">
        <v>-8.0640698797651601E-3</v>
      </c>
      <c r="CD63">
        <v>-5.0924381594086299E-2</v>
      </c>
      <c r="CE63">
        <v>2.6738318410934901E-2</v>
      </c>
      <c r="CF63">
        <v>0.15476820535695901</v>
      </c>
      <c r="CG63">
        <v>-0.13845419907738701</v>
      </c>
      <c r="CH63">
        <v>-0.13613548353532701</v>
      </c>
      <c r="CI63">
        <v>0.24190771582652801</v>
      </c>
      <c r="CJ63">
        <v>-0.305282267981966</v>
      </c>
      <c r="CK63">
        <v>0.13286017965583599</v>
      </c>
      <c r="CM63">
        <v>0.113588042586343</v>
      </c>
      <c r="CN63">
        <v>4.5343947567744201E-2</v>
      </c>
      <c r="CO63">
        <v>-4.3509778424777303E-2</v>
      </c>
      <c r="CP63">
        <v>0.148119403274904</v>
      </c>
      <c r="CQ63">
        <v>-6.4446885517099905E-4</v>
      </c>
      <c r="CR63">
        <v>-0.26477172723389197</v>
      </c>
      <c r="CS63">
        <v>0.12813670618925199</v>
      </c>
      <c r="CT63">
        <v>-7.8952676813059994E-2</v>
      </c>
      <c r="CU63">
        <v>-5.9606435843306799E-2</v>
      </c>
      <c r="CV63">
        <v>1.93920814126614E-2</v>
      </c>
      <c r="CW63">
        <v>-8.2666574326140094E-2</v>
      </c>
      <c r="CX63">
        <v>-0.20597897455445499</v>
      </c>
      <c r="CY63">
        <v>-3.3262288525293102E-2</v>
      </c>
      <c r="CZ63">
        <v>-5.3375977222458501E-2</v>
      </c>
      <c r="DA63">
        <v>-2.3367232552118401E-2</v>
      </c>
      <c r="DB63">
        <v>-0.30687384733028</v>
      </c>
      <c r="DC63">
        <v>0.145982697722502</v>
      </c>
      <c r="DD63">
        <v>-5.1928115772170699E-2</v>
      </c>
      <c r="DE63">
        <v>8.6394489699159693E-2</v>
      </c>
      <c r="DF63">
        <v>-0.29513228628275101</v>
      </c>
      <c r="DG63">
        <v>0.11144872696604601</v>
      </c>
      <c r="DH63">
        <v>-5.9147812862647697E-2</v>
      </c>
      <c r="DI63">
        <v>-0.19254994149377999</v>
      </c>
      <c r="DJ63">
        <v>6.2972991509013795E-2</v>
      </c>
      <c r="DL63">
        <v>0.28616991967283001</v>
      </c>
      <c r="DM63">
        <v>7.0423667602881296E-2</v>
      </c>
      <c r="DN63">
        <v>0.15745977507322101</v>
      </c>
      <c r="DO63">
        <v>9.9551298262667808E-3</v>
      </c>
      <c r="DP63">
        <v>-0.111941102477431</v>
      </c>
      <c r="DQ63">
        <v>0.147917495087313</v>
      </c>
      <c r="DR63">
        <v>0.14748089870408901</v>
      </c>
      <c r="DS63">
        <v>-6.7558031787484693E-2</v>
      </c>
      <c r="DT63">
        <v>-0.26347615785198297</v>
      </c>
      <c r="DU63">
        <v>-8.8550803138787201E-2</v>
      </c>
      <c r="DV63">
        <v>2.7228274120716399E-2</v>
      </c>
      <c r="DW63">
        <v>-1.8510832796891901E-2</v>
      </c>
      <c r="DX63">
        <v>-0.18707302006078</v>
      </c>
      <c r="DY63">
        <v>7.7073114880477104E-3</v>
      </c>
      <c r="EA63">
        <v>5.7702978483575897E-2</v>
      </c>
      <c r="EB63">
        <v>-0.21826798638358</v>
      </c>
      <c r="EC63">
        <v>-0.155273389282229</v>
      </c>
      <c r="ED63">
        <v>0.275724199491378</v>
      </c>
      <c r="EE63">
        <v>-0.67051350488327399</v>
      </c>
      <c r="EF63">
        <v>-0.21915286852163299</v>
      </c>
      <c r="EG63">
        <v>-0.12759108876707601</v>
      </c>
      <c r="EH63">
        <v>-0.62299833534780202</v>
      </c>
      <c r="EI63">
        <v>-2.3775108093104801E-2</v>
      </c>
      <c r="EJ63">
        <v>-0.169687951256492</v>
      </c>
      <c r="EK63">
        <v>-0.27076398309873201</v>
      </c>
      <c r="EL63">
        <v>5.9245737247692901E-2</v>
      </c>
      <c r="EM63">
        <v>0.24494832832715499</v>
      </c>
      <c r="EN63">
        <v>0.12765637893608101</v>
      </c>
      <c r="EO63">
        <v>3.39711892593186E-2</v>
      </c>
      <c r="EP63">
        <v>0.117289808986243</v>
      </c>
      <c r="EQ63">
        <v>0.26023838508990599</v>
      </c>
      <c r="ER63">
        <v>-8.4666199927596594E-2</v>
      </c>
      <c r="ES63">
        <v>5.5053951655281697E-4</v>
      </c>
      <c r="ET63">
        <v>0.183517485675111</v>
      </c>
      <c r="EU63">
        <v>0.113435807179485</v>
      </c>
      <c r="EV63">
        <v>0.238722188259999</v>
      </c>
      <c r="EW63">
        <v>-0.33768537277865102</v>
      </c>
      <c r="EX63">
        <v>6.8896770608262201E-2</v>
      </c>
      <c r="EY63">
        <v>-0.35752375943047798</v>
      </c>
      <c r="EZ63">
        <v>0.20784170101251201</v>
      </c>
      <c r="FA63">
        <v>-9.4055876888887696E-2</v>
      </c>
      <c r="FB63">
        <v>0.317376494422206</v>
      </c>
      <c r="FC63">
        <v>9.6236118042725097E-2</v>
      </c>
      <c r="FD63">
        <v>-8.5171882528811693E-2</v>
      </c>
      <c r="FE63">
        <v>0.184086840272357</v>
      </c>
      <c r="FF63">
        <v>-0.14639113642260801</v>
      </c>
      <c r="FG63">
        <v>0.109301892916847</v>
      </c>
      <c r="FH63">
        <v>4.5205166497908102E-2</v>
      </c>
      <c r="FI63">
        <v>7.5803586332767695E-2</v>
      </c>
      <c r="FJ63">
        <v>0.104515260500193</v>
      </c>
      <c r="FK63">
        <v>8.9232277423434397E-2</v>
      </c>
      <c r="FL63">
        <v>-1.1832878954010099E-3</v>
      </c>
      <c r="FN63">
        <v>-0.175629479235795</v>
      </c>
      <c r="FO63">
        <v>8.0683590567787206E-2</v>
      </c>
      <c r="FP63">
        <v>0.35663868929987103</v>
      </c>
      <c r="FQ63">
        <v>1.8327658654016001E-2</v>
      </c>
      <c r="FS63">
        <v>0.226419937098399</v>
      </c>
      <c r="FT63">
        <v>6.7543190380092696E-2</v>
      </c>
      <c r="FU63">
        <v>-0.230602800911583</v>
      </c>
      <c r="FV63">
        <v>-0.31841081163293</v>
      </c>
      <c r="FW63">
        <v>0.13593634903372701</v>
      </c>
      <c r="FX63">
        <v>0.34813146066881001</v>
      </c>
      <c r="FY63">
        <v>-0.37223085928417299</v>
      </c>
      <c r="FZ63">
        <v>-0.15705933865319799</v>
      </c>
      <c r="GA63">
        <v>-0.48752365182736002</v>
      </c>
      <c r="GB63">
        <v>6.98726322298171E-2</v>
      </c>
      <c r="GC63">
        <v>-7.8787298480165205E-2</v>
      </c>
      <c r="GD63">
        <v>1.57201560796238E-2</v>
      </c>
      <c r="GE63">
        <v>0.17214157087437301</v>
      </c>
      <c r="GF63">
        <v>0.47718199130031302</v>
      </c>
      <c r="GG63">
        <v>0.155610154797614</v>
      </c>
      <c r="GH63">
        <v>2.03988020075485E-4</v>
      </c>
      <c r="GI63">
        <v>-0.39331156303887799</v>
      </c>
      <c r="GJ63">
        <v>2.9246702069940501E-2</v>
      </c>
      <c r="GK63">
        <v>0.17097824911616</v>
      </c>
      <c r="GL63">
        <v>0.32742083330958799</v>
      </c>
      <c r="GM63">
        <v>0.64292616953025605</v>
      </c>
      <c r="GN63">
        <v>0.30112969307083398</v>
      </c>
      <c r="GO63">
        <v>3.1958912586560501E-2</v>
      </c>
      <c r="GP63">
        <v>0.54705440034012998</v>
      </c>
      <c r="GQ63">
        <v>0.71041769278963296</v>
      </c>
      <c r="GR63">
        <v>5.2206250984454501E-3</v>
      </c>
      <c r="GS63">
        <v>-5.9960709677398E-2</v>
      </c>
      <c r="GT63">
        <v>-0.117587411477871</v>
      </c>
      <c r="GU63">
        <v>5.6645258155185697E-4</v>
      </c>
      <c r="GV63">
        <v>8.86014331626939E-3</v>
      </c>
      <c r="GY63">
        <v>0.46624985334347002</v>
      </c>
      <c r="GZ63">
        <v>0.30595504413213298</v>
      </c>
      <c r="HA63">
        <v>0.35725463403650798</v>
      </c>
      <c r="HB63">
        <v>0.31803639576537501</v>
      </c>
      <c r="HC63">
        <v>-0.39929170052346302</v>
      </c>
      <c r="HD63">
        <v>0.441279320330068</v>
      </c>
      <c r="HE63">
        <v>-3.4047424378513803E-2</v>
      </c>
      <c r="HF63">
        <v>-4.21889764766092E-2</v>
      </c>
      <c r="HG63">
        <v>0.321927366712771</v>
      </c>
      <c r="HH63">
        <v>-0.36421173817871</v>
      </c>
      <c r="HI63">
        <v>-0.24066920341283499</v>
      </c>
      <c r="HJ63">
        <v>-0.31444085980183401</v>
      </c>
      <c r="HK63">
        <v>-0.19155659292664501</v>
      </c>
      <c r="HL63">
        <v>-0.16394738267990799</v>
      </c>
      <c r="HM63">
        <v>-3.6638961319113199E-2</v>
      </c>
      <c r="HN63">
        <v>-0.71428362753067598</v>
      </c>
      <c r="HO63">
        <v>0.228631319623673</v>
      </c>
      <c r="HP63">
        <v>-0.19269269851065501</v>
      </c>
      <c r="HQ63">
        <v>5.5176777823362499E-2</v>
      </c>
      <c r="HR63">
        <v>0.52672004549094698</v>
      </c>
      <c r="HS63">
        <v>5.7298942738270901E-2</v>
      </c>
      <c r="HT63">
        <v>-0.25545205280650402</v>
      </c>
      <c r="HU63">
        <v>-5.0190143429063E-2</v>
      </c>
      <c r="HV63">
        <v>0.12980706305825199</v>
      </c>
      <c r="HW63">
        <v>0.32947087020147597</v>
      </c>
      <c r="HX63">
        <v>-0.471273378570913</v>
      </c>
      <c r="HY63">
        <v>-0.15538353372903699</v>
      </c>
      <c r="HZ63">
        <v>-3.30744554048579E-2</v>
      </c>
      <c r="IA63">
        <v>8.8197738114104099E-2</v>
      </c>
      <c r="IB63">
        <v>-0.21563934378718799</v>
      </c>
      <c r="IC63">
        <v>-0.12518689327407601</v>
      </c>
      <c r="ID63">
        <v>5.3061256585351699E-2</v>
      </c>
      <c r="IF63">
        <v>-1.8722492313827401E-3</v>
      </c>
      <c r="IG63">
        <v>3.4668389889702701E-2</v>
      </c>
      <c r="IH63">
        <v>0.30906531828804901</v>
      </c>
      <c r="II63">
        <v>0.15105544862308301</v>
      </c>
      <c r="IJ63">
        <v>0.112472681757936</v>
      </c>
      <c r="IK63">
        <v>0.19730596759472999</v>
      </c>
      <c r="IL63">
        <v>5.2840811076748699E-2</v>
      </c>
      <c r="IM63">
        <v>4.77995179608115E-2</v>
      </c>
      <c r="IN63">
        <v>0.128955033324019</v>
      </c>
      <c r="IO63">
        <v>0.245045366136765</v>
      </c>
      <c r="IP63">
        <v>0.27733400092984101</v>
      </c>
      <c r="IQ63">
        <v>-5.8825415089813801E-2</v>
      </c>
      <c r="IS63">
        <v>-1.50978664350987E-2</v>
      </c>
      <c r="IT63">
        <v>-9.5461839555355296E-2</v>
      </c>
      <c r="IU63">
        <v>0.25385009284946097</v>
      </c>
      <c r="IV63">
        <v>0.28105750043323502</v>
      </c>
      <c r="IW63">
        <v>-0.29922541643827599</v>
      </c>
      <c r="IX63">
        <v>0.26417192530061601</v>
      </c>
      <c r="IY63">
        <v>0.10640712989697899</v>
      </c>
      <c r="IZ63">
        <v>-6.8791785088251303E-2</v>
      </c>
      <c r="JA63">
        <v>0.35496107284416201</v>
      </c>
      <c r="JB63">
        <v>0.24435856375930601</v>
      </c>
      <c r="JC63">
        <v>-9.8582805640035104E-2</v>
      </c>
      <c r="JD63">
        <v>-0.100914021186327</v>
      </c>
      <c r="JE63">
        <v>-0.18154607842007001</v>
      </c>
      <c r="JF63">
        <v>7.2667722270125495E-2</v>
      </c>
      <c r="JG63">
        <v>5.9973388306389097E-2</v>
      </c>
      <c r="JH63">
        <v>-0.102072487970872</v>
      </c>
      <c r="JI63">
        <v>-5.9081896324642003E-3</v>
      </c>
      <c r="JJ63">
        <v>0.21446991268021501</v>
      </c>
      <c r="JK63">
        <v>-0.114427614880697</v>
      </c>
      <c r="JL63">
        <v>-0.100738461060246</v>
      </c>
      <c r="JM63">
        <v>1.4658904729003599E-2</v>
      </c>
    </row>
    <row r="64" spans="1:273" x14ac:dyDescent="0.25">
      <c r="A64" s="30">
        <v>44336</v>
      </c>
      <c r="B64" s="31" t="s">
        <v>1711</v>
      </c>
      <c r="C64" s="23" t="s">
        <v>1738</v>
      </c>
      <c r="D64" s="23" t="s">
        <v>1899</v>
      </c>
      <c r="E64" s="32">
        <v>1194.3713310000001</v>
      </c>
      <c r="F64" s="37">
        <v>250000</v>
      </c>
      <c r="G64" s="16">
        <f>VLOOKUP(C64,dFundos!$A$1:$B$28,2,FALSE)</f>
        <v>19390876000110</v>
      </c>
      <c r="H64" s="13"/>
      <c r="I64">
        <f>_xll.ECONOMATICA(G64,"VOLATILITY","1Y",A64)</f>
        <v>4.20097183124017</v>
      </c>
      <c r="J64">
        <f>_xll.ECONOMATICA(G64,"NAV","1D",A64)</f>
        <v>208.51081699994401</v>
      </c>
      <c r="K64">
        <f>_xll.ECONOMATICA(G64,"NAV","1D",A64+1)</f>
        <v>209.315138000064</v>
      </c>
      <c r="L64" s="6"/>
      <c r="M64">
        <v>-0.12640876648220001</v>
      </c>
      <c r="N64">
        <v>-0.21059665177744999</v>
      </c>
      <c r="O64">
        <v>0.55636042634432703</v>
      </c>
      <c r="P64">
        <v>-4.2395281161589103E-2</v>
      </c>
      <c r="Q64">
        <v>0.113442236943229</v>
      </c>
      <c r="R64">
        <v>5.3765886332257699E-2</v>
      </c>
      <c r="S64">
        <v>0.25917566763382599</v>
      </c>
      <c r="T64">
        <v>1.8049957361654399E-2</v>
      </c>
      <c r="U64">
        <v>0.33953225683944799</v>
      </c>
      <c r="V64">
        <v>0.20213119241816499</v>
      </c>
      <c r="W64">
        <v>2.5629386072978402E-2</v>
      </c>
      <c r="X64">
        <v>-1.1172380436619301E-2</v>
      </c>
      <c r="Y64">
        <v>0.165863776783226</v>
      </c>
      <c r="Z64">
        <v>-0.128584808862797</v>
      </c>
      <c r="AA64">
        <v>-3.5456246678222697E-2</v>
      </c>
      <c r="AC64">
        <v>-0.38787721741755399</v>
      </c>
      <c r="AD64">
        <v>4.2699138975876801E-2</v>
      </c>
      <c r="AE64">
        <v>0.160062015856965</v>
      </c>
      <c r="AF64">
        <v>0.18581615513539901</v>
      </c>
      <c r="AG64">
        <v>-9.69397699009278E-2</v>
      </c>
      <c r="AH64">
        <v>3.1146816036198299E-2</v>
      </c>
      <c r="AI64">
        <v>-0.15846280866753701</v>
      </c>
      <c r="AJ64">
        <v>0.13802039957227</v>
      </c>
      <c r="AK64">
        <v>-0.39873269679446799</v>
      </c>
      <c r="AL64">
        <v>0.42725902494566997</v>
      </c>
      <c r="AM64">
        <v>-0.31214517102853301</v>
      </c>
      <c r="AN64">
        <v>0.40525923504901601</v>
      </c>
      <c r="AO64">
        <v>6.0830720030935499E-3</v>
      </c>
      <c r="AP64">
        <v>0.182878246414475</v>
      </c>
      <c r="AQ64">
        <v>8.825521581457E-3</v>
      </c>
      <c r="AR64">
        <v>0.101016603184689</v>
      </c>
      <c r="AS64">
        <v>0.37781679257022899</v>
      </c>
      <c r="AT64">
        <v>-0.31619380006304698</v>
      </c>
      <c r="AU64">
        <v>0.19518416902428701</v>
      </c>
      <c r="AV64">
        <v>-9.1264231741661206E-2</v>
      </c>
      <c r="AW64">
        <v>0.28276520461076898</v>
      </c>
      <c r="AX64">
        <v>-0.21456834447235501</v>
      </c>
      <c r="AY64">
        <v>0.27797055463452103</v>
      </c>
      <c r="AZ64">
        <v>0.23601329066877999</v>
      </c>
      <c r="BA64">
        <v>-0.27426734868640801</v>
      </c>
      <c r="BB64">
        <v>0.52949751352571195</v>
      </c>
      <c r="BC64">
        <v>0.13176917691453099</v>
      </c>
      <c r="BD64">
        <v>-0.182514879816154</v>
      </c>
      <c r="BE64">
        <v>-1.11177821963793E-2</v>
      </c>
      <c r="BF64">
        <v>-0.24296482815771001</v>
      </c>
      <c r="BG64">
        <v>0.214938394128694</v>
      </c>
      <c r="BH64">
        <v>0.44860052985313797</v>
      </c>
      <c r="BI64">
        <v>-0.10517457185415</v>
      </c>
      <c r="BJ64">
        <v>0.208556015240902</v>
      </c>
      <c r="BK64">
        <v>0.13146258188498899</v>
      </c>
      <c r="BL64">
        <v>-0.28075056479792698</v>
      </c>
      <c r="BM64">
        <v>-2.6269071895512801E-2</v>
      </c>
      <c r="BN64">
        <v>-0.152626353246887</v>
      </c>
      <c r="BO64">
        <v>0.20805647964152699</v>
      </c>
      <c r="BP64">
        <v>0.28464448205340898</v>
      </c>
      <c r="BQ64">
        <v>-0.271436277853354</v>
      </c>
      <c r="BR64">
        <v>5.06770482388674E-2</v>
      </c>
      <c r="BS64">
        <v>-0.24805490957078299</v>
      </c>
      <c r="BT64">
        <v>8.4401624917518295E-3</v>
      </c>
      <c r="BU64">
        <v>-0.32838106517374399</v>
      </c>
      <c r="BV64">
        <v>0.22689439010719101</v>
      </c>
      <c r="BW64">
        <v>-0.11840432280223501</v>
      </c>
      <c r="BX64">
        <v>0.47796233029657698</v>
      </c>
      <c r="BY64">
        <v>-0.264721918392752</v>
      </c>
      <c r="BZ64">
        <v>0.15055920011946</v>
      </c>
      <c r="CA64">
        <v>-2.78339057331323E-2</v>
      </c>
      <c r="CB64">
        <v>0.18569581025076301</v>
      </c>
      <c r="CC64">
        <v>-0.153023364782712</v>
      </c>
      <c r="CD64">
        <v>-0.230361644207733</v>
      </c>
      <c r="CE64">
        <v>-9.1940195125062005E-2</v>
      </c>
      <c r="CF64">
        <v>0.21244510626274901</v>
      </c>
      <c r="CG64">
        <v>-0.33397757752027202</v>
      </c>
      <c r="CH64">
        <v>0.35518186341505498</v>
      </c>
      <c r="CI64">
        <v>-0.16691922346581101</v>
      </c>
      <c r="CJ64">
        <v>-0.19781509581662199</v>
      </c>
      <c r="CK64">
        <v>0.13914646679040699</v>
      </c>
      <c r="CM64">
        <v>-0.35321687373652799</v>
      </c>
      <c r="CN64">
        <v>0.22878039908391701</v>
      </c>
      <c r="CO64">
        <v>-0.50172511419077603</v>
      </c>
      <c r="CP64">
        <v>6.3642124587204299E-3</v>
      </c>
      <c r="CQ64">
        <v>0.31165366381173998</v>
      </c>
      <c r="CR64">
        <v>9.7449873283039806E-2</v>
      </c>
      <c r="CS64">
        <v>-0.29831504825779098</v>
      </c>
      <c r="CT64">
        <v>0.22240909711399601</v>
      </c>
      <c r="CU64">
        <v>-0.42355244850114099</v>
      </c>
      <c r="CV64">
        <v>-0.387285760643863</v>
      </c>
      <c r="CW64">
        <v>-1.3980302537675E-2</v>
      </c>
      <c r="CX64">
        <v>-0.366865817431972</v>
      </c>
      <c r="CY64">
        <v>0.1936119826496</v>
      </c>
      <c r="CZ64">
        <v>3.2530873431824099E-2</v>
      </c>
      <c r="DA64">
        <v>-0.54433469904324705</v>
      </c>
      <c r="DB64">
        <v>-0.22538238154084</v>
      </c>
      <c r="DC64">
        <v>0.20816706619371</v>
      </c>
      <c r="DD64">
        <v>9.1235868785588495E-2</v>
      </c>
      <c r="DE64">
        <v>-0.453293031205249</v>
      </c>
      <c r="DF64">
        <v>0.27350748587196</v>
      </c>
      <c r="DG64">
        <v>-0.123436773355934</v>
      </c>
      <c r="DH64">
        <v>7.8806900637573604E-2</v>
      </c>
      <c r="DI64">
        <v>0.42838235567614902</v>
      </c>
      <c r="DJ64">
        <v>1.9443297060206501E-2</v>
      </c>
      <c r="DL64">
        <v>0.262573882719153</v>
      </c>
      <c r="DM64">
        <v>0.17899628310260601</v>
      </c>
      <c r="DN64">
        <v>-0.17550778211443699</v>
      </c>
      <c r="DO64">
        <v>-4.0878601976146497E-2</v>
      </c>
      <c r="DP64">
        <v>0.11607255164563</v>
      </c>
      <c r="DQ64">
        <v>0.40543250815971998</v>
      </c>
      <c r="DR64">
        <v>7.7615412374143503E-2</v>
      </c>
      <c r="DS64">
        <v>0.143898665919551</v>
      </c>
      <c r="DT64">
        <v>-0.31043023082020199</v>
      </c>
      <c r="DU64">
        <v>-5.23177603099612E-2</v>
      </c>
      <c r="DV64">
        <v>-0.215400402066734</v>
      </c>
      <c r="DW64">
        <v>-0.49866200133692501</v>
      </c>
      <c r="DX64">
        <v>0.205236067085934</v>
      </c>
      <c r="DY64">
        <v>-0.270194872518914</v>
      </c>
      <c r="EA64">
        <v>0.14022107970959</v>
      </c>
      <c r="EB64">
        <v>-4.7577774421370102E-2</v>
      </c>
      <c r="EC64">
        <v>0.215387965909031</v>
      </c>
      <c r="ED64">
        <v>0.11456537522462901</v>
      </c>
      <c r="EE64">
        <v>0.25508043563604599</v>
      </c>
      <c r="EF64">
        <v>0.177177714431309</v>
      </c>
      <c r="EG64">
        <v>-8.60306425238377E-2</v>
      </c>
      <c r="EH64">
        <v>-0.41069302833420801</v>
      </c>
      <c r="EI64">
        <v>0.46146605418471198</v>
      </c>
      <c r="EJ64">
        <v>0.47142462863121198</v>
      </c>
      <c r="EK64">
        <v>0.179971044235572</v>
      </c>
      <c r="EL64">
        <v>-0.32974306895994199</v>
      </c>
      <c r="EM64">
        <v>0.103574975037191</v>
      </c>
      <c r="EN64">
        <v>-0.13025343887420601</v>
      </c>
      <c r="EO64">
        <v>0.35077519914921101</v>
      </c>
      <c r="EP64">
        <v>0.52397450235730503</v>
      </c>
      <c r="EQ64">
        <v>6.9728741800645394E-2</v>
      </c>
      <c r="ER64">
        <v>0.123391218949109</v>
      </c>
      <c r="ES64">
        <v>0.20134936694375899</v>
      </c>
      <c r="ET64">
        <v>-0.211543374916801</v>
      </c>
      <c r="EU64">
        <v>0.49887053610291299</v>
      </c>
      <c r="EV64">
        <v>0.159489078760089</v>
      </c>
      <c r="EW64">
        <v>1.60509043780621E-2</v>
      </c>
      <c r="EX64">
        <v>0.22025583111826599</v>
      </c>
      <c r="EY64">
        <v>3.0572184732591299E-2</v>
      </c>
      <c r="EZ64">
        <v>8.4188889559300206E-2</v>
      </c>
      <c r="FA64">
        <v>-8.4528525803761995E-2</v>
      </c>
      <c r="FB64">
        <v>0.19529249511833799</v>
      </c>
      <c r="FC64">
        <v>0.21431679178931501</v>
      </c>
      <c r="FD64">
        <v>-5.4659175020788098E-2</v>
      </c>
      <c r="FE64">
        <v>0.41652805066405602</v>
      </c>
      <c r="FF64">
        <v>9.6519614635326406E-2</v>
      </c>
      <c r="FG64">
        <v>-1.62826153427886E-2</v>
      </c>
      <c r="FH64">
        <v>-1.26255812574527E-2</v>
      </c>
      <c r="FI64">
        <v>-0.17131608383351701</v>
      </c>
      <c r="FJ64">
        <v>0.32404836929344999</v>
      </c>
      <c r="FK64">
        <v>0.29948968567623502</v>
      </c>
      <c r="FL64">
        <v>-1.2904877621622299E-3</v>
      </c>
      <c r="FN64">
        <v>0.125083141756477</v>
      </c>
      <c r="FO64">
        <v>0.12676835776801501</v>
      </c>
      <c r="FP64">
        <v>2.87261569610564E-2</v>
      </c>
      <c r="FQ64">
        <v>-9.2049758677603699E-4</v>
      </c>
      <c r="FS64">
        <v>-9.3303287394519402E-2</v>
      </c>
      <c r="FT64">
        <v>-0.107642813873099</v>
      </c>
      <c r="FU64">
        <v>-0.28308121236477701</v>
      </c>
      <c r="FV64">
        <v>0.35580239273258502</v>
      </c>
      <c r="FW64">
        <v>0.152305165283906</v>
      </c>
      <c r="FX64">
        <v>-0.464967497737234</v>
      </c>
      <c r="FY64">
        <v>6.5370821175747603E-3</v>
      </c>
      <c r="FZ64">
        <v>-0.392152982658445</v>
      </c>
      <c r="GA64">
        <v>0.13915811232436701</v>
      </c>
      <c r="GB64">
        <v>-0.32382340714320901</v>
      </c>
      <c r="GC64">
        <v>8.6923410344752497E-2</v>
      </c>
      <c r="GD64">
        <v>3.4825697002816E-2</v>
      </c>
      <c r="GE64">
        <v>6.6725775104714599E-2</v>
      </c>
      <c r="GF64">
        <v>-0.195826221624884</v>
      </c>
      <c r="GG64">
        <v>-0.104554738845763</v>
      </c>
      <c r="GH64">
        <v>2.2574209651793401E-3</v>
      </c>
      <c r="GI64">
        <v>-0.14976739685153001</v>
      </c>
      <c r="GJ64">
        <v>-0.204990928978077</v>
      </c>
      <c r="GK64">
        <v>0.34741066046990499</v>
      </c>
      <c r="GL64">
        <v>-0.44986806224187598</v>
      </c>
      <c r="GM64">
        <v>0.47748946981300799</v>
      </c>
      <c r="GN64">
        <v>0.29859529222449099</v>
      </c>
      <c r="GO64">
        <v>0.20610815881809699</v>
      </c>
      <c r="GP64">
        <v>7.30536339688115E-3</v>
      </c>
      <c r="GQ64">
        <v>0.18482940231479</v>
      </c>
      <c r="GR64">
        <v>7.4390412373759304E-2</v>
      </c>
      <c r="GS64">
        <v>-5.21735752954555E-2</v>
      </c>
      <c r="GT64">
        <v>-2.7718650289898498E-2</v>
      </c>
      <c r="GU64">
        <v>5.9057032922282801E-2</v>
      </c>
      <c r="GV64">
        <v>8.9291817675984902E-2</v>
      </c>
      <c r="GY64">
        <v>8.3182500566181303E-2</v>
      </c>
      <c r="GZ64">
        <v>-0.19507494998833899</v>
      </c>
      <c r="HA64">
        <v>-6.8576407011278206E-2</v>
      </c>
      <c r="HB64">
        <v>-1.0980556609865699</v>
      </c>
      <c r="HC64">
        <v>0.55445587022404696</v>
      </c>
      <c r="HD64">
        <v>0.156336350119091</v>
      </c>
      <c r="HE64">
        <v>-0.67702532423936601</v>
      </c>
      <c r="HF64">
        <v>-0.55284738737100303</v>
      </c>
      <c r="HG64">
        <v>8.1261231753160204E-2</v>
      </c>
      <c r="HH64">
        <v>1.85759245141526E-2</v>
      </c>
      <c r="HI64">
        <v>-0.186678671070695</v>
      </c>
      <c r="HJ64">
        <v>0.21383043094829199</v>
      </c>
      <c r="HK64">
        <v>0.56629588634677896</v>
      </c>
      <c r="HL64">
        <v>-0.50727679372357704</v>
      </c>
      <c r="HM64">
        <v>0.28609086293727198</v>
      </c>
      <c r="HN64">
        <v>-0.102535859605268</v>
      </c>
      <c r="HO64">
        <v>0.37779697704536402</v>
      </c>
      <c r="HP64">
        <v>-4.9729275815479902E-2</v>
      </c>
      <c r="HQ64">
        <v>-0.11755576952055</v>
      </c>
      <c r="HR64">
        <v>-4.8820723350217997E-3</v>
      </c>
      <c r="HS64">
        <v>0.36514281000563598</v>
      </c>
      <c r="HT64">
        <v>-0.33537743056513097</v>
      </c>
      <c r="HU64">
        <v>0.122544795340218</v>
      </c>
      <c r="HV64">
        <v>-0.25041651260835401</v>
      </c>
      <c r="HW64">
        <v>-0.47173524362733599</v>
      </c>
      <c r="HX64">
        <v>-0.20307919148763201</v>
      </c>
      <c r="HY64">
        <v>8.6314008694898803E-2</v>
      </c>
      <c r="HZ64">
        <v>0.221434606282855</v>
      </c>
      <c r="IA64">
        <v>0.13709447266592201</v>
      </c>
      <c r="IB64">
        <v>9.05160799447913E-2</v>
      </c>
      <c r="IC64">
        <v>0.14608608889830099</v>
      </c>
      <c r="ID64">
        <v>-0.19017665090359501</v>
      </c>
      <c r="IF64">
        <v>0.48799791766214201</v>
      </c>
      <c r="IG64">
        <v>-8.8465882981836302E-2</v>
      </c>
      <c r="IH64">
        <v>4.1271576264989597E-2</v>
      </c>
      <c r="II64">
        <v>0.21734120782639399</v>
      </c>
      <c r="IJ64">
        <v>6.5905273913813303E-2</v>
      </c>
      <c r="IK64">
        <v>0.151373354492534</v>
      </c>
      <c r="IL64">
        <v>-7.4808260978898006E-2</v>
      </c>
      <c r="IM64">
        <v>0.194882179857814</v>
      </c>
      <c r="IN64">
        <v>0.17008329195960001</v>
      </c>
      <c r="IO64">
        <v>4.1502102249069098E-2</v>
      </c>
      <c r="IP64">
        <v>0.193599476551753</v>
      </c>
      <c r="IQ64">
        <v>-0.25474421636317901</v>
      </c>
      <c r="IS64">
        <v>8.0671915929997298E-2</v>
      </c>
      <c r="IT64">
        <v>0.250020099520043</v>
      </c>
      <c r="IU64">
        <v>9.1228375640639597E-2</v>
      </c>
      <c r="IV64">
        <v>-3.3427251037210198E-2</v>
      </c>
      <c r="IW64">
        <v>7.5445633410709007E-2</v>
      </c>
      <c r="IX64">
        <v>4.9350440167472698E-2</v>
      </c>
      <c r="IY64">
        <v>-0.408024104672222</v>
      </c>
      <c r="IZ64">
        <v>-0.32296051685989402</v>
      </c>
      <c r="JA64">
        <v>-0.59457317138367205</v>
      </c>
      <c r="JB64">
        <v>0.471107126395509</v>
      </c>
      <c r="JC64">
        <v>4.2339202809671399E-2</v>
      </c>
      <c r="JD64">
        <v>0.294904664224305</v>
      </c>
      <c r="JE64">
        <v>2.1058000311313701E-2</v>
      </c>
      <c r="JF64">
        <v>0.27077992672275297</v>
      </c>
      <c r="JG64">
        <v>-0.85873885300316</v>
      </c>
      <c r="JH64">
        <v>-0.25226378347724698</v>
      </c>
      <c r="JI64">
        <v>0.16574536766711401</v>
      </c>
      <c r="JJ64">
        <v>0.30885583728377197</v>
      </c>
      <c r="JK64">
        <v>-6.0193373883521403E-2</v>
      </c>
      <c r="JL64">
        <v>-1.6106320799735799E-2</v>
      </c>
      <c r="JM64">
        <v>0.16948325755947699</v>
      </c>
    </row>
    <row r="65" spans="1:273" x14ac:dyDescent="0.25">
      <c r="A65" s="29">
        <v>44336</v>
      </c>
      <c r="B65" s="31" t="s">
        <v>1711</v>
      </c>
      <c r="C65" s="24" t="s">
        <v>1734</v>
      </c>
      <c r="D65" s="24" t="s">
        <v>1899</v>
      </c>
      <c r="E65" s="34">
        <v>3441.3809240000001</v>
      </c>
      <c r="F65" s="38">
        <v>500000</v>
      </c>
      <c r="G65" s="16">
        <f>VLOOKUP(C65,dFundos!$A$1:$B$28,2,FALSE)</f>
        <v>25079578000106</v>
      </c>
      <c r="H65" s="13"/>
      <c r="I65">
        <f>_xll.ECONOMATICA(G65,"VOLATILITY","1Y",A65)</f>
        <v>2.6021513564955998</v>
      </c>
      <c r="J65">
        <f>_xll.ECONOMATICA(G65,"NAV","1D",A65)</f>
        <v>145.290512999985</v>
      </c>
      <c r="K65">
        <f>_xll.ECONOMATICA(G65,"NAV","1D",A65+1)</f>
        <v>145.08213200001001</v>
      </c>
      <c r="L65" s="6"/>
      <c r="M65">
        <v>-0.27300828487568701</v>
      </c>
      <c r="N65">
        <v>0.142923301064002</v>
      </c>
      <c r="O65">
        <v>5.2246696577640299E-2</v>
      </c>
      <c r="P65">
        <v>0.49112892374978401</v>
      </c>
      <c r="Q65">
        <v>0.547432459279662</v>
      </c>
      <c r="R65">
        <v>-9.0554739472281705E-3</v>
      </c>
      <c r="S65">
        <v>0.24340806266991399</v>
      </c>
      <c r="T65">
        <v>-0.565142654522788</v>
      </c>
      <c r="U65">
        <v>-2.8487147937994499E-2</v>
      </c>
      <c r="V65">
        <v>0.14197690052242301</v>
      </c>
      <c r="W65">
        <v>-0.115634388475883</v>
      </c>
      <c r="X65">
        <v>8.5836975995334797E-2</v>
      </c>
      <c r="Y65">
        <v>0.25210229559888803</v>
      </c>
      <c r="Z65">
        <v>-0.13099465104460301</v>
      </c>
      <c r="AA65">
        <v>0.213179273123387</v>
      </c>
      <c r="AC65">
        <v>0.25474884023424199</v>
      </c>
      <c r="AD65">
        <v>-0.16268813769784199</v>
      </c>
      <c r="AE65">
        <v>6.7064267568639493E-2</v>
      </c>
      <c r="AF65">
        <v>0.40957462497317498</v>
      </c>
      <c r="AG65">
        <v>0.11580733826122</v>
      </c>
      <c r="AH65">
        <v>0.152815408000606</v>
      </c>
      <c r="AI65">
        <v>-0.19419234195083801</v>
      </c>
      <c r="AJ65">
        <v>7.9688931509735994E-2</v>
      </c>
      <c r="AK65">
        <v>3.9018127790768603E-2</v>
      </c>
      <c r="AL65">
        <v>3.6667240601673298E-2</v>
      </c>
      <c r="AM65">
        <v>-8.4151332157489406E-2</v>
      </c>
      <c r="AN65">
        <v>0.170703395997407</v>
      </c>
      <c r="AO65">
        <v>-0.1032803445014</v>
      </c>
      <c r="AP65">
        <v>0.301935098286776</v>
      </c>
      <c r="AQ65">
        <v>0.12983982123842</v>
      </c>
      <c r="AR65">
        <v>0.17988884192163801</v>
      </c>
      <c r="AS65">
        <v>-4.2706415115390001E-2</v>
      </c>
      <c r="AT65">
        <v>0.19491167040541801</v>
      </c>
      <c r="AU65">
        <v>-0.126730582360324</v>
      </c>
      <c r="AV65">
        <v>0.34803334910975497</v>
      </c>
      <c r="AW65">
        <v>9.6207971728290403E-2</v>
      </c>
      <c r="AX65">
        <v>7.3480682294757599E-2</v>
      </c>
      <c r="AY65">
        <v>0.15105589700397101</v>
      </c>
      <c r="AZ65">
        <v>-7.0151152795006097E-2</v>
      </c>
      <c r="BA65">
        <v>-0.16136159356392499</v>
      </c>
      <c r="BB65">
        <v>0.24679863963683599</v>
      </c>
      <c r="BC65">
        <v>0.36176144567434698</v>
      </c>
      <c r="BD65">
        <v>-4.3076048041257302E-2</v>
      </c>
      <c r="BE65">
        <v>0.20008319715998399</v>
      </c>
      <c r="BF65">
        <v>-8.3006068689428503E-2</v>
      </c>
      <c r="BG65">
        <v>-0.282936714029347</v>
      </c>
      <c r="BH65">
        <v>3.6336803714220899E-2</v>
      </c>
      <c r="BI65">
        <v>0.146483210119186</v>
      </c>
      <c r="BJ65">
        <v>5.0329285841144197E-2</v>
      </c>
      <c r="BK65">
        <v>-0.153830540330091</v>
      </c>
      <c r="BL65">
        <v>-0.22170450965859301</v>
      </c>
      <c r="BM65">
        <v>0.16670341483404599</v>
      </c>
      <c r="BN65">
        <v>-8.8807668271328993E-2</v>
      </c>
      <c r="BO65">
        <v>0.13249526346044099</v>
      </c>
      <c r="BP65">
        <v>2.76013266557129E-2</v>
      </c>
      <c r="BQ65">
        <v>-0.18148459948861301</v>
      </c>
      <c r="BR65">
        <v>4.3861737322003998E-2</v>
      </c>
      <c r="BS65">
        <v>-6.3540799601469198E-3</v>
      </c>
      <c r="BT65">
        <v>-5.81036630137532E-2</v>
      </c>
      <c r="BU65">
        <v>0.38590292078879401</v>
      </c>
      <c r="BV65">
        <v>-2.32901002163999E-3</v>
      </c>
      <c r="BW65">
        <v>-4.1566155232430901E-2</v>
      </c>
      <c r="BX65">
        <v>0.319386618866702</v>
      </c>
      <c r="BY65">
        <v>0.154926648792753</v>
      </c>
      <c r="BZ65">
        <v>-0.190924022808758</v>
      </c>
      <c r="CA65">
        <v>4.2894934267678798E-2</v>
      </c>
      <c r="CB65">
        <v>2.1325067064026398E-2</v>
      </c>
      <c r="CC65">
        <v>-8.30127910376177E-3</v>
      </c>
      <c r="CD65">
        <v>-2.0453794422792299E-2</v>
      </c>
      <c r="CE65">
        <v>5.6131989003915798E-2</v>
      </c>
      <c r="CF65">
        <v>7.1352826307702302E-2</v>
      </c>
      <c r="CG65">
        <v>-0.31035232177600802</v>
      </c>
      <c r="CH65">
        <v>0.24477008882968199</v>
      </c>
      <c r="CI65">
        <v>3.6130417538515799E-2</v>
      </c>
      <c r="CJ65">
        <v>-0.21532706323341699</v>
      </c>
      <c r="CK65">
        <v>-4.6320924684550797E-2</v>
      </c>
      <c r="CM65">
        <v>7.8164717524487101E-2</v>
      </c>
      <c r="CN65">
        <v>3.06871725115343E-2</v>
      </c>
      <c r="CO65">
        <v>8.5719759590574499E-2</v>
      </c>
      <c r="CP65">
        <v>0.17792395992728399</v>
      </c>
      <c r="CQ65">
        <v>-2.6616536797519099E-2</v>
      </c>
      <c r="CR65">
        <v>5.4874841589480597E-2</v>
      </c>
      <c r="CS65">
        <v>-0.20510235708570701</v>
      </c>
      <c r="CT65">
        <v>-8.8235317161888802E-2</v>
      </c>
      <c r="CU65">
        <v>5.0853903303504904E-3</v>
      </c>
      <c r="CV65">
        <v>-0.16460282467960499</v>
      </c>
      <c r="CW65">
        <v>6.6418362621334395E-2</v>
      </c>
      <c r="CX65">
        <v>-7.7666277138632694E-2</v>
      </c>
      <c r="CY65">
        <v>0.12333082431723601</v>
      </c>
      <c r="CZ65">
        <v>2.7129795125801999E-2</v>
      </c>
      <c r="DA65">
        <v>-9.3586730145034394E-2</v>
      </c>
      <c r="DB65">
        <v>-7.2117031777452203E-3</v>
      </c>
      <c r="DC65">
        <v>0.15496828855248199</v>
      </c>
      <c r="DD65">
        <v>5.9359101578593303E-2</v>
      </c>
      <c r="DE65">
        <v>3.8873068842804101E-2</v>
      </c>
      <c r="DF65">
        <v>-0.14504250357276799</v>
      </c>
      <c r="DG65">
        <v>-0.15005994600869599</v>
      </c>
      <c r="DH65">
        <v>-5.7026411650440402E-2</v>
      </c>
      <c r="DI65">
        <v>2.54288721407647E-2</v>
      </c>
      <c r="DJ65">
        <v>0.29151964754419202</v>
      </c>
      <c r="DL65">
        <v>-6.9631180849682997E-3</v>
      </c>
      <c r="DM65">
        <v>0.27058114119427001</v>
      </c>
      <c r="DN65">
        <v>3.17013651510933E-2</v>
      </c>
      <c r="DO65">
        <v>6.3946107547962996E-2</v>
      </c>
      <c r="DP65">
        <v>-0.15668301975893001</v>
      </c>
      <c r="DQ65">
        <v>0.184930431350949</v>
      </c>
      <c r="DR65">
        <v>5.7848042706609697E-2</v>
      </c>
      <c r="DS65">
        <v>-8.2021050911862403E-2</v>
      </c>
      <c r="DT65">
        <v>-9.5432325633737505E-2</v>
      </c>
      <c r="DU65">
        <v>-0.150743354060978</v>
      </c>
      <c r="DV65">
        <v>0.11814303543360399</v>
      </c>
      <c r="DW65">
        <v>-0.22005789187460301</v>
      </c>
      <c r="DX65">
        <v>0.20117760450375499</v>
      </c>
      <c r="DY65">
        <v>-8.2761468820535797E-2</v>
      </c>
      <c r="EA65">
        <v>3.7315020745154498E-2</v>
      </c>
      <c r="EB65">
        <v>0.22393735252990199</v>
      </c>
      <c r="EC65">
        <v>-6.6855275690613798E-3</v>
      </c>
      <c r="ED65">
        <v>2.53372199949808E-2</v>
      </c>
      <c r="EE65">
        <v>-7.5158111030759797E-2</v>
      </c>
      <c r="EF65">
        <v>-4.23433934884088E-2</v>
      </c>
      <c r="EG65">
        <v>0.17581527681613801</v>
      </c>
      <c r="EH65">
        <v>-0.39592934717802603</v>
      </c>
      <c r="EI65">
        <v>0.40089790654746998</v>
      </c>
      <c r="EJ65">
        <v>-5.3674430910177803E-2</v>
      </c>
      <c r="EK65">
        <v>-9.53473953813955E-2</v>
      </c>
      <c r="EL65">
        <v>-8.3694115983235007E-2</v>
      </c>
      <c r="EM65">
        <v>2.2501384592033E-3</v>
      </c>
      <c r="EN65">
        <v>0.24408800818491699</v>
      </c>
      <c r="EO65">
        <v>0.14503261554637001</v>
      </c>
      <c r="EP65">
        <v>-7.7048544062563507E-2</v>
      </c>
      <c r="EQ65">
        <v>0.14615311374654999</v>
      </c>
      <c r="ER65">
        <v>-2.7585956559050798E-3</v>
      </c>
      <c r="ES65">
        <v>5.1260546206321998E-2</v>
      </c>
      <c r="ET65">
        <v>-0.36400473281901202</v>
      </c>
      <c r="EU65">
        <v>0.30321034864755297</v>
      </c>
      <c r="EV65">
        <v>7.3633222200442106E-2</v>
      </c>
      <c r="EW65">
        <v>6.5797745264717404E-3</v>
      </c>
      <c r="EX65">
        <v>1.5742390314699199E-2</v>
      </c>
      <c r="EY65">
        <v>-1.5413645542139399E-2</v>
      </c>
      <c r="EZ65">
        <v>0.14160830014588999</v>
      </c>
      <c r="FA65">
        <v>-0.14143274047455601</v>
      </c>
      <c r="FB65">
        <v>6.6689531013253103E-2</v>
      </c>
      <c r="FC65">
        <v>0.193145743651257</v>
      </c>
      <c r="FD65">
        <v>9.1937892830174006E-2</v>
      </c>
      <c r="FE65">
        <v>1.8925452604889901E-2</v>
      </c>
      <c r="FF65">
        <v>0.10384827546658899</v>
      </c>
      <c r="FG65">
        <v>-3.5801010653813102E-2</v>
      </c>
      <c r="FH65">
        <v>-5.8058942431671298E-2</v>
      </c>
      <c r="FI65">
        <v>2.0700892127933902E-2</v>
      </c>
      <c r="FJ65">
        <v>2.4925975958467499E-2</v>
      </c>
      <c r="FK65">
        <v>0.13401265805441701</v>
      </c>
      <c r="FL65">
        <v>-4.6300303438329103E-3</v>
      </c>
      <c r="FN65">
        <v>-2.4752001900196802E-2</v>
      </c>
      <c r="FO65">
        <v>1.3526725342671899E-2</v>
      </c>
      <c r="FP65">
        <v>-7.5933442622044794E-2</v>
      </c>
      <c r="FQ65">
        <v>-4.7615297262382202E-3</v>
      </c>
      <c r="FS65">
        <v>0.17680929558991901</v>
      </c>
      <c r="FT65">
        <v>-3.2575164459558402E-2</v>
      </c>
      <c r="FU65">
        <v>-0.36279480164012101</v>
      </c>
      <c r="FV65">
        <v>6.1504703808168401E-2</v>
      </c>
      <c r="FW65">
        <v>0.21768003934994301</v>
      </c>
      <c r="FX65">
        <v>1.0203611600445601E-2</v>
      </c>
      <c r="FY65">
        <v>-4.1032993885892197E-2</v>
      </c>
      <c r="FZ65">
        <v>0.17922132210514999</v>
      </c>
      <c r="GA65">
        <v>0.10301525053364501</v>
      </c>
      <c r="GB65">
        <v>9.8889756918651997E-2</v>
      </c>
      <c r="GC65">
        <v>0.15451208382728501</v>
      </c>
      <c r="GD65">
        <v>0.13903132185077999</v>
      </c>
      <c r="GE65">
        <v>1.23114414236625E-2</v>
      </c>
      <c r="GF65">
        <v>-9.67524579209567E-2</v>
      </c>
      <c r="GG65">
        <v>-0.20353302688818101</v>
      </c>
      <c r="GH65">
        <v>-4.5257083002070396E-3</v>
      </c>
      <c r="GI65">
        <v>7.7790531031496399E-2</v>
      </c>
      <c r="GJ65">
        <v>-0.17266887753066801</v>
      </c>
      <c r="GK65">
        <v>9.5417702686972902E-2</v>
      </c>
      <c r="GL65">
        <v>1.9254674043622799E-3</v>
      </c>
      <c r="GM65">
        <v>0.28334843882476002</v>
      </c>
      <c r="GN65">
        <v>3.2179035770241201E-3</v>
      </c>
      <c r="GO65">
        <v>0.189314012277464</v>
      </c>
      <c r="GP65">
        <v>0.18906221084762401</v>
      </c>
      <c r="GQ65">
        <v>0.21606447753583799</v>
      </c>
      <c r="GR65">
        <v>0.20111162903049301</v>
      </c>
      <c r="GS65">
        <v>7.0655092713423099E-3</v>
      </c>
      <c r="GT65">
        <v>-0.18943798895634201</v>
      </c>
      <c r="GU65">
        <v>2.4325171216332798E-2</v>
      </c>
      <c r="GV65">
        <v>4.9506362302054199E-2</v>
      </c>
      <c r="GY65">
        <v>0.106504267569107</v>
      </c>
      <c r="GZ65">
        <v>0.182250816760643</v>
      </c>
      <c r="HA65">
        <v>3.2858758459042299E-2</v>
      </c>
      <c r="HB65">
        <v>-8.9625886266731E-2</v>
      </c>
      <c r="HC65">
        <v>-7.5744134846900096E-2</v>
      </c>
      <c r="HD65">
        <v>7.7689458157692598E-2</v>
      </c>
      <c r="HE65">
        <v>-0.100377140370256</v>
      </c>
      <c r="HF65">
        <v>-0.10249236311210599</v>
      </c>
      <c r="HG65">
        <v>0.43252784926153298</v>
      </c>
      <c r="HH65">
        <v>-1.8961453133670099E-2</v>
      </c>
      <c r="HI65">
        <v>-4.3159931828995503E-2</v>
      </c>
      <c r="HJ65">
        <v>-0.104205363459187</v>
      </c>
      <c r="HK65">
        <v>0.30827983355265998</v>
      </c>
      <c r="HL65">
        <v>-0.44281792188485303</v>
      </c>
      <c r="HM65">
        <v>-1.1000253198290001E-2</v>
      </c>
      <c r="HN65">
        <v>-0.16934637815211301</v>
      </c>
      <c r="HO65">
        <v>0.20242077425791599</v>
      </c>
      <c r="HP65">
        <v>-0.12738349969367799</v>
      </c>
      <c r="HQ65">
        <v>-0.227531724794972</v>
      </c>
      <c r="HR65">
        <v>0.18311632411496201</v>
      </c>
      <c r="HS65">
        <v>2.7308426615490999E-2</v>
      </c>
      <c r="HT65">
        <v>-0.38554962929993097</v>
      </c>
      <c r="HU65">
        <v>0.116376621008385</v>
      </c>
      <c r="HV65">
        <v>-0.15565288058496701</v>
      </c>
      <c r="HW65">
        <v>-0.18162289397878301</v>
      </c>
      <c r="HX65">
        <v>-7.2657217970117901E-3</v>
      </c>
      <c r="HY65">
        <v>1.9366903870832201E-3</v>
      </c>
      <c r="HZ65">
        <v>-2.3961631177371601E-2</v>
      </c>
      <c r="IA65">
        <v>-7.3014726240217001E-2</v>
      </c>
      <c r="IB65">
        <v>-3.8583563218708199E-2</v>
      </c>
      <c r="IC65">
        <v>0.30754600502405099</v>
      </c>
      <c r="ID65">
        <v>1.00948273029644E-4</v>
      </c>
      <c r="IF65">
        <v>2.9330682446015999E-2</v>
      </c>
      <c r="IG65">
        <v>1.8565547907201101E-2</v>
      </c>
      <c r="IH65">
        <v>0.17885237521113601</v>
      </c>
      <c r="II65">
        <v>0.15557382193947</v>
      </c>
      <c r="IJ65">
        <v>0.136218895386264</v>
      </c>
      <c r="IK65">
        <v>4.1867466279654798E-3</v>
      </c>
      <c r="IL65">
        <v>2.63549678493291E-2</v>
      </c>
      <c r="IM65">
        <v>3.3688691110000897E-2</v>
      </c>
      <c r="IN65">
        <v>0.18909591417468599</v>
      </c>
      <c r="IO65">
        <v>4.7924649879860198E-2</v>
      </c>
      <c r="IP65">
        <v>-0.20353196050564301</v>
      </c>
      <c r="IQ65">
        <v>-2.36180979300116E-2</v>
      </c>
      <c r="IS65">
        <v>-8.6333627223211806E-2</v>
      </c>
      <c r="IT65">
        <v>0.27133280327689102</v>
      </c>
      <c r="IU65">
        <v>-9.8887384228873998E-2</v>
      </c>
      <c r="IV65">
        <v>7.5695064151659594E-2</v>
      </c>
      <c r="IW65">
        <v>0.175497601776442</v>
      </c>
      <c r="IX65">
        <v>2.79070116448565E-2</v>
      </c>
      <c r="IY65">
        <v>-0.16690645134076501</v>
      </c>
      <c r="IZ65">
        <v>0.229181822760438</v>
      </c>
      <c r="JA65">
        <v>-2.18671433685813E-2</v>
      </c>
      <c r="JB65">
        <v>5.0252837172592997E-2</v>
      </c>
      <c r="JC65">
        <v>1.4330762314784799E-2</v>
      </c>
      <c r="JD65">
        <v>0.118423152889591</v>
      </c>
      <c r="JE65">
        <v>0.14424804248847101</v>
      </c>
      <c r="JF65">
        <v>2.9590868143713998E-2</v>
      </c>
      <c r="JG65">
        <v>-0.38821734824523402</v>
      </c>
      <c r="JH65">
        <v>9.0756704230443602E-2</v>
      </c>
      <c r="JI65">
        <v>0.1023869132041</v>
      </c>
      <c r="JJ65">
        <v>5.5264699403778601E-2</v>
      </c>
      <c r="JK65">
        <v>6.3045575188880307E-2</v>
      </c>
      <c r="JL65">
        <v>-0.27917802426600202</v>
      </c>
      <c r="JM65">
        <v>0.148159335003584</v>
      </c>
    </row>
    <row r="66" spans="1:273" x14ac:dyDescent="0.25">
      <c r="A66" s="30">
        <v>44336</v>
      </c>
      <c r="B66" s="31" t="s">
        <v>1711</v>
      </c>
      <c r="C66" s="23" t="s">
        <v>1736</v>
      </c>
      <c r="D66" s="23" t="s">
        <v>1899</v>
      </c>
      <c r="E66" s="32">
        <v>648.07298600000001</v>
      </c>
      <c r="F66" s="37">
        <v>125000</v>
      </c>
      <c r="G66" s="16">
        <f>VLOOKUP(C66,dFundos!$A$1:$B$28,2,FALSE)</f>
        <v>21144577000147</v>
      </c>
      <c r="H66" s="13"/>
      <c r="I66">
        <f>_xll.ECONOMATICA(G66,"VOLATILITY","1Y",A66)</f>
        <v>2.9506565823358</v>
      </c>
      <c r="J66">
        <f>_xll.ECONOMATICA(G66,"NAV","1D",A66)</f>
        <v>192.879510000115</v>
      </c>
      <c r="K66">
        <f>_xll.ECONOMATICA(G66,"NAV","1D",A66+1)</f>
        <v>192.499559999909</v>
      </c>
      <c r="L66" s="6"/>
      <c r="M66">
        <v>-0.40331131922357599</v>
      </c>
      <c r="N66">
        <v>0.130267872918921</v>
      </c>
      <c r="O66">
        <v>-3.0982729003881101E-2</v>
      </c>
      <c r="P66">
        <v>0.61797299695172103</v>
      </c>
      <c r="Q66">
        <v>0.48686360696592601</v>
      </c>
      <c r="R66">
        <v>7.9155754065141096E-2</v>
      </c>
      <c r="S66">
        <v>0.221599948054063</v>
      </c>
      <c r="T66">
        <v>-0.74301728927821398</v>
      </c>
      <c r="U66">
        <v>-0.122417766579019</v>
      </c>
      <c r="V66">
        <v>0.199045961198863</v>
      </c>
      <c r="W66">
        <v>-0.20479654995142499</v>
      </c>
      <c r="X66">
        <v>9.5851354126352803E-2</v>
      </c>
      <c r="Y66">
        <v>0.22144698577903901</v>
      </c>
      <c r="Z66">
        <v>-0.103656955252518</v>
      </c>
      <c r="AA66">
        <v>0.242373424043762</v>
      </c>
      <c r="AC66">
        <v>0.32049172314145802</v>
      </c>
      <c r="AD66">
        <v>-0.18737378968580701</v>
      </c>
      <c r="AE66">
        <v>7.3898113987524994E-2</v>
      </c>
      <c r="AF66">
        <v>0.44319332118902799</v>
      </c>
      <c r="AG66">
        <v>0.13192208807595299</v>
      </c>
      <c r="AH66">
        <v>0.16794506937003501</v>
      </c>
      <c r="AI66">
        <v>-0.21875309585084299</v>
      </c>
      <c r="AJ66">
        <v>8.5688338185718693E-2</v>
      </c>
      <c r="AK66">
        <v>9.1570643053273698E-2</v>
      </c>
      <c r="AL66">
        <v>2.5336572252854201E-2</v>
      </c>
      <c r="AM66">
        <v>-0.10242040234516001</v>
      </c>
      <c r="AN66">
        <v>0.21068551286589399</v>
      </c>
      <c r="AO66">
        <v>-0.111825193016557</v>
      </c>
      <c r="AP66">
        <v>0.34392623820167501</v>
      </c>
      <c r="AQ66">
        <v>0.14504263563139799</v>
      </c>
      <c r="AR66">
        <v>0.169826889032265</v>
      </c>
      <c r="AS66">
        <v>-8.5688805575046004E-2</v>
      </c>
      <c r="AT66">
        <v>0.25689091307867801</v>
      </c>
      <c r="AU66">
        <v>-0.17307890120719099</v>
      </c>
      <c r="AV66">
        <v>0.50288521015318099</v>
      </c>
      <c r="AW66">
        <v>1.39494439281407E-2</v>
      </c>
      <c r="AX66">
        <v>0.111911786007113</v>
      </c>
      <c r="AY66">
        <v>0.12414105622156101</v>
      </c>
      <c r="AZ66">
        <v>-0.10093815271830001</v>
      </c>
      <c r="BA66">
        <v>-0.164678661440121</v>
      </c>
      <c r="BB66">
        <v>0.27067135961260602</v>
      </c>
      <c r="BC66">
        <v>0.39827884065744001</v>
      </c>
      <c r="BD66">
        <v>-5.9070982206321801E-2</v>
      </c>
      <c r="BE66">
        <v>0.25663277629064402</v>
      </c>
      <c r="BF66">
        <v>-8.5119188224780401E-2</v>
      </c>
      <c r="BG66">
        <v>-0.32583332131253001</v>
      </c>
      <c r="BH66">
        <v>2.94765759463189E-2</v>
      </c>
      <c r="BI66">
        <v>0.17363279384881</v>
      </c>
      <c r="BJ66">
        <v>6.1317891049839097E-2</v>
      </c>
      <c r="BK66">
        <v>-0.17166683292089099</v>
      </c>
      <c r="BL66">
        <v>-0.22711428500770101</v>
      </c>
      <c r="BM66">
        <v>0.19905606422980801</v>
      </c>
      <c r="BN66">
        <v>-8.3683717730309595E-2</v>
      </c>
      <c r="BO66">
        <v>0.12545953832159301</v>
      </c>
      <c r="BP66">
        <v>-1.5056018310133401E-2</v>
      </c>
      <c r="BQ66">
        <v>-0.17455378138038199</v>
      </c>
      <c r="BR66">
        <v>4.89582735099248E-2</v>
      </c>
      <c r="BS66">
        <v>1.5090196029632401E-2</v>
      </c>
      <c r="BT66">
        <v>-8.7058730150602101E-2</v>
      </c>
      <c r="BU66">
        <v>0.447585392612382</v>
      </c>
      <c r="BV66">
        <v>1.05250428532599E-2</v>
      </c>
      <c r="BW66">
        <v>-4.3680087310349301E-2</v>
      </c>
      <c r="BX66">
        <v>0.37355090153141601</v>
      </c>
      <c r="BY66">
        <v>0.17933883882506099</v>
      </c>
      <c r="BZ66">
        <v>-0.21006339839004801</v>
      </c>
      <c r="CA66">
        <v>6.3093534663494197E-2</v>
      </c>
      <c r="CB66">
        <v>4.0374470700044202E-3</v>
      </c>
      <c r="CC66">
        <v>-2.6189816708210899E-3</v>
      </c>
      <c r="CD66">
        <v>1.5798994536453399E-2</v>
      </c>
      <c r="CE66">
        <v>4.9810904420155601E-2</v>
      </c>
      <c r="CF66">
        <v>5.88562405027915E-2</v>
      </c>
      <c r="CG66">
        <v>-0.29227715349406902</v>
      </c>
      <c r="CH66">
        <v>0.23058214374032099</v>
      </c>
      <c r="CI66">
        <v>7.3496842742315494E-2</v>
      </c>
      <c r="CJ66">
        <v>-0.234672108854284</v>
      </c>
      <c r="CK66">
        <v>-5.2464771397353602E-2</v>
      </c>
      <c r="CM66">
        <v>8.0328874719270998E-2</v>
      </c>
      <c r="CN66">
        <v>3.0923285157769001E-2</v>
      </c>
      <c r="CO66">
        <v>0.153058012801921</v>
      </c>
      <c r="CP66">
        <v>0.234419387015805</v>
      </c>
      <c r="CQ66">
        <v>-7.3524262006685603E-2</v>
      </c>
      <c r="CR66">
        <v>6.8478017419693102E-2</v>
      </c>
      <c r="CS66">
        <v>-0.237329225819849</v>
      </c>
      <c r="CT66">
        <v>-0.11817261038231699</v>
      </c>
      <c r="CU66">
        <v>5.0624831237655599E-2</v>
      </c>
      <c r="CV66">
        <v>-0.137119426381105</v>
      </c>
      <c r="CW66">
        <v>8.1436387335998006E-2</v>
      </c>
      <c r="CX66">
        <v>-5.6808592034940403E-2</v>
      </c>
      <c r="CY66">
        <v>0.111548870700062</v>
      </c>
      <c r="CZ66">
        <v>2.8505320005933799E-2</v>
      </c>
      <c r="DA66">
        <v>-4.3281219222990303E-2</v>
      </c>
      <c r="DB66">
        <v>4.68059732156689E-2</v>
      </c>
      <c r="DC66">
        <v>0.14148838890832799</v>
      </c>
      <c r="DD66">
        <v>5.4170427210919997E-2</v>
      </c>
      <c r="DE66">
        <v>8.59727651914E-2</v>
      </c>
      <c r="DF66">
        <v>-0.21576407616521501</v>
      </c>
      <c r="DG66">
        <v>-0.146231870894553</v>
      </c>
      <c r="DH66">
        <v>-6.3175842115015299E-2</v>
      </c>
      <c r="DI66">
        <v>-2.8138161906099399E-2</v>
      </c>
      <c r="DJ66">
        <v>0.35519879584171599</v>
      </c>
      <c r="DL66">
        <v>-2.6763188179757001E-2</v>
      </c>
      <c r="DM66">
        <v>0.278530296236568</v>
      </c>
      <c r="DN66">
        <v>5.5355804215650999E-2</v>
      </c>
      <c r="DO66">
        <v>9.9487024999689297E-2</v>
      </c>
      <c r="DP66">
        <v>-0.18080714417010299</v>
      </c>
      <c r="DQ66">
        <v>0.17128154249803601</v>
      </c>
      <c r="DR66">
        <v>6.5669500145304496E-2</v>
      </c>
      <c r="DS66">
        <v>-0.13835278950864399</v>
      </c>
      <c r="DT66">
        <v>-9.61669638854801E-2</v>
      </c>
      <c r="DU66">
        <v>-0.166834529773041</v>
      </c>
      <c r="DV66">
        <v>0.184128350883839</v>
      </c>
      <c r="DW66">
        <v>-0.14972110402595701</v>
      </c>
      <c r="DX66">
        <v>0.20428790485311801</v>
      </c>
      <c r="DY66">
        <v>-6.1601662673638202E-2</v>
      </c>
      <c r="EA66">
        <v>1.58562574142707E-2</v>
      </c>
      <c r="EB66">
        <v>0.24328896233782901</v>
      </c>
      <c r="EC66">
        <v>-7.7490816875069896E-2</v>
      </c>
      <c r="ED66">
        <v>2.0130383927607898E-2</v>
      </c>
      <c r="EE66">
        <v>-0.18150218947994301</v>
      </c>
      <c r="EF66">
        <v>-0.12792201123374999</v>
      </c>
      <c r="EG66">
        <v>0.24802754724078099</v>
      </c>
      <c r="EH66">
        <v>-0.46417744733844302</v>
      </c>
      <c r="EI66">
        <v>0.460876388387987</v>
      </c>
      <c r="EJ66">
        <v>-9.8126478405902204E-2</v>
      </c>
      <c r="EK66">
        <v>-0.15439012704519001</v>
      </c>
      <c r="EL66">
        <v>-5.1829923722834799E-2</v>
      </c>
      <c r="EM66">
        <v>-3.5925400879932602E-2</v>
      </c>
      <c r="EN66">
        <v>0.355465520442522</v>
      </c>
      <c r="EO66">
        <v>0.126118075604609</v>
      </c>
      <c r="EP66">
        <v>-0.14506543666357199</v>
      </c>
      <c r="EQ66">
        <v>0.18132099849026401</v>
      </c>
      <c r="ER66">
        <v>-7.0832848905411101E-3</v>
      </c>
      <c r="ES66">
        <v>4.0299407373822801E-2</v>
      </c>
      <c r="ET66">
        <v>-0.40075423621601702</v>
      </c>
      <c r="EU66">
        <v>0.33549598247191198</v>
      </c>
      <c r="EV66">
        <v>5.27641723238048E-2</v>
      </c>
      <c r="EW66">
        <v>-2.4811693674564601E-2</v>
      </c>
      <c r="EX66">
        <v>7.19960717106005E-3</v>
      </c>
      <c r="EY66">
        <v>-1.6546524693694699E-2</v>
      </c>
      <c r="EZ66">
        <v>0.18825983388524001</v>
      </c>
      <c r="FA66">
        <v>-0.148370460374281</v>
      </c>
      <c r="FB66">
        <v>-3.7066389268147798E-3</v>
      </c>
      <c r="FC66">
        <v>0.21685704923584101</v>
      </c>
      <c r="FD66">
        <v>0.11589804726099801</v>
      </c>
      <c r="FE66">
        <v>-1.34934126435837E-2</v>
      </c>
      <c r="FF66">
        <v>5.1502250789781101E-2</v>
      </c>
      <c r="FG66">
        <v>-5.8081631232198602E-2</v>
      </c>
      <c r="FH66">
        <v>-3.8458446033473599E-2</v>
      </c>
      <c r="FI66">
        <v>0.110095868330973</v>
      </c>
      <c r="FJ66">
        <v>-4.9891041271621396E-3</v>
      </c>
      <c r="FK66">
        <v>0.115692610233964</v>
      </c>
      <c r="FL66">
        <v>-4.6830909013806403E-3</v>
      </c>
      <c r="FN66">
        <v>-7.9182437093550107E-2</v>
      </c>
      <c r="FO66">
        <v>1.5162397903623099E-2</v>
      </c>
      <c r="FP66">
        <v>-6.2042267018114203E-2</v>
      </c>
      <c r="FQ66">
        <v>-4.8544977289566296E-3</v>
      </c>
      <c r="FS66">
        <v>0.247080184271908</v>
      </c>
      <c r="FT66">
        <v>-2.8265509263292202E-2</v>
      </c>
      <c r="FU66">
        <v>-0.42552974646241598</v>
      </c>
      <c r="FV66">
        <v>-4.5892669095337603E-2</v>
      </c>
      <c r="FW66">
        <v>0.22178903291205601</v>
      </c>
      <c r="FX66">
        <v>7.6185214311408303E-2</v>
      </c>
      <c r="FY66">
        <v>-7.9211723550542998E-2</v>
      </c>
      <c r="FZ66">
        <v>0.17816562303778499</v>
      </c>
      <c r="GA66">
        <v>0.103921708614507</v>
      </c>
      <c r="GB66">
        <v>0.15091256791492899</v>
      </c>
      <c r="GC66">
        <v>0.16142148033395601</v>
      </c>
      <c r="GD66">
        <v>0.192954343037854</v>
      </c>
      <c r="GE66">
        <v>1.1119532246084401E-2</v>
      </c>
      <c r="GF66">
        <v>-6.9108715069887694E-2</v>
      </c>
      <c r="GG66">
        <v>-0.23486518439312901</v>
      </c>
      <c r="GH66">
        <v>-4.9269337978330397E-3</v>
      </c>
      <c r="GI66">
        <v>9.0718478895723806E-2</v>
      </c>
      <c r="GJ66">
        <v>-0.14899590396453299</v>
      </c>
      <c r="GK66">
        <v>2.5132574955932799E-2</v>
      </c>
      <c r="GL66">
        <v>7.2080592690326697E-2</v>
      </c>
      <c r="GM66">
        <v>0.27703587602445601</v>
      </c>
      <c r="GN66">
        <v>-5.4205425840336803E-3</v>
      </c>
      <c r="GO66">
        <v>0.19712739303940899</v>
      </c>
      <c r="GP66">
        <v>0.23760574767948101</v>
      </c>
      <c r="GQ66">
        <v>0.21892207078053599</v>
      </c>
      <c r="GR66">
        <v>0.25120794525719198</v>
      </c>
      <c r="GS66">
        <v>-7.8671455412404601E-4</v>
      </c>
      <c r="GT66">
        <v>-0.21051343537692399</v>
      </c>
      <c r="GU66">
        <v>7.0661852078046598E-3</v>
      </c>
      <c r="GV66">
        <v>4.6154580741131199E-2</v>
      </c>
      <c r="GY66">
        <v>0.139594851862057</v>
      </c>
      <c r="GZ66">
        <v>0.22685924650431799</v>
      </c>
      <c r="HA66">
        <v>4.5420345304591998E-2</v>
      </c>
      <c r="HB66">
        <v>-8.6139429276954602E-2</v>
      </c>
      <c r="HC66">
        <v>-0.10850401577045</v>
      </c>
      <c r="HD66">
        <v>7.9168563752318705E-2</v>
      </c>
      <c r="HE66">
        <v>-5.0568736514833297E-2</v>
      </c>
      <c r="HF66">
        <v>-8.4997981048218194E-2</v>
      </c>
      <c r="HG66">
        <v>0.47132227591646397</v>
      </c>
      <c r="HH66">
        <v>-4.24224642301851E-2</v>
      </c>
      <c r="HI66">
        <v>-4.1070400402532001E-2</v>
      </c>
      <c r="HJ66">
        <v>-0.140699096937169</v>
      </c>
      <c r="HK66">
        <v>0.29917700048827101</v>
      </c>
      <c r="HL66">
        <v>-0.33356527510477502</v>
      </c>
      <c r="HM66">
        <v>-0.125698113242834</v>
      </c>
      <c r="HN66">
        <v>-0.20627785806936999</v>
      </c>
      <c r="HO66">
        <v>0.219588961226691</v>
      </c>
      <c r="HP66">
        <v>-0.128443594803684</v>
      </c>
      <c r="HQ66">
        <v>-0.30138118909235301</v>
      </c>
      <c r="HR66">
        <v>0.23926363755890601</v>
      </c>
      <c r="HS66">
        <v>-4.0547276057623101E-2</v>
      </c>
      <c r="HT66">
        <v>-0.40997824398800697</v>
      </c>
      <c r="HU66">
        <v>0.10805524270836001</v>
      </c>
      <c r="HV66">
        <v>-0.150613278674427</v>
      </c>
      <c r="HW66">
        <v>-0.199583188350516</v>
      </c>
      <c r="HX66">
        <v>1.98188008653233E-2</v>
      </c>
      <c r="HY66">
        <v>-6.9862890995864299E-3</v>
      </c>
      <c r="HZ66">
        <v>-9.2096614480396993E-2</v>
      </c>
      <c r="IA66">
        <v>-8.5414270142791807E-2</v>
      </c>
      <c r="IB66">
        <v>-8.1483014128025402E-2</v>
      </c>
      <c r="IC66">
        <v>0.35135223242832597</v>
      </c>
      <c r="ID66">
        <v>4.65844645077595E-2</v>
      </c>
      <c r="IF66">
        <v>-3.0517528830387199E-2</v>
      </c>
      <c r="IG66">
        <v>-8.0193021858576696E-4</v>
      </c>
      <c r="IH66">
        <v>0.21702010399167199</v>
      </c>
      <c r="II66">
        <v>0.19309941817482501</v>
      </c>
      <c r="IJ66">
        <v>0.17691550910967599</v>
      </c>
      <c r="IK66">
        <v>-3.3008336049533703E-2</v>
      </c>
      <c r="IL66">
        <v>2.6328282729082299E-2</v>
      </c>
      <c r="IM66">
        <v>5.6921744544524699E-3</v>
      </c>
      <c r="IN66">
        <v>0.21848289707122601</v>
      </c>
      <c r="IO66">
        <v>-2.23754188482417E-2</v>
      </c>
      <c r="IP66">
        <v>-0.18725900617937399</v>
      </c>
      <c r="IQ66">
        <v>1.6187246001209101E-2</v>
      </c>
      <c r="IS66">
        <v>-0.101700361028634</v>
      </c>
      <c r="IT66">
        <v>0.25657982005213897</v>
      </c>
      <c r="IU66">
        <v>-0.117175740706443</v>
      </c>
      <c r="IV66">
        <v>0.119812399861985</v>
      </c>
      <c r="IW66">
        <v>0.13510739863704699</v>
      </c>
      <c r="IX66">
        <v>6.5511839238752104E-2</v>
      </c>
      <c r="IY66">
        <v>-0.12550721567095</v>
      </c>
      <c r="IZ66">
        <v>0.25017163516167801</v>
      </c>
      <c r="JA66">
        <v>2.89333780528978E-2</v>
      </c>
      <c r="JB66">
        <v>-3.9266150452022001E-3</v>
      </c>
      <c r="JC66">
        <v>2.6667902602639501E-2</v>
      </c>
      <c r="JD66">
        <v>6.0911695436516297E-2</v>
      </c>
      <c r="JE66">
        <v>0.19478819867799799</v>
      </c>
      <c r="JF66">
        <v>1.4065713548916401E-2</v>
      </c>
      <c r="JG66">
        <v>-0.39097763683457698</v>
      </c>
      <c r="JH66">
        <v>7.5778448444907595E-2</v>
      </c>
      <c r="JI66">
        <v>5.8096654356631902E-2</v>
      </c>
      <c r="JJ66">
        <v>7.9597701733291601E-2</v>
      </c>
      <c r="JK66">
        <v>7.2307102709601195E-2</v>
      </c>
      <c r="JL66">
        <v>-0.332513358625874</v>
      </c>
      <c r="JM66">
        <v>0.18181320883741101</v>
      </c>
    </row>
    <row r="67" spans="1:273" x14ac:dyDescent="0.25">
      <c r="A67" s="29">
        <v>44336</v>
      </c>
      <c r="B67" s="31" t="s">
        <v>1711</v>
      </c>
      <c r="C67" s="24" t="s">
        <v>1740</v>
      </c>
      <c r="D67" s="24" t="s">
        <v>1899</v>
      </c>
      <c r="E67" s="34">
        <v>236.41969599999999</v>
      </c>
      <c r="F67" s="38">
        <v>125000</v>
      </c>
      <c r="G67" s="16">
        <f>VLOOKUP(C67,dFundos!$A$1:$B$28,2,FALSE)</f>
        <v>19107923000175</v>
      </c>
      <c r="H67" s="13"/>
      <c r="I67">
        <f>_xll.ECONOMATICA(G67,"VOLATILITY","1Y",A67)</f>
        <v>21.550485149433399</v>
      </c>
      <c r="J67">
        <f>_xll.ECONOMATICA(G67,"NAV","1D",A67)</f>
        <v>521.94506200030401</v>
      </c>
      <c r="K67">
        <f>_xll.ECONOMATICA(G67,"NAV","1D",A67+1)</f>
        <v>528.72075400035806</v>
      </c>
      <c r="L67" s="6"/>
      <c r="M67">
        <v>-3.0578420572965102</v>
      </c>
      <c r="N67">
        <v>0.79094818847806903</v>
      </c>
      <c r="O67">
        <v>-0.87421166763306202</v>
      </c>
      <c r="P67">
        <v>-2.0517918994300999</v>
      </c>
      <c r="Q67">
        <v>0.108547761010414</v>
      </c>
      <c r="R67">
        <v>1.31951493240194</v>
      </c>
      <c r="S67">
        <v>0.59011726098105999</v>
      </c>
      <c r="T67">
        <v>0.75182428499829301</v>
      </c>
      <c r="U67">
        <v>-2.5420407951059998</v>
      </c>
      <c r="V67">
        <v>-1.3072225298856199</v>
      </c>
      <c r="W67">
        <v>0.16610150796623199</v>
      </c>
      <c r="X67">
        <v>-0.33357727725160702</v>
      </c>
      <c r="Y67">
        <v>-0.48391700402135002</v>
      </c>
      <c r="Z67">
        <v>-0.28730234089380202</v>
      </c>
      <c r="AA67">
        <v>0.27697823734342802</v>
      </c>
      <c r="AC67">
        <v>-2.2011447742443102</v>
      </c>
      <c r="AD67">
        <v>2.2863645333927698</v>
      </c>
      <c r="AE67">
        <v>3.2184271422011101</v>
      </c>
      <c r="AF67">
        <v>0.59120191526744703</v>
      </c>
      <c r="AG67">
        <v>1.88892838687025</v>
      </c>
      <c r="AH67">
        <v>-2.4835963874466001</v>
      </c>
      <c r="AI67">
        <v>0.93808037963753999</v>
      </c>
      <c r="AJ67">
        <v>-2.02373054462441</v>
      </c>
      <c r="AK67">
        <v>1.10818007306079</v>
      </c>
      <c r="AL67">
        <v>0.96359086091979396</v>
      </c>
      <c r="AM67">
        <v>0.22116212094260801</v>
      </c>
      <c r="AN67">
        <v>0.927865234370984</v>
      </c>
      <c r="AO67">
        <v>1.30669520840456</v>
      </c>
      <c r="AP67">
        <v>-1.5475129142941999</v>
      </c>
      <c r="AQ67">
        <v>1.4434655362492801</v>
      </c>
      <c r="AR67">
        <v>-1.33299447861646</v>
      </c>
      <c r="AS67">
        <v>2.5661369450972402</v>
      </c>
      <c r="AT67">
        <v>-0.85439049207707296</v>
      </c>
      <c r="AU67">
        <v>0.43127891840413202</v>
      </c>
      <c r="AV67">
        <v>-0.41944709191739099</v>
      </c>
      <c r="AW67">
        <v>0.43702863476937598</v>
      </c>
      <c r="AX67">
        <v>-0.27909611080758601</v>
      </c>
      <c r="AY67">
        <v>0.70286430982378101</v>
      </c>
      <c r="AZ67">
        <v>1.8092529326168001</v>
      </c>
      <c r="BA67">
        <v>-1.76575759915067</v>
      </c>
      <c r="BB67">
        <v>1.79323091451806</v>
      </c>
      <c r="BC67">
        <v>3.9525196007161902E-2</v>
      </c>
      <c r="BD67">
        <v>-2.8252708126274202</v>
      </c>
      <c r="BE67">
        <v>-0.95121956310322298</v>
      </c>
      <c r="BF67">
        <v>0.51750892162090201</v>
      </c>
      <c r="BG67">
        <v>-0.69685100615970397</v>
      </c>
      <c r="BH67">
        <v>0.32077986961667199</v>
      </c>
      <c r="BI67">
        <v>-1.03713897615307</v>
      </c>
      <c r="BJ67">
        <v>1.4395174992387201</v>
      </c>
      <c r="BK67">
        <v>-0.14066550347706699</v>
      </c>
      <c r="BL67">
        <v>1.6715974301405401</v>
      </c>
      <c r="BM67">
        <v>2.8151614254966302</v>
      </c>
      <c r="BN67">
        <v>0.121280874918739</v>
      </c>
      <c r="BO67">
        <v>0.29053532216494199</v>
      </c>
      <c r="BP67">
        <v>1.84118115685123</v>
      </c>
      <c r="BQ67">
        <v>1.33836841796438</v>
      </c>
      <c r="BR67">
        <v>0.84807658695353905</v>
      </c>
      <c r="BS67">
        <v>-1.75679650974416</v>
      </c>
      <c r="BT67">
        <v>2.3292144071092502</v>
      </c>
      <c r="BU67">
        <v>-1.62254419992678</v>
      </c>
      <c r="BV67">
        <v>0.83637668794835895</v>
      </c>
      <c r="BW67">
        <v>2.04683161227877</v>
      </c>
      <c r="BX67">
        <v>-0.43585766361502498</v>
      </c>
      <c r="BY67">
        <v>0.79658872491563704</v>
      </c>
      <c r="BZ67">
        <v>0.61092898467904899</v>
      </c>
      <c r="CA67">
        <v>1.10159335763456</v>
      </c>
      <c r="CB67">
        <v>0.84541263840947101</v>
      </c>
      <c r="CC67">
        <v>-0.86883106978348201</v>
      </c>
      <c r="CD67">
        <v>2.8145100424808298</v>
      </c>
      <c r="CE67">
        <v>-0.75329907467676105</v>
      </c>
      <c r="CF67">
        <v>-2.3179202172286799</v>
      </c>
      <c r="CG67">
        <v>0.89009187813644497</v>
      </c>
      <c r="CH67">
        <v>-0.860067818302923</v>
      </c>
      <c r="CI67">
        <v>1.2300424783461501</v>
      </c>
      <c r="CJ67">
        <v>-4.8269766183730098</v>
      </c>
      <c r="CK67">
        <v>-0.84274541368358802</v>
      </c>
      <c r="CM67">
        <v>-1.44764754104472</v>
      </c>
      <c r="CN67">
        <v>0.67665916994883402</v>
      </c>
      <c r="CO67">
        <v>-1.42773158395357</v>
      </c>
      <c r="CP67">
        <v>0.23624671412108</v>
      </c>
      <c r="CQ67">
        <v>0.35268499359517602</v>
      </c>
      <c r="CR67">
        <v>0.74707272233354205</v>
      </c>
      <c r="CS67">
        <v>-1.3410648452918399</v>
      </c>
      <c r="CT67">
        <v>-0.72561630058771698</v>
      </c>
      <c r="CU67">
        <v>1.2089984131307601</v>
      </c>
      <c r="CV67">
        <v>-0.40797952296998102</v>
      </c>
      <c r="CW67">
        <v>1.97407161922456</v>
      </c>
      <c r="CX67">
        <v>-0.25270918949900101</v>
      </c>
      <c r="CY67">
        <v>-0.88633236073292199</v>
      </c>
      <c r="CZ67">
        <v>2.2096645572673901</v>
      </c>
      <c r="DA67">
        <v>3.1661394586990399</v>
      </c>
      <c r="DB67">
        <v>-0.27466141182230802</v>
      </c>
      <c r="DC67">
        <v>0.37231885016808502</v>
      </c>
      <c r="DD67">
        <v>0.72441229112882899</v>
      </c>
      <c r="DE67">
        <v>-0.71377335361830796</v>
      </c>
      <c r="DF67">
        <v>-5.4858708972460597E-2</v>
      </c>
      <c r="DG67">
        <v>-0.57493861131661095</v>
      </c>
      <c r="DH67">
        <v>1.86721115260298</v>
      </c>
      <c r="DI67">
        <v>0.597911195109191</v>
      </c>
      <c r="DJ67">
        <v>-5.2364820112416097E-2</v>
      </c>
      <c r="DL67">
        <v>1.76631032682053</v>
      </c>
      <c r="DM67">
        <v>-0.37038006512375399</v>
      </c>
      <c r="DN67">
        <v>-7.9948935035645305E-2</v>
      </c>
      <c r="DO67">
        <v>0.34538675772637401</v>
      </c>
      <c r="DP67">
        <v>-1.9561849851925199</v>
      </c>
      <c r="DQ67">
        <v>0.121086089529854</v>
      </c>
      <c r="DR67">
        <v>0.436118840843847</v>
      </c>
      <c r="DS67">
        <v>0.28269743288547</v>
      </c>
      <c r="DT67">
        <v>0.48983983160724198</v>
      </c>
      <c r="DU67">
        <v>-1.6372844787838401</v>
      </c>
      <c r="DV67">
        <v>0.56001337325142198</v>
      </c>
      <c r="DW67">
        <v>-2.50820350556751</v>
      </c>
      <c r="DX67">
        <v>1.57923450497037</v>
      </c>
      <c r="DY67">
        <v>-1.38554461427702</v>
      </c>
      <c r="EA67">
        <v>3.02672115867608</v>
      </c>
      <c r="EB67">
        <v>0.53698101692134503</v>
      </c>
      <c r="EC67">
        <v>0.31953035031619897</v>
      </c>
      <c r="ED67">
        <v>-2.7118749441797299</v>
      </c>
      <c r="EE67">
        <v>1.16753260626865</v>
      </c>
      <c r="EF67">
        <v>-0.737310937438451</v>
      </c>
      <c r="EG67">
        <v>1.3411778689260201</v>
      </c>
      <c r="EH67">
        <v>-0.207236766527785</v>
      </c>
      <c r="EI67">
        <v>1.8172669768318901</v>
      </c>
      <c r="EJ67">
        <v>0.35514290884748301</v>
      </c>
      <c r="EK67">
        <v>-1.7419178398085899</v>
      </c>
      <c r="EL67">
        <v>-2.0136928610554601</v>
      </c>
      <c r="EM67">
        <v>0.31205666582536701</v>
      </c>
      <c r="EN67">
        <v>0.58515530927252302</v>
      </c>
      <c r="EO67">
        <v>1.76137224771082</v>
      </c>
      <c r="EP67">
        <v>0.40265410589199702</v>
      </c>
      <c r="EQ67">
        <v>-1.28982609303421</v>
      </c>
      <c r="ER67">
        <v>-0.34374013075648702</v>
      </c>
      <c r="ES67">
        <v>0.77099067348172001</v>
      </c>
      <c r="ET67">
        <v>9.6987596225517295E-2</v>
      </c>
      <c r="EU67">
        <v>-1.4053316112949701</v>
      </c>
      <c r="EV67">
        <v>0.53907219516986504</v>
      </c>
      <c r="EW67">
        <v>-2.1461034712956502</v>
      </c>
      <c r="EX67">
        <v>0.71785766976972798</v>
      </c>
      <c r="EY67">
        <v>-1.0346336991460701</v>
      </c>
      <c r="EZ67">
        <v>0.94031559110590002</v>
      </c>
      <c r="FA67">
        <v>0.54770131137047395</v>
      </c>
      <c r="FB67">
        <v>-2.75151457954053</v>
      </c>
      <c r="FC67">
        <v>0.13665809146914401</v>
      </c>
      <c r="FD67">
        <v>0.63545086904923698</v>
      </c>
      <c r="FE67">
        <v>0.66669932639342699</v>
      </c>
      <c r="FF67">
        <v>0.74340388928249002</v>
      </c>
      <c r="FG67">
        <v>-0.17756990382622501</v>
      </c>
      <c r="FH67">
        <v>-3.7619581416947802E-2</v>
      </c>
      <c r="FI67">
        <v>3.09187680613832E-2</v>
      </c>
      <c r="FJ67">
        <v>0.62051662062003698</v>
      </c>
      <c r="FK67">
        <v>0.87541787524969505</v>
      </c>
      <c r="FL67">
        <v>-4.33296609116951E-3</v>
      </c>
      <c r="FN67">
        <v>2.4460187029035301</v>
      </c>
      <c r="FO67">
        <v>-1.48509885775638</v>
      </c>
      <c r="FP67">
        <v>-0.203779760431644</v>
      </c>
      <c r="FQ67">
        <v>-3.3965724469453601E-3</v>
      </c>
      <c r="FS67">
        <v>0.48311300361092402</v>
      </c>
      <c r="FT67">
        <v>1.03590516064287</v>
      </c>
      <c r="FU67">
        <v>0.46167863019945798</v>
      </c>
      <c r="FV67">
        <v>4.0727902563958196</v>
      </c>
      <c r="FW67">
        <v>1.20133948839793</v>
      </c>
      <c r="FX67">
        <v>0.30773455582675502</v>
      </c>
      <c r="FY67">
        <v>-2.1712093134738102</v>
      </c>
      <c r="FZ67">
        <v>-0.764682261979033</v>
      </c>
      <c r="GA67">
        <v>-2.34167549915583</v>
      </c>
      <c r="GB67">
        <v>0.97642160744726403</v>
      </c>
      <c r="GC67">
        <v>0.20520026973826999</v>
      </c>
      <c r="GD67">
        <v>1.65317803548533</v>
      </c>
      <c r="GE67">
        <v>0.855514209797548</v>
      </c>
      <c r="GF67">
        <v>0.92750115582020998</v>
      </c>
      <c r="GG67">
        <v>1.54673429169634</v>
      </c>
      <c r="GH67">
        <v>-3.4577286896819701E-3</v>
      </c>
      <c r="GI67">
        <v>-1.9697630944392599</v>
      </c>
      <c r="GJ67">
        <v>-1.7541131215693899</v>
      </c>
      <c r="GK67">
        <v>1.7893128837386001</v>
      </c>
      <c r="GL67">
        <v>-1.20687706130411</v>
      </c>
      <c r="GM67">
        <v>1.30962514122075</v>
      </c>
      <c r="GN67">
        <v>-0.56470678582627398</v>
      </c>
      <c r="GO67">
        <v>0.47224017107510002</v>
      </c>
      <c r="GP67">
        <v>2.3759208974297499</v>
      </c>
      <c r="GQ67">
        <v>-1.0373263905421499</v>
      </c>
      <c r="GR67">
        <v>0.75091715189046204</v>
      </c>
      <c r="GS67">
        <v>0.11480152461445001</v>
      </c>
      <c r="GT67">
        <v>-5.3293323344405501E-2</v>
      </c>
      <c r="GU67">
        <v>0.45982163373992102</v>
      </c>
      <c r="GV67">
        <v>0.15963238220138001</v>
      </c>
      <c r="GY67">
        <v>0.69353880062408302</v>
      </c>
      <c r="GZ67">
        <v>-0.153909043183376</v>
      </c>
      <c r="HA67">
        <v>-0.68702022153956899</v>
      </c>
      <c r="HB67">
        <v>-0.181582058121421</v>
      </c>
      <c r="HC67">
        <v>8.67371001731954E-2</v>
      </c>
      <c r="HD67">
        <v>0.87952877383941097</v>
      </c>
      <c r="HE67">
        <v>-0.84511392424246901</v>
      </c>
      <c r="HF67">
        <v>0.84912440997868499</v>
      </c>
      <c r="HG67">
        <v>2.5832158313278302</v>
      </c>
      <c r="HH67">
        <v>0.42561401060083898</v>
      </c>
      <c r="HI67">
        <v>9.0007085236720699E-2</v>
      </c>
      <c r="HJ67">
        <v>-2.9405423798380101</v>
      </c>
      <c r="HK67">
        <v>2.6576829992336601</v>
      </c>
      <c r="HL67">
        <v>0.97939280658465599</v>
      </c>
      <c r="HM67">
        <v>1.6553285535337601</v>
      </c>
      <c r="HN67">
        <v>-1.3788528941404401</v>
      </c>
      <c r="HO67">
        <v>-1.4374093419974101</v>
      </c>
      <c r="HP67">
        <v>0.55051889794413</v>
      </c>
      <c r="HQ67">
        <v>1.7859906709418301</v>
      </c>
      <c r="HR67">
        <v>-0.34793081385942098</v>
      </c>
      <c r="HS67">
        <v>-0.31726214456284701</v>
      </c>
      <c r="HT67">
        <v>-2.0685331280219499</v>
      </c>
      <c r="HU67">
        <v>-1.56460378520933</v>
      </c>
      <c r="HV67">
        <v>1.26965170529729</v>
      </c>
      <c r="HW67">
        <v>-1.0627717178977001</v>
      </c>
      <c r="HX67">
        <v>1.4890886939610899</v>
      </c>
      <c r="HY67">
        <v>1.86130965466873</v>
      </c>
      <c r="HZ67">
        <v>3.0438757530646399</v>
      </c>
      <c r="IA67">
        <v>0.39601301104994502</v>
      </c>
      <c r="IB67">
        <v>-0.923255503585096</v>
      </c>
      <c r="IC67">
        <v>-1.4493828700324201</v>
      </c>
      <c r="ID67">
        <v>2.3654254520806699</v>
      </c>
      <c r="IF67">
        <v>0.71857002858450902</v>
      </c>
      <c r="IG67">
        <v>-1.2916106186821701</v>
      </c>
      <c r="IH67">
        <v>0.77395492571668001</v>
      </c>
      <c r="II67">
        <v>-0.70035014732639</v>
      </c>
      <c r="IJ67">
        <v>2.6919255396933299</v>
      </c>
      <c r="IK67">
        <v>0.96986855423892804</v>
      </c>
      <c r="IL67">
        <v>-0.36413418765732802</v>
      </c>
      <c r="IM67">
        <v>-0.43881714600502197</v>
      </c>
      <c r="IN67">
        <v>-0.32162343468371501</v>
      </c>
      <c r="IO67">
        <v>-0.26280717020199501</v>
      </c>
      <c r="IP67">
        <v>-0.96586665667928195</v>
      </c>
      <c r="IQ67">
        <v>-0.60206100379218697</v>
      </c>
      <c r="IS67">
        <v>-1.6620299386886499</v>
      </c>
      <c r="IT67">
        <v>1.5466443133846</v>
      </c>
      <c r="IU67">
        <v>-0.49423955797465202</v>
      </c>
      <c r="IV67">
        <v>5.1831719065376099E-2</v>
      </c>
      <c r="IW67">
        <v>-1.8714538324275101</v>
      </c>
      <c r="IX67">
        <v>0.40281532619701499</v>
      </c>
      <c r="IY67">
        <v>0.63502878383587802</v>
      </c>
      <c r="IZ67">
        <v>1.0401436702522899E-2</v>
      </c>
      <c r="JA67">
        <v>-0.15395671207443201</v>
      </c>
      <c r="JB67">
        <v>-1.3616010944133401</v>
      </c>
      <c r="JC67">
        <v>-0.672036492687766</v>
      </c>
      <c r="JD67">
        <v>-0.29068542125969499</v>
      </c>
      <c r="JE67">
        <v>-0.74231822227375199</v>
      </c>
      <c r="JF67">
        <v>-1.0745602620772801</v>
      </c>
      <c r="JG67">
        <v>-1.1498597940772</v>
      </c>
      <c r="JH67">
        <v>1.47270487050264</v>
      </c>
      <c r="JI67">
        <v>0.91375283409433905</v>
      </c>
      <c r="JJ67">
        <v>-0.45462084608516301</v>
      </c>
      <c r="JK67">
        <v>-0.89962980491691302</v>
      </c>
      <c r="JL67">
        <v>0.93808055607951202</v>
      </c>
      <c r="JM67">
        <v>0.28468303935369499</v>
      </c>
    </row>
    <row r="68" spans="1:273" x14ac:dyDescent="0.25">
      <c r="A68" s="30">
        <v>44336</v>
      </c>
      <c r="B68" s="31" t="s">
        <v>1711</v>
      </c>
      <c r="C68" s="23" t="s">
        <v>1732</v>
      </c>
      <c r="D68" s="23" t="s">
        <v>1899</v>
      </c>
      <c r="E68" s="32">
        <v>789.77655600000003</v>
      </c>
      <c r="F68" s="37">
        <v>125000</v>
      </c>
      <c r="G68" s="16">
        <f>VLOOKUP(C68,dFundos!$A$1:$B$28,2,FALSE)</f>
        <v>32666326000149</v>
      </c>
      <c r="H68" s="13"/>
      <c r="I68">
        <f>_xll.ECONOMATICA(G68,"VOLATILITY","1Y",A68)</f>
        <v>20.734196933422901</v>
      </c>
      <c r="J68">
        <f>_xll.ECONOMATICA(G68,"NAV","1D",A68)</f>
        <v>158.375804000068</v>
      </c>
      <c r="K68">
        <f>_xll.ECONOMATICA(G68,"NAV","1D",A68+1)</f>
        <v>158.27261399989899</v>
      </c>
      <c r="L68" s="6"/>
      <c r="M68">
        <v>2.9361510378293998</v>
      </c>
      <c r="N68">
        <v>-1.2152615619015701</v>
      </c>
      <c r="O68">
        <v>5.60858230674057</v>
      </c>
      <c r="P68">
        <v>-0.483417673513031</v>
      </c>
      <c r="Q68">
        <v>3.1173754248811698</v>
      </c>
      <c r="R68">
        <v>-0.92857348045072297</v>
      </c>
      <c r="S68">
        <v>-0.85591133920388496</v>
      </c>
      <c r="T68">
        <v>1.4274101176852101</v>
      </c>
      <c r="U68">
        <v>2.4856466447090502</v>
      </c>
      <c r="V68">
        <v>3.6403009953573902</v>
      </c>
      <c r="W68">
        <v>-1.3303140440257301E-2</v>
      </c>
      <c r="X68">
        <v>1.84565666459093</v>
      </c>
      <c r="Y68">
        <v>3.3352161297443699</v>
      </c>
      <c r="Z68">
        <v>-0.70682179612049401</v>
      </c>
      <c r="AA68">
        <v>-1.4199837580235899</v>
      </c>
      <c r="AC68">
        <v>-1.00702592444577</v>
      </c>
      <c r="AD68">
        <v>-0.764259576953918</v>
      </c>
      <c r="AE68">
        <v>0.50449409136490397</v>
      </c>
      <c r="AF68">
        <v>2.3490874376875599</v>
      </c>
      <c r="AG68">
        <v>1.12513038984616</v>
      </c>
      <c r="AH68">
        <v>0.88399070791638201</v>
      </c>
      <c r="AI68">
        <v>-0.23625019375685999</v>
      </c>
      <c r="AJ68">
        <v>0.79411401839024598</v>
      </c>
      <c r="AK68">
        <v>-1.84599011799946</v>
      </c>
      <c r="AL68">
        <v>1.00693676176888</v>
      </c>
      <c r="AM68">
        <v>-2.6801899905876798</v>
      </c>
      <c r="AN68">
        <v>2.1352680909331001</v>
      </c>
      <c r="AO68">
        <v>-0.361733150930377</v>
      </c>
      <c r="AP68">
        <v>1.57261038511933</v>
      </c>
      <c r="AQ68">
        <v>5.1699477808142498E-2</v>
      </c>
      <c r="AR68">
        <v>1.29365618286101</v>
      </c>
      <c r="AS68">
        <v>1.84691599060898</v>
      </c>
      <c r="AT68">
        <v>-0.27183269567103702</v>
      </c>
      <c r="AU68">
        <v>1.8944363015179999</v>
      </c>
      <c r="AV68">
        <v>9.6664480588515303E-2</v>
      </c>
      <c r="AW68">
        <v>1.1027802063836101</v>
      </c>
      <c r="AX68">
        <v>-1.48991306559765</v>
      </c>
      <c r="AY68">
        <v>0.53371380727185203</v>
      </c>
      <c r="AZ68">
        <v>0.70372227837651702</v>
      </c>
      <c r="BA68">
        <v>-0.93111491632953403</v>
      </c>
      <c r="BB68">
        <v>2.5358094859257099</v>
      </c>
      <c r="BC68">
        <v>1.6942643605943899</v>
      </c>
      <c r="BD68">
        <v>-0.62889001492294505</v>
      </c>
      <c r="BE68">
        <v>-0.159620040813024</v>
      </c>
      <c r="BF68">
        <v>-1.7773085975932199</v>
      </c>
      <c r="BG68">
        <v>-0.73618383812572596</v>
      </c>
      <c r="BH68">
        <v>4.5046817831462197E-3</v>
      </c>
      <c r="BI68">
        <v>-3.79611082280462E-2</v>
      </c>
      <c r="BJ68">
        <v>1.45943870720657</v>
      </c>
      <c r="BK68">
        <v>0.45984902917553</v>
      </c>
      <c r="BL68">
        <v>-1.5758210171043201</v>
      </c>
      <c r="BM68">
        <v>0.16819543361634701</v>
      </c>
      <c r="BN68">
        <v>-1.3654242234224501</v>
      </c>
      <c r="BO68">
        <v>1.03306702731061</v>
      </c>
      <c r="BP68">
        <v>1.24341383925639</v>
      </c>
      <c r="BQ68">
        <v>-0.71021197209120102</v>
      </c>
      <c r="BR68">
        <v>-0.69969796395525896</v>
      </c>
      <c r="BS68">
        <v>-0.402006474905647</v>
      </c>
      <c r="BT68">
        <v>-0.67972719689350902</v>
      </c>
      <c r="BU68">
        <v>-0.29925162216386503</v>
      </c>
      <c r="BV68">
        <v>1.2845308559917601</v>
      </c>
      <c r="BW68">
        <v>-1.93036695318369</v>
      </c>
      <c r="BX68">
        <v>2.58096641773591</v>
      </c>
      <c r="BY68">
        <v>-0.88567939592394396</v>
      </c>
      <c r="BZ68">
        <v>0.15406054153572801</v>
      </c>
      <c r="CA68">
        <v>0.80151816855504898</v>
      </c>
      <c r="CB68">
        <v>0.309273019593093</v>
      </c>
      <c r="CC68">
        <v>0.33449892689532101</v>
      </c>
      <c r="CD68">
        <v>-1.2419977520948999</v>
      </c>
      <c r="CE68">
        <v>0.31161904917098598</v>
      </c>
      <c r="CF68">
        <v>1.9285983069494299</v>
      </c>
      <c r="CG68">
        <v>-1.83528113484499</v>
      </c>
      <c r="CH68">
        <v>1.8861552001908399</v>
      </c>
      <c r="CI68">
        <v>-0.102233439611155</v>
      </c>
      <c r="CJ68">
        <v>-1.1445878223639701</v>
      </c>
      <c r="CK68">
        <v>0.27653648321574997</v>
      </c>
      <c r="CM68">
        <v>-0.509651724587457</v>
      </c>
      <c r="CN68">
        <v>0.98004978644894403</v>
      </c>
      <c r="CO68">
        <v>-2.0095697489523401</v>
      </c>
      <c r="CP68">
        <v>-0.52418259219848595</v>
      </c>
      <c r="CQ68">
        <v>2.21560575846524</v>
      </c>
      <c r="CR68">
        <v>-0.16213844619414899</v>
      </c>
      <c r="CS68">
        <v>-0.28361196182231702</v>
      </c>
      <c r="CT68">
        <v>-0.59924726310782706</v>
      </c>
      <c r="CU68">
        <v>-1.6969124534625699</v>
      </c>
      <c r="CV68">
        <v>-1.1833714735985299</v>
      </c>
      <c r="CW68">
        <v>0.17996560636674999</v>
      </c>
      <c r="CX68">
        <v>-1.5812251546776701</v>
      </c>
      <c r="CY68">
        <v>1.2925304754389799</v>
      </c>
      <c r="CZ68">
        <v>6.2967681333247996E-2</v>
      </c>
      <c r="DA68">
        <v>-2.5427798199416398</v>
      </c>
      <c r="DB68">
        <v>-0.86255026635626597</v>
      </c>
      <c r="DC68">
        <v>1.42012563974276</v>
      </c>
      <c r="DD68">
        <v>1.2989403086976401</v>
      </c>
      <c r="DE68">
        <v>-1.4420016151234401</v>
      </c>
      <c r="DF68">
        <v>1.25712114167982</v>
      </c>
      <c r="DG68">
        <v>-0.33222690744878502</v>
      </c>
      <c r="DH68">
        <v>-0.38173989187271201</v>
      </c>
      <c r="DI68">
        <v>1.9670046382088899</v>
      </c>
      <c r="DJ68">
        <v>0.186791586020263</v>
      </c>
      <c r="DL68">
        <v>1.27839848300937</v>
      </c>
      <c r="DM68">
        <v>1.02438148060173</v>
      </c>
      <c r="DN68">
        <v>0.202223282576597</v>
      </c>
      <c r="DO68">
        <v>-0.506292362479144</v>
      </c>
      <c r="DP68">
        <v>-0.20653825094996101</v>
      </c>
      <c r="DQ68">
        <v>1.58368775209965</v>
      </c>
      <c r="DR68">
        <v>0.27876058502442902</v>
      </c>
      <c r="DS68">
        <v>0.51231971883680705</v>
      </c>
      <c r="DT68">
        <v>-1.0122089392098099</v>
      </c>
      <c r="DU68">
        <v>-0.39206066767292203</v>
      </c>
      <c r="DV68">
        <v>-1.00104397743053</v>
      </c>
      <c r="DW68">
        <v>-3.6803821110879702</v>
      </c>
      <c r="DX68">
        <v>1.35200065815297</v>
      </c>
      <c r="DY68">
        <v>-2.3522561044046602</v>
      </c>
      <c r="EA68">
        <v>0.93414498278434599</v>
      </c>
      <c r="EB68">
        <v>2.6640550120646398</v>
      </c>
      <c r="EC68">
        <v>2.36946293953224</v>
      </c>
      <c r="ED68">
        <v>0.686466485967685</v>
      </c>
      <c r="EE68">
        <v>1.30879374210053</v>
      </c>
      <c r="EF68">
        <v>0.44147756107122399</v>
      </c>
      <c r="EG68">
        <v>0.16921532478591</v>
      </c>
      <c r="EH68">
        <v>-1.97944749070302</v>
      </c>
      <c r="EI68">
        <v>2.2679064388285002</v>
      </c>
      <c r="EJ68">
        <v>0.97043000514531697</v>
      </c>
      <c r="EK68">
        <v>-8.4183326453057802E-2</v>
      </c>
      <c r="EL68">
        <v>-1.0334257153772299</v>
      </c>
      <c r="EM68">
        <v>0.47706233508506601</v>
      </c>
      <c r="EN68">
        <v>-0.44558360914379602</v>
      </c>
      <c r="EO68">
        <v>0.17473464449722101</v>
      </c>
      <c r="EP68">
        <v>1.54891515412601</v>
      </c>
      <c r="EQ68">
        <v>0.81505724665475998</v>
      </c>
      <c r="ER68">
        <v>8.5255262274586102E-2</v>
      </c>
      <c r="ES68">
        <v>0.38193762247829</v>
      </c>
      <c r="ET68">
        <v>-1.0788871546537799</v>
      </c>
      <c r="EU68">
        <v>0.83391661628411395</v>
      </c>
      <c r="EV68">
        <v>0.50314109321334399</v>
      </c>
      <c r="EW68">
        <v>0.63650092015450399</v>
      </c>
      <c r="EX68">
        <v>0.104405435922672</v>
      </c>
      <c r="EY68">
        <v>-0.21800197928314399</v>
      </c>
      <c r="EZ68">
        <v>0.42962653624272201</v>
      </c>
      <c r="FA68">
        <v>-1.0493385742847701</v>
      </c>
      <c r="FB68">
        <v>0.93896873040648599</v>
      </c>
      <c r="FC68">
        <v>0.434209300510702</v>
      </c>
      <c r="FD68">
        <v>0.67350288936722802</v>
      </c>
      <c r="FE68">
        <v>1.5027459805423899</v>
      </c>
      <c r="FF68">
        <v>1.1454894902271899</v>
      </c>
      <c r="FG68">
        <v>0.15888564685155901</v>
      </c>
      <c r="FH68">
        <v>-0.51914578471041795</v>
      </c>
      <c r="FI68">
        <v>-1.36842740603242</v>
      </c>
      <c r="FJ68">
        <v>0.67444954383972799</v>
      </c>
      <c r="FK68">
        <v>0.54945683823461899</v>
      </c>
      <c r="FL68">
        <v>-6.4772631958476302E-3</v>
      </c>
      <c r="FN68">
        <v>0.649728757525736</v>
      </c>
      <c r="FO68">
        <v>0.23381723221973499</v>
      </c>
      <c r="FP68">
        <v>0.26401088616694302</v>
      </c>
      <c r="FQ68">
        <v>-6.71727530061617E-3</v>
      </c>
      <c r="FS68">
        <v>-0.923382176279119</v>
      </c>
      <c r="FT68">
        <v>-0.59195411949985999</v>
      </c>
      <c r="FU68">
        <v>-3.29077977785346</v>
      </c>
      <c r="FV68">
        <v>0.87787711236160204</v>
      </c>
      <c r="FW68">
        <v>2.9460100644428202</v>
      </c>
      <c r="FX68">
        <v>-1.3338227448912201</v>
      </c>
      <c r="FY68">
        <v>2.4658070651639701</v>
      </c>
      <c r="FZ68">
        <v>-0.68853301081617202</v>
      </c>
      <c r="GA68">
        <v>0.595519640410203</v>
      </c>
      <c r="GB68">
        <v>-0.384553916774166</v>
      </c>
      <c r="GC68">
        <v>0.81303391616529597</v>
      </c>
      <c r="GD68">
        <v>-0.25701049071358301</v>
      </c>
      <c r="GE68">
        <v>0.69833382185606796</v>
      </c>
      <c r="GF68">
        <v>-0.187435302177619</v>
      </c>
      <c r="GG68">
        <v>-0.48257245143759098</v>
      </c>
      <c r="GH68">
        <v>-6.7240216594655101E-3</v>
      </c>
      <c r="GI68">
        <v>-0.37560564296654803</v>
      </c>
      <c r="GJ68">
        <v>-0.88657563001106598</v>
      </c>
      <c r="GK68">
        <v>2.4328843082912499</v>
      </c>
      <c r="GL68">
        <v>-1.63309985791784</v>
      </c>
      <c r="GM68">
        <v>1.54263763342897</v>
      </c>
      <c r="GN68">
        <v>0.74365326599945503</v>
      </c>
      <c r="GO68">
        <v>1.963037587484</v>
      </c>
      <c r="GP68">
        <v>0.47252374188246898</v>
      </c>
      <c r="GQ68">
        <v>1.31439961642172</v>
      </c>
      <c r="GR68">
        <v>-0.163255680308794</v>
      </c>
      <c r="GS68">
        <v>-0.16581533718635899</v>
      </c>
      <c r="GT68">
        <v>-1.2018684328722899</v>
      </c>
      <c r="GU68">
        <v>1.1821268137282499</v>
      </c>
      <c r="GV68">
        <v>-1.6291707106574901E-2</v>
      </c>
      <c r="GY68">
        <v>0.39054231274349099</v>
      </c>
      <c r="GZ68">
        <v>-0.88750781114868005</v>
      </c>
      <c r="HA68">
        <v>0.20318834176578099</v>
      </c>
      <c r="HB68">
        <v>-2.5091354003052402</v>
      </c>
      <c r="HC68">
        <v>0.97032853882410597</v>
      </c>
      <c r="HD68">
        <v>0.23167021208791999</v>
      </c>
      <c r="HE68">
        <v>-2.4230692809396701</v>
      </c>
      <c r="HF68">
        <v>-1.58375869532392</v>
      </c>
      <c r="HG68">
        <v>0.69509874556388196</v>
      </c>
      <c r="HH68">
        <v>0.39237747623701602</v>
      </c>
      <c r="HI68">
        <v>-5.26671032275772E-2</v>
      </c>
      <c r="HJ68">
        <v>0.324350241862703</v>
      </c>
      <c r="HK68">
        <v>2.1688747860025601</v>
      </c>
      <c r="HL68">
        <v>-4.2535763442210701</v>
      </c>
      <c r="HM68">
        <v>-4.7523416924377698E-2</v>
      </c>
      <c r="HN68">
        <v>0.722871228208533</v>
      </c>
      <c r="HO68">
        <v>2.3755445936330899</v>
      </c>
      <c r="HP68">
        <v>-0.33823145195128701</v>
      </c>
      <c r="HQ68">
        <v>0.15532802299276199</v>
      </c>
      <c r="HR68">
        <v>-0.20931758526785399</v>
      </c>
      <c r="HS68">
        <v>1.51704633262852</v>
      </c>
      <c r="HT68">
        <v>-2.60603319466099</v>
      </c>
      <c r="HU68">
        <v>1.2043688637277199</v>
      </c>
      <c r="HV68">
        <v>-0.79249269219872098</v>
      </c>
      <c r="HW68">
        <v>-0.92136517096150805</v>
      </c>
      <c r="HX68">
        <v>-1.8286618528691201</v>
      </c>
      <c r="HY68">
        <v>1.5956165989336999</v>
      </c>
      <c r="HZ68">
        <v>-0.41387318478882701</v>
      </c>
      <c r="IA68">
        <v>-0.38593011449847803</v>
      </c>
      <c r="IB68">
        <v>1.2217509420224799</v>
      </c>
      <c r="IC68">
        <v>0.42142172733292699</v>
      </c>
      <c r="ID68">
        <v>-0.38769408092775798</v>
      </c>
      <c r="IF68">
        <v>1.4574307122529699</v>
      </c>
      <c r="IG68">
        <v>1.0452421829541001</v>
      </c>
      <c r="IH68">
        <v>0.25887749980029201</v>
      </c>
      <c r="II68">
        <v>0.98050579072150901</v>
      </c>
      <c r="IJ68">
        <v>1.02060977951623E-2</v>
      </c>
      <c r="IK68">
        <v>0.64367957820650201</v>
      </c>
      <c r="IL68">
        <v>0.48656770104571501</v>
      </c>
      <c r="IM68">
        <v>-0.23060864259605299</v>
      </c>
      <c r="IN68">
        <v>0.71697561979817703</v>
      </c>
      <c r="IO68">
        <v>-0.19559431675588701</v>
      </c>
      <c r="IP68">
        <v>-0.107456357818592</v>
      </c>
      <c r="IQ68">
        <v>-0.40893576488088001</v>
      </c>
      <c r="IS68">
        <v>-1.2943349469423999</v>
      </c>
      <c r="IT68">
        <v>1.04533214816911</v>
      </c>
      <c r="IU68">
        <v>0.129019077030534</v>
      </c>
      <c r="IV68">
        <v>-0.71594904857192898</v>
      </c>
      <c r="IW68">
        <v>0.75946838242089099</v>
      </c>
      <c r="IX68">
        <v>-0.44208001227161697</v>
      </c>
      <c r="IY68">
        <v>6.4676471993152504E-2</v>
      </c>
      <c r="IZ68">
        <v>0.69899021509627302</v>
      </c>
      <c r="JA68">
        <v>-1.0255641313960999</v>
      </c>
      <c r="JB68">
        <v>1.19020243491832</v>
      </c>
      <c r="JC68">
        <v>1.59100134624168E-2</v>
      </c>
      <c r="JD68">
        <v>1.83425327868463</v>
      </c>
      <c r="JE68">
        <v>-0.26622750092428799</v>
      </c>
      <c r="JF68">
        <v>9.7530445964366705E-2</v>
      </c>
      <c r="JG68">
        <v>-1.92296851100764</v>
      </c>
      <c r="JH68">
        <v>1.6406610478952599</v>
      </c>
      <c r="JI68">
        <v>0.55535189076181302</v>
      </c>
      <c r="JJ68">
        <v>0.472136474854778</v>
      </c>
      <c r="JK68">
        <v>-0.40258641047330501</v>
      </c>
      <c r="JL68">
        <v>-6.1995449414098402E-2</v>
      </c>
      <c r="JM68">
        <v>0.21901009331486401</v>
      </c>
    </row>
    <row r="69" spans="1:273" x14ac:dyDescent="0.25">
      <c r="A69" s="29">
        <v>44336</v>
      </c>
      <c r="B69" s="31" t="s">
        <v>1711</v>
      </c>
      <c r="C69" s="24" t="s">
        <v>1748</v>
      </c>
      <c r="D69" s="24" t="s">
        <v>1899</v>
      </c>
      <c r="E69" s="34">
        <v>1211.552179</v>
      </c>
      <c r="F69" s="38">
        <v>125000</v>
      </c>
      <c r="G69" s="16">
        <f>VLOOKUP(C69,dFundos!$A$1:$B$28,2,FALSE)</f>
        <v>35535649000191</v>
      </c>
      <c r="H69" s="13"/>
      <c r="I69" t="e">
        <f>_xll.ECONOMATICA(G69,"VOLATILITY","1Y",A69)</f>
        <v>#NUM!</v>
      </c>
      <c r="J69">
        <f>_xll.ECONOMATICA(G69,"NAV","1D",A69)</f>
        <v>103.046985000023</v>
      </c>
      <c r="K69">
        <f>_xll.ECONOMATICA(G69,"NAV","1D",A69+1)</f>
        <v>103.17343500000401</v>
      </c>
      <c r="L69" s="6"/>
      <c r="EV69">
        <v>0.43210299991187601</v>
      </c>
      <c r="EW69">
        <v>0.72270516920980299</v>
      </c>
      <c r="EX69">
        <v>-0.83103123170076298</v>
      </c>
      <c r="EY69">
        <v>2.5309696866315798E-3</v>
      </c>
      <c r="EZ69">
        <v>0.31517103270744001</v>
      </c>
      <c r="FA69">
        <v>-0.52608214382416896</v>
      </c>
      <c r="FB69">
        <v>-0.29291884520716799</v>
      </c>
      <c r="FC69">
        <v>0.33260986292589201</v>
      </c>
      <c r="FD69">
        <v>0.66669412663031802</v>
      </c>
      <c r="FE69">
        <v>0.33368815529684098</v>
      </c>
      <c r="FF69">
        <v>0.38699788874509999</v>
      </c>
      <c r="FG69">
        <v>-0.26704034880822303</v>
      </c>
      <c r="FH69">
        <v>-0.27561260194488602</v>
      </c>
      <c r="FI69">
        <v>-0.38116430832815201</v>
      </c>
      <c r="FJ69">
        <v>0.17242077155970001</v>
      </c>
      <c r="FK69">
        <v>0.31007125653559298</v>
      </c>
      <c r="FL69">
        <v>4.50126510258997E-2</v>
      </c>
      <c r="FN69">
        <v>0.23003827154752801</v>
      </c>
      <c r="FO69">
        <v>0.111264961560664</v>
      </c>
      <c r="FP69">
        <v>0.26543190033407899</v>
      </c>
      <c r="FQ69">
        <v>5.1465381147863802E-2</v>
      </c>
      <c r="FS69">
        <v>-0.77338609635262401</v>
      </c>
      <c r="FT69">
        <v>-0.64522061602474401</v>
      </c>
      <c r="FU69">
        <v>-2.8078753520276201</v>
      </c>
      <c r="FV69">
        <v>-0.76999283965051302</v>
      </c>
      <c r="FW69">
        <v>1.6326651253621101</v>
      </c>
      <c r="FX69">
        <v>-0.131795009656344</v>
      </c>
      <c r="FY69">
        <v>1.0699077192839499</v>
      </c>
      <c r="FZ69">
        <v>0.232539000535326</v>
      </c>
      <c r="GA69">
        <v>6.7593596941151204E-2</v>
      </c>
      <c r="GB69">
        <v>0.49223997939407099</v>
      </c>
      <c r="GC69">
        <v>0.19410171535128001</v>
      </c>
      <c r="GD69">
        <v>0.32755436386651099</v>
      </c>
      <c r="GE69">
        <v>0.44707862216455402</v>
      </c>
      <c r="GF69">
        <v>-0.15346918044087901</v>
      </c>
      <c r="GG69">
        <v>-0.361408196204138</v>
      </c>
      <c r="GH69">
        <v>8.0754765804158506E-3</v>
      </c>
      <c r="GI69">
        <v>0.32276920064759901</v>
      </c>
      <c r="GJ69">
        <v>-0.295552922307252</v>
      </c>
      <c r="GK69">
        <v>1.2684237924986499</v>
      </c>
      <c r="GL69">
        <v>-0.52759579357371</v>
      </c>
      <c r="GM69">
        <v>1.2809096429919</v>
      </c>
      <c r="GN69">
        <v>0.57883894878614195</v>
      </c>
      <c r="GO69">
        <v>0.99515242163761297</v>
      </c>
      <c r="GP69">
        <v>0.17523754249850801</v>
      </c>
      <c r="GQ69">
        <v>0.80362946555396797</v>
      </c>
      <c r="GR69">
        <v>-0.113561451598798</v>
      </c>
      <c r="GS69">
        <v>-0.30539963390765501</v>
      </c>
      <c r="GT69">
        <v>-0.753730042924872</v>
      </c>
      <c r="GU69">
        <v>0.86407190538011502</v>
      </c>
      <c r="GV69">
        <v>0.12993744239793201</v>
      </c>
      <c r="GY69">
        <v>0.48662238204997299</v>
      </c>
      <c r="GZ69">
        <v>-0.66591170343599504</v>
      </c>
      <c r="HA69">
        <v>-0.18696503866522099</v>
      </c>
      <c r="HB69">
        <v>-3.70027327762728</v>
      </c>
      <c r="HC69">
        <v>1.56700923325843</v>
      </c>
      <c r="HD69">
        <v>0.25071149393625097</v>
      </c>
      <c r="HE69">
        <v>-2.7155751032296398</v>
      </c>
      <c r="HF69">
        <v>-1.6916220499297201</v>
      </c>
      <c r="HG69">
        <v>0.55998073112277802</v>
      </c>
      <c r="HH69">
        <v>0.51332592101971397</v>
      </c>
      <c r="HI69">
        <v>-5.5057637746358502E-2</v>
      </c>
      <c r="HJ69">
        <v>0.53453703658305995</v>
      </c>
      <c r="HK69">
        <v>1.9760852592298801</v>
      </c>
      <c r="HL69">
        <v>-4.2023045568421402</v>
      </c>
      <c r="HM69">
        <v>0.300407391114277</v>
      </c>
      <c r="HN69">
        <v>1.0383001417722</v>
      </c>
      <c r="HO69">
        <v>1.8294186302227899</v>
      </c>
      <c r="HP69">
        <v>-0.46702620948053702</v>
      </c>
      <c r="HQ69">
        <v>0.177373186124896</v>
      </c>
      <c r="HR69">
        <v>-8.5384046542458202E-3</v>
      </c>
      <c r="HS69">
        <v>1.03025108928705</v>
      </c>
      <c r="HT69">
        <v>-2.3021402334052299</v>
      </c>
      <c r="HU69">
        <v>0.84887008870282399</v>
      </c>
      <c r="HV69">
        <v>-0.63372379863721995</v>
      </c>
      <c r="HW69">
        <v>-0.84324176805239404</v>
      </c>
      <c r="HX69">
        <v>-1.36693293070493</v>
      </c>
      <c r="HY69">
        <v>1.01447368051595</v>
      </c>
      <c r="HZ69">
        <v>-0.28530063054859101</v>
      </c>
      <c r="IA69">
        <v>-0.26342041719544801</v>
      </c>
      <c r="IB69">
        <v>0.43634487701638103</v>
      </c>
      <c r="IC69">
        <v>0.28274795058678098</v>
      </c>
      <c r="ID69">
        <v>-0.10587605856926501</v>
      </c>
      <c r="IF69">
        <v>0.85926248557370899</v>
      </c>
      <c r="IG69">
        <v>0.70419983821921095</v>
      </c>
      <c r="IH69">
        <v>0.14697239403176399</v>
      </c>
      <c r="II69">
        <v>0.86954540129227098</v>
      </c>
      <c r="IJ69">
        <v>2.81807133433176E-2</v>
      </c>
      <c r="IK69">
        <v>0.43189932530367497</v>
      </c>
      <c r="IL69">
        <v>0.37030058392701898</v>
      </c>
      <c r="IM69">
        <v>-0.158058655688365</v>
      </c>
      <c r="IN69">
        <v>0.43047955005022198</v>
      </c>
      <c r="IO69">
        <v>-0.14532446666635199</v>
      </c>
      <c r="IP69">
        <v>-0.17677742398518601</v>
      </c>
      <c r="IQ69">
        <v>-0.30236546581363699</v>
      </c>
      <c r="IS69">
        <v>-0.96571411577315303</v>
      </c>
      <c r="IT69">
        <v>0.78211595591710603</v>
      </c>
      <c r="IU69">
        <v>-4.8320497353415703E-2</v>
      </c>
      <c r="IV69">
        <v>-0.57071575638474303</v>
      </c>
      <c r="IW69">
        <v>0.74162451855954703</v>
      </c>
      <c r="IX69">
        <v>-0.58330354795543804</v>
      </c>
      <c r="IY69">
        <v>1.9069417794526099E-2</v>
      </c>
      <c r="IZ69">
        <v>0.72945000592881104</v>
      </c>
      <c r="JA69">
        <v>-1.0961732136820499</v>
      </c>
      <c r="JB69">
        <v>1.0328625698093701</v>
      </c>
      <c r="JC69">
        <v>-0.416438576212386</v>
      </c>
      <c r="JD69">
        <v>1.88344596426759</v>
      </c>
      <c r="JE69">
        <v>-0.50450693515813305</v>
      </c>
      <c r="JF69">
        <v>1.23995647300035E-2</v>
      </c>
      <c r="JG69">
        <v>-1.9487837921587901</v>
      </c>
      <c r="JH69">
        <v>1.5485099034776799</v>
      </c>
      <c r="JI69">
        <v>0.90904448989022102</v>
      </c>
      <c r="JJ69">
        <v>0.41379429203516299</v>
      </c>
      <c r="JK69">
        <v>-0.26930160629490302</v>
      </c>
      <c r="JL69">
        <v>6.5810078922368107E-2</v>
      </c>
      <c r="JM69">
        <v>0.35495138654368902</v>
      </c>
    </row>
    <row r="70" spans="1:273" x14ac:dyDescent="0.25">
      <c r="A70" s="30">
        <v>44336</v>
      </c>
      <c r="B70" s="31" t="s">
        <v>1711</v>
      </c>
      <c r="C70" s="23" t="s">
        <v>1746</v>
      </c>
      <c r="D70" s="23" t="s">
        <v>1899</v>
      </c>
      <c r="E70" s="32">
        <v>1021.529894</v>
      </c>
      <c r="F70" s="37">
        <v>125000</v>
      </c>
      <c r="G70" s="16">
        <f>VLOOKUP(C70,dFundos!$A$1:$B$28,2,FALSE)</f>
        <v>36400343000190</v>
      </c>
      <c r="H70" s="13"/>
      <c r="I70" t="e">
        <f>_xll.ECONOMATICA(G70,"VOLATILITY","1Y",A70)</f>
        <v>#NUM!</v>
      </c>
      <c r="J70">
        <f>_xll.ECONOMATICA(G70,"NAV","1D",A70)</f>
        <v>122.59552900004201</v>
      </c>
      <c r="K70">
        <f>_xll.ECONOMATICA(G70,"NAV","1D",A70+1)</f>
        <v>122.365483999951</v>
      </c>
      <c r="L70" s="6"/>
      <c r="AP70">
        <v>-0.26080199995703901</v>
      </c>
      <c r="AQ70">
        <v>-4.8610777866997502E-2</v>
      </c>
      <c r="AR70">
        <v>0.551107498176862</v>
      </c>
      <c r="AS70">
        <v>1.48858266002208</v>
      </c>
      <c r="AT70">
        <v>-0.32478483662998803</v>
      </c>
      <c r="AU70">
        <v>1.8029944872978401</v>
      </c>
      <c r="AV70">
        <v>-0.19079990915997799</v>
      </c>
      <c r="AW70">
        <v>0.48497876960027497</v>
      </c>
      <c r="AX70">
        <v>-1.6328448922649801</v>
      </c>
      <c r="AY70">
        <v>0.68806361141469097</v>
      </c>
      <c r="AZ70">
        <v>1.1742266186047301</v>
      </c>
      <c r="BA70">
        <v>-0.92958885543339398</v>
      </c>
      <c r="BB70">
        <v>2.3353173306531998</v>
      </c>
      <c r="BC70">
        <v>2.0090606434678202</v>
      </c>
      <c r="BD70">
        <v>-0.97716016625781799</v>
      </c>
      <c r="BE70">
        <v>9.8868896748172105E-2</v>
      </c>
      <c r="BF70">
        <v>-1.5617827822097801</v>
      </c>
      <c r="BG70">
        <v>-0.31357560346805302</v>
      </c>
      <c r="BH70">
        <v>1.3749084570008601</v>
      </c>
      <c r="BI70">
        <v>-0.39493212525485399</v>
      </c>
      <c r="BJ70">
        <v>1.68172223657166</v>
      </c>
      <c r="BK70">
        <v>0.93295173501246598</v>
      </c>
      <c r="BL70">
        <v>-0.77213383538037295</v>
      </c>
      <c r="BM70">
        <v>0.29552520336437699</v>
      </c>
      <c r="BN70">
        <v>-1.0200273774899</v>
      </c>
      <c r="BO70">
        <v>1.41645232743031</v>
      </c>
      <c r="BP70">
        <v>1.3060232724456</v>
      </c>
      <c r="BQ70">
        <v>-0.955802628322999</v>
      </c>
      <c r="BR70">
        <v>-0.59520003451325498</v>
      </c>
      <c r="BS70">
        <v>-0.86832175902600295</v>
      </c>
      <c r="BT70">
        <v>-0.24414394047198601</v>
      </c>
      <c r="BU70">
        <v>-0.88754320395310105</v>
      </c>
      <c r="BV70">
        <v>1.1402362024455199</v>
      </c>
      <c r="BW70">
        <v>-1.22039694897467</v>
      </c>
      <c r="BX70">
        <v>2.25670426971192</v>
      </c>
      <c r="BY70">
        <v>-0.85957241108189897</v>
      </c>
      <c r="BZ70">
        <v>0.59222504260105802</v>
      </c>
      <c r="CA70">
        <v>9.5901013992261098E-4</v>
      </c>
      <c r="CB70">
        <v>0.547380469834025</v>
      </c>
      <c r="CC70">
        <v>0.16272025641228499</v>
      </c>
      <c r="CD70">
        <v>-0.70239008709904704</v>
      </c>
      <c r="CE70">
        <v>4.5748829143121797E-2</v>
      </c>
      <c r="CF70">
        <v>0.82901235728058997</v>
      </c>
      <c r="CG70">
        <v>-1.69191747218065</v>
      </c>
      <c r="CH70">
        <v>2.0281855990106101</v>
      </c>
      <c r="CI70">
        <v>-0.42267721864845997</v>
      </c>
      <c r="CJ70">
        <v>-2.07854412610686</v>
      </c>
      <c r="CK70">
        <v>0.113426805728523</v>
      </c>
      <c r="CM70">
        <v>-0.75533168865149503</v>
      </c>
      <c r="CN70">
        <v>1.30682574072125</v>
      </c>
      <c r="CO70">
        <v>-2.07046132127289</v>
      </c>
      <c r="CP70">
        <v>-0.37641861199517701</v>
      </c>
      <c r="CQ70">
        <v>1.64894215668028</v>
      </c>
      <c r="CR70">
        <v>-2.32222422710038E-2</v>
      </c>
      <c r="CS70">
        <v>-0.53382886126200901</v>
      </c>
      <c r="CT70">
        <v>-0.29673671879209002</v>
      </c>
      <c r="CU70">
        <v>-0.42186931532341998</v>
      </c>
      <c r="CV70">
        <v>-0.71138323082777799</v>
      </c>
      <c r="CW70">
        <v>0.89030779563472595</v>
      </c>
      <c r="CX70">
        <v>-0.835853759235761</v>
      </c>
      <c r="CY70">
        <v>0.65486398543725999</v>
      </c>
      <c r="CZ70">
        <v>0.37831301815458601</v>
      </c>
      <c r="DA70">
        <v>-1.8534318734964501</v>
      </c>
      <c r="DB70">
        <v>-0.52754964835912699</v>
      </c>
      <c r="DC70">
        <v>0.96257146633433899</v>
      </c>
      <c r="DD70">
        <v>0.99750144254357997</v>
      </c>
      <c r="DE70">
        <v>-1.5463153926248201</v>
      </c>
      <c r="DF70">
        <v>1.15625848611671</v>
      </c>
      <c r="DG70">
        <v>-0.35787353035630098</v>
      </c>
      <c r="DH70">
        <v>0.42866860221693098</v>
      </c>
      <c r="DI70">
        <v>1.1625435861788</v>
      </c>
      <c r="DJ70">
        <v>0.194163910236966</v>
      </c>
      <c r="DL70">
        <v>0.94988339842530001</v>
      </c>
      <c r="DM70">
        <v>0.68186497992428496</v>
      </c>
      <c r="DN70">
        <v>0.12967986040166599</v>
      </c>
      <c r="DO70">
        <v>-0.29409986445898501</v>
      </c>
      <c r="DP70">
        <v>2.55760194704635E-2</v>
      </c>
      <c r="DQ70">
        <v>1.53475841307227</v>
      </c>
      <c r="DR70">
        <v>-4.15321210311959E-4</v>
      </c>
      <c r="DS70">
        <v>0.14699123221362201</v>
      </c>
      <c r="DT70">
        <v>-0.34369549930488602</v>
      </c>
      <c r="DU70">
        <v>-0.60387221965356697</v>
      </c>
      <c r="DV70">
        <v>-0.274915484806115</v>
      </c>
      <c r="DW70">
        <v>-2.4014195617382899</v>
      </c>
      <c r="DX70">
        <v>0.92545364968827903</v>
      </c>
      <c r="DY70">
        <v>-2.50645337882816</v>
      </c>
      <c r="EA70">
        <v>1.4528950136082099</v>
      </c>
      <c r="EB70">
        <v>2.1894285795497099</v>
      </c>
      <c r="EC70">
        <v>2.87641491413524</v>
      </c>
      <c r="ED70">
        <v>0.246617119410075</v>
      </c>
      <c r="EE70">
        <v>-0.25922928261934403</v>
      </c>
      <c r="EF70">
        <v>-0.629222010502417</v>
      </c>
      <c r="EG70">
        <v>0.48175080282817401</v>
      </c>
      <c r="EH70">
        <v>-1.3394087341112</v>
      </c>
      <c r="EI70">
        <v>1.79865447080374</v>
      </c>
      <c r="EJ70">
        <v>0.68445667693595202</v>
      </c>
      <c r="EK70">
        <v>2.5706474480102801E-2</v>
      </c>
      <c r="EL70">
        <v>-0.89273792527819795</v>
      </c>
      <c r="EM70">
        <v>0.68084902250120605</v>
      </c>
      <c r="EN70">
        <v>-2.75091330877331E-2</v>
      </c>
      <c r="EO70">
        <v>1.1842192523545201</v>
      </c>
      <c r="EP70">
        <v>0.68085933598922599</v>
      </c>
      <c r="EQ70">
        <v>0.85151781531749304</v>
      </c>
      <c r="ER70">
        <v>0.28404270324244901</v>
      </c>
      <c r="ES70">
        <v>0.80525821031187705</v>
      </c>
      <c r="ET70">
        <v>-1.0097265368131001</v>
      </c>
      <c r="EU70">
        <v>0.14785240582568801</v>
      </c>
      <c r="EV70">
        <v>0.15509438580920701</v>
      </c>
      <c r="EW70">
        <v>0.16468514859298</v>
      </c>
      <c r="EX70">
        <v>0.95931397208914904</v>
      </c>
      <c r="EY70">
        <v>-0.87062066459111498</v>
      </c>
      <c r="EZ70">
        <v>0.71316087141895002</v>
      </c>
      <c r="FA70">
        <v>-1.11375830592806</v>
      </c>
      <c r="FB70">
        <v>0.53705275731772395</v>
      </c>
      <c r="FC70">
        <v>0.41244818730774602</v>
      </c>
      <c r="FD70">
        <v>0.39194529417727603</v>
      </c>
      <c r="FE70">
        <v>1.4372580488270601</v>
      </c>
      <c r="FF70">
        <v>1.31873957452626</v>
      </c>
      <c r="FG70">
        <v>0.583015171287116</v>
      </c>
      <c r="FH70">
        <v>-8.7822266777948202E-2</v>
      </c>
      <c r="FI70">
        <v>-1.0219798272373699</v>
      </c>
      <c r="FJ70">
        <v>0.62374233821174097</v>
      </c>
      <c r="FK70">
        <v>0.69931930920574803</v>
      </c>
      <c r="FL70">
        <v>0.120558429807716</v>
      </c>
      <c r="FN70">
        <v>0.74159788127872195</v>
      </c>
      <c r="FO70">
        <v>7.9938351518649101E-2</v>
      </c>
      <c r="FP70">
        <v>0.36410778902791202</v>
      </c>
      <c r="FQ70">
        <v>-0.104479720175732</v>
      </c>
      <c r="FS70">
        <v>-0.334172403836419</v>
      </c>
      <c r="FT70">
        <v>1.0656800259312101E-2</v>
      </c>
      <c r="FU70">
        <v>-2.9444666321069199</v>
      </c>
      <c r="FV70">
        <v>2.0396125210027098</v>
      </c>
      <c r="FW70">
        <v>4.1084605341893603</v>
      </c>
      <c r="FX70">
        <v>-0.35397402943999601</v>
      </c>
      <c r="FY70">
        <v>0.97056759714177998</v>
      </c>
      <c r="FZ70">
        <v>-0.44578885181181199</v>
      </c>
      <c r="GA70">
        <v>0.76760612137149997</v>
      </c>
      <c r="GB70">
        <v>-1.15917691236973</v>
      </c>
      <c r="GC70">
        <v>0.79486759805149598</v>
      </c>
      <c r="GD70">
        <v>0.29352003602980398</v>
      </c>
      <c r="GE70">
        <v>-0.16243400277744499</v>
      </c>
      <c r="GF70">
        <v>-0.91717445329777503</v>
      </c>
      <c r="GG70">
        <v>-0.27112912766824598</v>
      </c>
      <c r="GH70">
        <v>-0.39502027384514798</v>
      </c>
      <c r="GI70">
        <v>-0.53239608114381598</v>
      </c>
      <c r="GJ70">
        <v>-1.49466804314216</v>
      </c>
      <c r="GK70">
        <v>2.7248300237261001</v>
      </c>
      <c r="GL70">
        <v>-2.4629410248053301</v>
      </c>
      <c r="GM70">
        <v>2.0561110102789799</v>
      </c>
      <c r="GN70">
        <v>1.1508291840073099</v>
      </c>
      <c r="GO70">
        <v>1.1092820484918799</v>
      </c>
      <c r="GP70">
        <v>0.23865843686508001</v>
      </c>
      <c r="GQ70">
        <v>0.68324748190207196</v>
      </c>
      <c r="GR70">
        <v>0.33579473947611399</v>
      </c>
      <c r="GS70">
        <v>-0.40799404296194602</v>
      </c>
      <c r="GT70">
        <v>-1.11779090684649</v>
      </c>
      <c r="GU70">
        <v>1.1265589751928899</v>
      </c>
      <c r="GV70">
        <v>5.4544492013519602E-2</v>
      </c>
      <c r="GY70">
        <v>0.124800435878569</v>
      </c>
      <c r="GZ70">
        <v>-0.99202829487694499</v>
      </c>
      <c r="HA70">
        <v>0.37047301702841701</v>
      </c>
      <c r="HB70">
        <v>-2.98341034167606</v>
      </c>
      <c r="HC70">
        <v>0.421896110856324</v>
      </c>
      <c r="HD70">
        <v>-0.142422577391699</v>
      </c>
      <c r="HE70">
        <v>-2.4749415753831299</v>
      </c>
      <c r="HF70">
        <v>-1.27962348888104</v>
      </c>
      <c r="HG70">
        <v>1.11249281781056</v>
      </c>
      <c r="HH70">
        <v>2.73954259682796E-2</v>
      </c>
      <c r="HI70">
        <v>-0.82427689494579703</v>
      </c>
      <c r="HJ70">
        <v>-0.105475170312275</v>
      </c>
      <c r="HK70">
        <v>1.4754496547539</v>
      </c>
      <c r="HL70">
        <v>-5.0299641456149402</v>
      </c>
      <c r="HM70">
        <v>0.80768065981828796</v>
      </c>
      <c r="HN70">
        <v>0.42155265909968898</v>
      </c>
      <c r="HO70">
        <v>2.8980730519833702</v>
      </c>
      <c r="HP70">
        <v>-0.69278036544346799</v>
      </c>
      <c r="HQ70">
        <v>0.932684747021995</v>
      </c>
      <c r="HR70">
        <v>-0.83644184487638995</v>
      </c>
      <c r="HS70">
        <v>1.4912784110492801</v>
      </c>
      <c r="HT70">
        <v>-2.9068556102174599</v>
      </c>
      <c r="HU70">
        <v>1.7158446356916099</v>
      </c>
      <c r="HV70">
        <v>-0.60775763859055598</v>
      </c>
      <c r="HW70">
        <v>-0.76063650776632097</v>
      </c>
      <c r="HX70">
        <v>-2.1289235308358898</v>
      </c>
      <c r="HY70">
        <v>1.95672610916517</v>
      </c>
      <c r="HZ70">
        <v>5.9939673337794402E-2</v>
      </c>
      <c r="IA70">
        <v>-0.638022110160819</v>
      </c>
      <c r="IB70">
        <v>1.6172609568457099</v>
      </c>
      <c r="IC70">
        <v>0.12543414632091299</v>
      </c>
      <c r="ID70">
        <v>0.22081240658735601</v>
      </c>
      <c r="IF70">
        <v>1.04019410609908</v>
      </c>
      <c r="IG70">
        <v>0.81634072230372101</v>
      </c>
      <c r="IH70">
        <v>-9.2213758944126298E-2</v>
      </c>
      <c r="II70">
        <v>1.0522544336709001</v>
      </c>
      <c r="IJ70">
        <v>-3.3371344306942802E-2</v>
      </c>
      <c r="IK70">
        <v>0.70529940785490897</v>
      </c>
      <c r="IL70">
        <v>0.21758068414783299</v>
      </c>
      <c r="IM70">
        <v>-0.29830799676346897</v>
      </c>
      <c r="IN70">
        <v>0.4488275570111</v>
      </c>
      <c r="IO70">
        <v>0.46893455473764301</v>
      </c>
      <c r="IP70">
        <v>-0.96612956649551096</v>
      </c>
      <c r="IQ70">
        <v>-0.63369600802616299</v>
      </c>
      <c r="IS70">
        <v>-0.96631740498196494</v>
      </c>
      <c r="IT70">
        <v>1.19169231420528</v>
      </c>
      <c r="IU70">
        <v>0.25425518142583298</v>
      </c>
      <c r="IV70">
        <v>-0.59177701614316902</v>
      </c>
      <c r="IW70">
        <v>0.70732568219682401</v>
      </c>
      <c r="IX70">
        <v>-0.30250312775024202</v>
      </c>
      <c r="IY70">
        <v>-0.37336155901357398</v>
      </c>
      <c r="IZ70">
        <v>0.28145789710833902</v>
      </c>
      <c r="JA70">
        <v>-1.21922141861432</v>
      </c>
      <c r="JB70">
        <v>1.0073307754282701</v>
      </c>
      <c r="JC70">
        <v>-0.74267897653044201</v>
      </c>
      <c r="JD70">
        <v>2.0204991667924301</v>
      </c>
      <c r="JE70">
        <v>-1.4739267438017101</v>
      </c>
      <c r="JF70">
        <v>0.39912669417390101</v>
      </c>
      <c r="JG70">
        <v>-3.4142458092901502</v>
      </c>
      <c r="JH70">
        <v>0.97663654923962895</v>
      </c>
      <c r="JI70">
        <v>1.4213931879567101</v>
      </c>
      <c r="JJ70">
        <v>0.695916681979725</v>
      </c>
      <c r="JK70">
        <v>-0.13209273110987901</v>
      </c>
      <c r="JL70">
        <v>-0.45918918121969898</v>
      </c>
      <c r="JM70">
        <v>0.94499488604924398</v>
      </c>
    </row>
    <row r="71" spans="1:273" x14ac:dyDescent="0.25">
      <c r="A71" s="29">
        <v>44336</v>
      </c>
      <c r="B71" s="31" t="s">
        <v>1711</v>
      </c>
      <c r="C71" s="24" t="s">
        <v>1735</v>
      </c>
      <c r="D71" s="24" t="s">
        <v>1899</v>
      </c>
      <c r="E71" s="34">
        <v>250.95457500000001</v>
      </c>
      <c r="F71" s="38">
        <v>125000</v>
      </c>
      <c r="G71" s="16">
        <f>VLOOKUP(C71,dFundos!$A$1:$B$28,2,FALSE)</f>
        <v>18770648000102</v>
      </c>
      <c r="H71" s="13"/>
      <c r="I71">
        <f>_xll.ECONOMATICA(G71,"VOLATILITY","1Y",A71)</f>
        <v>21.133149197994499</v>
      </c>
      <c r="J71">
        <f>_xll.ECONOMATICA(G71,"NAV","1D",A71)</f>
        <v>492.91541599994503</v>
      </c>
      <c r="K71">
        <f>_xll.ECONOMATICA(G71,"NAV","1D",A71+1)</f>
        <v>498.09811099991202</v>
      </c>
      <c r="L71" s="6"/>
      <c r="M71">
        <v>-2.71835952016772</v>
      </c>
      <c r="N71">
        <v>0.38486766934511302</v>
      </c>
      <c r="O71">
        <v>-1.4230087767828099</v>
      </c>
      <c r="P71">
        <v>-1.2609888298356999</v>
      </c>
      <c r="Q71">
        <v>0.233397931879153</v>
      </c>
      <c r="R71">
        <v>0.85189636592986095</v>
      </c>
      <c r="S71">
        <v>0.73750165938690804</v>
      </c>
      <c r="T71">
        <v>0.48593841438559998</v>
      </c>
      <c r="U71">
        <v>-2.43088868646737</v>
      </c>
      <c r="V71">
        <v>-0.75330448926251803</v>
      </c>
      <c r="W71">
        <v>0.131271809732425</v>
      </c>
      <c r="X71">
        <v>0.40227111439890001</v>
      </c>
      <c r="Y71">
        <v>-0.44397679239409599</v>
      </c>
      <c r="Z71">
        <v>-3.6255670056561898E-2</v>
      </c>
      <c r="AA71">
        <v>9.0650220226962105E-2</v>
      </c>
      <c r="AC71">
        <v>-2.8926530017997698</v>
      </c>
      <c r="AD71">
        <v>1.67539289177512</v>
      </c>
      <c r="AE71">
        <v>2.6703301648012698</v>
      </c>
      <c r="AF71">
        <v>0.41659928210719999</v>
      </c>
      <c r="AG71">
        <v>1.8219575786133599</v>
      </c>
      <c r="AH71">
        <v>-1.9146550928780901</v>
      </c>
      <c r="AI71">
        <v>0.16254863894573601</v>
      </c>
      <c r="AJ71">
        <v>-1.5270043611053601</v>
      </c>
      <c r="AK71">
        <v>0.43632883462123601</v>
      </c>
      <c r="AL71">
        <v>1.2400209010593199</v>
      </c>
      <c r="AM71">
        <v>-0.79581980353395898</v>
      </c>
      <c r="AN71">
        <v>0.92403401122283002</v>
      </c>
      <c r="AO71">
        <v>1.3179764404412699</v>
      </c>
      <c r="AP71">
        <v>-1.17708245370522</v>
      </c>
      <c r="AQ71">
        <v>0.95692221166245905</v>
      </c>
      <c r="AR71">
        <v>-0.83224484587844905</v>
      </c>
      <c r="AS71">
        <v>2.5298878443209101</v>
      </c>
      <c r="AT71">
        <v>-0.81226975253230205</v>
      </c>
      <c r="AU71">
        <v>0.55843179761723105</v>
      </c>
      <c r="AV71">
        <v>4.8889024583331803E-2</v>
      </c>
      <c r="AW71">
        <v>0.45393988566502202</v>
      </c>
      <c r="AX71">
        <v>-0.378932929379516</v>
      </c>
      <c r="AY71">
        <v>0.78816569221089605</v>
      </c>
      <c r="AZ71">
        <v>1.1878344483193399</v>
      </c>
      <c r="BA71">
        <v>-1.5394974793707701</v>
      </c>
      <c r="BB71">
        <v>1.06904821677745</v>
      </c>
      <c r="BC71">
        <v>0.54911935385462096</v>
      </c>
      <c r="BD71">
        <v>-2.8179439950690699</v>
      </c>
      <c r="BE71">
        <v>-0.77267278602448597</v>
      </c>
      <c r="BF71">
        <v>3.1686961483501398E-2</v>
      </c>
      <c r="BG71">
        <v>-0.39181382026072198</v>
      </c>
      <c r="BH71">
        <v>0.31480504931096198</v>
      </c>
      <c r="BI71">
        <v>-1.1543864904524499</v>
      </c>
      <c r="BJ71">
        <v>1.26256551102415</v>
      </c>
      <c r="BK71">
        <v>-8.9180949180445196E-2</v>
      </c>
      <c r="BL71">
        <v>1.90197271112993</v>
      </c>
      <c r="BM71">
        <v>2.8737577411448001</v>
      </c>
      <c r="BN71">
        <v>4.7965157136786701E-2</v>
      </c>
      <c r="BO71">
        <v>0.55209915299201395</v>
      </c>
      <c r="BP71">
        <v>2.0172911075860598</v>
      </c>
      <c r="BQ71">
        <v>1.0788366567794601</v>
      </c>
      <c r="BR71">
        <v>0.66193968086736299</v>
      </c>
      <c r="BS71">
        <v>-1.7171860941743899</v>
      </c>
      <c r="BT71">
        <v>2.4763668678133399</v>
      </c>
      <c r="BU71">
        <v>-1.46146654506083</v>
      </c>
      <c r="BV71">
        <v>0.84012998577236397</v>
      </c>
      <c r="BW71">
        <v>1.9412215113334199</v>
      </c>
      <c r="BX71">
        <v>-0.20055749109815199</v>
      </c>
      <c r="BY71">
        <v>0.56794996526150499</v>
      </c>
      <c r="BZ71">
        <v>1.2990642433578601</v>
      </c>
      <c r="CA71">
        <v>1.13118704848603</v>
      </c>
      <c r="CB71">
        <v>0.84784290556854103</v>
      </c>
      <c r="CC71">
        <v>-0.69108940842852495</v>
      </c>
      <c r="CD71">
        <v>3.59545211049408</v>
      </c>
      <c r="CE71">
        <v>-0.64837475247259102</v>
      </c>
      <c r="CF71">
        <v>-2.19548636159743</v>
      </c>
      <c r="CG71">
        <v>0.62723219325562196</v>
      </c>
      <c r="CH71">
        <v>-0.59260151710986997</v>
      </c>
      <c r="CI71">
        <v>1.04297376419709</v>
      </c>
      <c r="CJ71">
        <v>-5.06140416746348</v>
      </c>
      <c r="CK71">
        <v>-0.60955976114200905</v>
      </c>
      <c r="CM71">
        <v>-1.91779611759557</v>
      </c>
      <c r="CN71">
        <v>0.84238273466326097</v>
      </c>
      <c r="CO71">
        <v>-1.5118993355827099</v>
      </c>
      <c r="CP71">
        <v>0.35488526355038602</v>
      </c>
      <c r="CQ71">
        <v>-6.8432160787779098E-2</v>
      </c>
      <c r="CR71">
        <v>0.55751026338839405</v>
      </c>
      <c r="CS71">
        <v>-1.5533603886979099</v>
      </c>
      <c r="CT71">
        <v>-0.89595175277281702</v>
      </c>
      <c r="CU71">
        <v>0.98145273623231299</v>
      </c>
      <c r="CV71">
        <v>-6.1505195662903099E-2</v>
      </c>
      <c r="CW71">
        <v>2.3933558451972199</v>
      </c>
      <c r="CX71">
        <v>-0.61703660740022304</v>
      </c>
      <c r="CY71">
        <v>-0.69287627047742695</v>
      </c>
      <c r="CZ71">
        <v>2.1463312712512601</v>
      </c>
      <c r="DA71">
        <v>3.0534689863998201</v>
      </c>
      <c r="DB71">
        <v>-0.31962290586307102</v>
      </c>
      <c r="DC71">
        <v>0.55005783924570995</v>
      </c>
      <c r="DD71">
        <v>1.1084685042078499</v>
      </c>
      <c r="DE71">
        <v>-1.16644194076798</v>
      </c>
      <c r="DF71">
        <v>5.2461545419646399E-2</v>
      </c>
      <c r="DG71">
        <v>-1.0728040112553601</v>
      </c>
      <c r="DH71">
        <v>2.07387589362042</v>
      </c>
      <c r="DI71">
        <v>0.44773883764719402</v>
      </c>
      <c r="DJ71">
        <v>3.5476743141771301E-2</v>
      </c>
      <c r="DL71">
        <v>2.1816115231558801</v>
      </c>
      <c r="DM71">
        <v>-0.63424230474993204</v>
      </c>
      <c r="DN71">
        <v>-0.19607222639024299</v>
      </c>
      <c r="DO71">
        <v>0.45357436247286398</v>
      </c>
      <c r="DP71">
        <v>-2.27108276803847</v>
      </c>
      <c r="DQ71">
        <v>0.31967998293111999</v>
      </c>
      <c r="DR71">
        <v>0.32771679434517897</v>
      </c>
      <c r="DS71">
        <v>0.24630727293697399</v>
      </c>
      <c r="DT71">
        <v>0.78797241694701403</v>
      </c>
      <c r="DU71">
        <v>-1.8534150588493501</v>
      </c>
      <c r="DV71">
        <v>0.74960413239750801</v>
      </c>
      <c r="DW71">
        <v>-2.7991814798951999</v>
      </c>
      <c r="DX71">
        <v>1.4982879138187899</v>
      </c>
      <c r="DY71">
        <v>-1.3686818167116099</v>
      </c>
      <c r="EA71">
        <v>2.9077430841425702</v>
      </c>
      <c r="EB71">
        <v>0.91647057834052204</v>
      </c>
      <c r="EC71">
        <v>0.39143257472460402</v>
      </c>
      <c r="ED71">
        <v>-2.9096214820128798</v>
      </c>
      <c r="EE71">
        <v>2.6597200667310998</v>
      </c>
      <c r="EF71">
        <v>-2.1112909348630602</v>
      </c>
      <c r="EG71">
        <v>1.1316004060063301</v>
      </c>
      <c r="EH71">
        <v>-0.14470338337559999</v>
      </c>
      <c r="EI71">
        <v>1.68680509996193</v>
      </c>
      <c r="EJ71">
        <v>-4.0295432063430801E-2</v>
      </c>
      <c r="EK71">
        <v>-1.3733232357481</v>
      </c>
      <c r="EL71">
        <v>-1.34775139094927</v>
      </c>
      <c r="EM71">
        <v>-0.33967133085752699</v>
      </c>
      <c r="EN71">
        <v>0.70738225294917401</v>
      </c>
      <c r="EO71">
        <v>1.3784823031528499</v>
      </c>
      <c r="EP71">
        <v>0.68979289007984301</v>
      </c>
      <c r="EQ71">
        <v>-1.15033062957082</v>
      </c>
      <c r="ER71">
        <v>-0.114203045177419</v>
      </c>
      <c r="ES71">
        <v>0.54439105224446405</v>
      </c>
      <c r="ET71">
        <v>-6.53080550364393E-2</v>
      </c>
      <c r="EU71">
        <v>-0.92776442734248099</v>
      </c>
      <c r="EV71">
        <v>0.393566421371361</v>
      </c>
      <c r="EW71">
        <v>-1.8588448685477501</v>
      </c>
      <c r="EX71">
        <v>0.308510374088655</v>
      </c>
      <c r="EY71">
        <v>-0.921240870047768</v>
      </c>
      <c r="EZ71">
        <v>0.92099220037198404</v>
      </c>
      <c r="FA71">
        <v>0.26804822791746102</v>
      </c>
      <c r="FB71">
        <v>-2.55715882994991</v>
      </c>
      <c r="FC71">
        <v>0.36149002098682098</v>
      </c>
      <c r="FD71">
        <v>0.892358096643875</v>
      </c>
      <c r="FE71">
        <v>0.26218230614176702</v>
      </c>
      <c r="FF71">
        <v>0.87026260425773205</v>
      </c>
      <c r="FG71">
        <v>-0.26861410988203699</v>
      </c>
      <c r="FH71">
        <v>-0.507684243530093</v>
      </c>
      <c r="FI71">
        <v>0.94481983105652001</v>
      </c>
      <c r="FJ71">
        <v>0.43143408056494098</v>
      </c>
      <c r="FK71">
        <v>1.0903779357249701</v>
      </c>
      <c r="FL71">
        <v>-9.7956521130981907E-3</v>
      </c>
      <c r="FN71">
        <v>2.1709019960326299</v>
      </c>
      <c r="FO71">
        <v>-1.2563548665639199</v>
      </c>
      <c r="FP71">
        <v>-0.15835510512261</v>
      </c>
      <c r="FQ71">
        <v>-7.7354419772745998E-3</v>
      </c>
      <c r="FS71">
        <v>-0.18695743438001999</v>
      </c>
      <c r="FT71">
        <v>1.0206755650870001</v>
      </c>
      <c r="FU71">
        <v>0.44835044027422599</v>
      </c>
      <c r="FV71">
        <v>3.4264253868968799</v>
      </c>
      <c r="FW71">
        <v>0.62865794279787202</v>
      </c>
      <c r="FX71">
        <v>0.54925796848692698</v>
      </c>
      <c r="FY71">
        <v>-2.0967678196029702</v>
      </c>
      <c r="FZ71">
        <v>-0.474285678228625</v>
      </c>
      <c r="GA71">
        <v>-2.10221898078089</v>
      </c>
      <c r="GB71">
        <v>0.49116230111394499</v>
      </c>
      <c r="GC71">
        <v>-0.158413348526665</v>
      </c>
      <c r="GD71">
        <v>1.7521596650112801</v>
      </c>
      <c r="GE71">
        <v>1.11243603878393</v>
      </c>
      <c r="GF71">
        <v>1.06100293505733</v>
      </c>
      <c r="GG71">
        <v>1.3589272464741999</v>
      </c>
      <c r="GH71">
        <v>-7.87995941209374E-3</v>
      </c>
      <c r="GI71">
        <v>-1.5184725829385599</v>
      </c>
      <c r="GJ71">
        <v>-2.0895732494864201</v>
      </c>
      <c r="GK71">
        <v>2.6482069837584299</v>
      </c>
      <c r="GL71">
        <v>-1.92278463437106</v>
      </c>
      <c r="GM71">
        <v>1.26528070213681</v>
      </c>
      <c r="GN71">
        <v>0.17804239469114699</v>
      </c>
      <c r="GO71">
        <v>0.49448118425061699</v>
      </c>
      <c r="GP71">
        <v>1.9311490530526501</v>
      </c>
      <c r="GQ71">
        <v>-0.72970711516973097</v>
      </c>
      <c r="GR71">
        <v>0.58946945555362595</v>
      </c>
      <c r="GS71">
        <v>0.386478974178317</v>
      </c>
      <c r="GT71">
        <v>0.101303335577541</v>
      </c>
      <c r="GU71">
        <v>0.10574020470812701</v>
      </c>
      <c r="GV71">
        <v>9.7854410705622299E-2</v>
      </c>
      <c r="GY71">
        <v>0.87643813130853199</v>
      </c>
      <c r="GZ71">
        <v>0.120377730490873</v>
      </c>
      <c r="HA71">
        <v>-0.64281881759598003</v>
      </c>
      <c r="HB71">
        <v>7.5758914135803906E-2</v>
      </c>
      <c r="HC71">
        <v>-0.344937296085845</v>
      </c>
      <c r="HD71">
        <v>1.0379219751484901</v>
      </c>
      <c r="HE71">
        <v>-0.81687974616215797</v>
      </c>
      <c r="HF71">
        <v>0.94184294484875897</v>
      </c>
      <c r="HG71">
        <v>2.0310126479671502</v>
      </c>
      <c r="HH71">
        <v>0.55294783542194603</v>
      </c>
      <c r="HI71">
        <v>6.3144381419988294E-2</v>
      </c>
      <c r="HJ71">
        <v>-3.1983592873984898</v>
      </c>
      <c r="HK71">
        <v>2.21613250323571</v>
      </c>
      <c r="HL71">
        <v>1.38617086176964</v>
      </c>
      <c r="HM71">
        <v>1.67050675390783</v>
      </c>
      <c r="HN71">
        <v>-1.0530586418099099</v>
      </c>
      <c r="HO71">
        <v>-1.6374905496377301</v>
      </c>
      <c r="HP71">
        <v>0.166866415020195</v>
      </c>
      <c r="HQ71">
        <v>1.86007511638309</v>
      </c>
      <c r="HR71">
        <v>-4.6472306166833698E-2</v>
      </c>
      <c r="HS71">
        <v>-0.179481723625941</v>
      </c>
      <c r="HT71">
        <v>-1.93880096285284</v>
      </c>
      <c r="HU71">
        <v>-1.5102827601367601</v>
      </c>
      <c r="HV71">
        <v>0.99916643957840301</v>
      </c>
      <c r="HW71">
        <v>-1.06408900874158</v>
      </c>
      <c r="HX71">
        <v>1.1157624687257299</v>
      </c>
      <c r="HY71">
        <v>1.5166358525675601</v>
      </c>
      <c r="HZ71">
        <v>2.7834311073092999</v>
      </c>
      <c r="IA71">
        <v>0.42517489109741302</v>
      </c>
      <c r="IB71">
        <v>-0.86548408917224195</v>
      </c>
      <c r="IC71">
        <v>-1.1932218437323201</v>
      </c>
      <c r="ID71">
        <v>2.4675467249835501</v>
      </c>
      <c r="IF71">
        <v>0.88585596895427399</v>
      </c>
      <c r="IG71">
        <v>-1.1493902253278101</v>
      </c>
      <c r="IH71">
        <v>0.93265301093197195</v>
      </c>
      <c r="II71">
        <v>-0.39795215889171198</v>
      </c>
      <c r="IJ71">
        <v>2.3794742386598999</v>
      </c>
      <c r="IK71">
        <v>0.91785832846653603</v>
      </c>
      <c r="IL71">
        <v>-0.45447031216099298</v>
      </c>
      <c r="IM71">
        <v>-0.54479714672197599</v>
      </c>
      <c r="IN71">
        <v>-0.21132452602614599</v>
      </c>
      <c r="IO71">
        <v>-0.15267001772372199</v>
      </c>
      <c r="IP71">
        <v>-0.88361260377496398</v>
      </c>
      <c r="IQ71">
        <v>-0.95532637615178795</v>
      </c>
      <c r="IS71">
        <v>-1.54011062995778</v>
      </c>
      <c r="IT71">
        <v>1.5203604074486099</v>
      </c>
      <c r="IU71">
        <v>-0.28241965037523198</v>
      </c>
      <c r="IV71">
        <v>3.1839278017287101E-2</v>
      </c>
      <c r="IW71">
        <v>-1.5221696125081501</v>
      </c>
      <c r="IX71">
        <v>0.485623298845894</v>
      </c>
      <c r="IY71">
        <v>0.41464793011982698</v>
      </c>
      <c r="IZ71">
        <v>-0.203826200686308</v>
      </c>
      <c r="JA71">
        <v>-0.26909052103292203</v>
      </c>
      <c r="JB71">
        <v>-1.2063640295309599</v>
      </c>
      <c r="JC71">
        <v>-0.28731794873237998</v>
      </c>
      <c r="JD71">
        <v>-0.15124859401112201</v>
      </c>
      <c r="JE71">
        <v>-1.20802817064032</v>
      </c>
      <c r="JF71">
        <v>-0.83584431122290004</v>
      </c>
      <c r="JG71">
        <v>-1.41829643325764</v>
      </c>
      <c r="JH71">
        <v>1.54334192175156</v>
      </c>
      <c r="JI71">
        <v>1.11396698193857</v>
      </c>
      <c r="JJ71">
        <v>-0.43913251292906402</v>
      </c>
      <c r="JK71">
        <v>-1.0389367343122999</v>
      </c>
      <c r="JL71">
        <v>0.93258226388570598</v>
      </c>
      <c r="JM71">
        <v>0.461448065289005</v>
      </c>
    </row>
    <row r="72" spans="1:273" x14ac:dyDescent="0.25">
      <c r="A72" s="30">
        <v>44336</v>
      </c>
      <c r="B72" s="31" t="s">
        <v>1711</v>
      </c>
      <c r="C72" s="23" t="s">
        <v>1739</v>
      </c>
      <c r="D72" s="23" t="s">
        <v>1899</v>
      </c>
      <c r="E72" s="32">
        <v>208.49783600000001</v>
      </c>
      <c r="F72" s="37">
        <v>125000</v>
      </c>
      <c r="G72" s="16">
        <f>VLOOKUP(C72,dFundos!$A$1:$B$28,2,FALSE)</f>
        <v>19436835000117</v>
      </c>
      <c r="H72" s="13"/>
      <c r="I72">
        <f>_xll.ECONOMATICA(G72,"VOLATILITY","1Y",A72)</f>
        <v>22.165570713667002</v>
      </c>
      <c r="J72">
        <f>_xll.ECONOMATICA(G72,"NAV","1D",A72)</f>
        <v>594.44274200033396</v>
      </c>
      <c r="K72">
        <f>_xll.ECONOMATICA(G72,"NAV","1D",A72+1)</f>
        <v>599.52660499978799</v>
      </c>
      <c r="L72" s="6"/>
      <c r="M72">
        <v>-2.7131008568176198</v>
      </c>
      <c r="N72">
        <v>0.43234596923866803</v>
      </c>
      <c r="O72">
        <v>-1.4229772134058301</v>
      </c>
      <c r="P72">
        <v>-1.75329706107732</v>
      </c>
      <c r="Q72">
        <v>-0.23470476544389399</v>
      </c>
      <c r="R72">
        <v>1.0291263661201799</v>
      </c>
      <c r="S72">
        <v>0.95387931887671595</v>
      </c>
      <c r="T72">
        <v>0.50601659022504497</v>
      </c>
      <c r="U72">
        <v>-2.4685297998985298</v>
      </c>
      <c r="V72">
        <v>-1.29307204251745</v>
      </c>
      <c r="W72">
        <v>-0.36119516507824301</v>
      </c>
      <c r="X72">
        <v>0.14231047262001101</v>
      </c>
      <c r="Y72">
        <v>-0.54553343879888405</v>
      </c>
      <c r="Z72">
        <v>6.2256358251033803E-2</v>
      </c>
      <c r="AA72">
        <v>0.66469796820456395</v>
      </c>
      <c r="AC72">
        <v>-2.65178033678239</v>
      </c>
      <c r="AD72">
        <v>1.6522528931091101</v>
      </c>
      <c r="AE72">
        <v>2.5845850508631001</v>
      </c>
      <c r="AF72">
        <v>0.74310645759396698</v>
      </c>
      <c r="AG72">
        <v>1.9150289737808599</v>
      </c>
      <c r="AH72">
        <v>-2.12601029097641</v>
      </c>
      <c r="AI72">
        <v>0.53137832619540903</v>
      </c>
      <c r="AJ72">
        <v>-1.64881667524241</v>
      </c>
      <c r="AK72">
        <v>0.65882096623681696</v>
      </c>
      <c r="AL72">
        <v>0.78282353642862301</v>
      </c>
      <c r="AM72">
        <v>-0.43020223492931098</v>
      </c>
      <c r="AN72">
        <v>0.941061544290278</v>
      </c>
      <c r="AO72">
        <v>1.3802037750792799</v>
      </c>
      <c r="AP72">
        <v>-1.04732682539179</v>
      </c>
      <c r="AQ72">
        <v>0.91846365903620597</v>
      </c>
      <c r="AR72">
        <v>-0.89153719491150696</v>
      </c>
      <c r="AS72">
        <v>2.7201906690606799</v>
      </c>
      <c r="AT72">
        <v>-0.48060172430268699</v>
      </c>
      <c r="AU72">
        <v>0.65309472320223005</v>
      </c>
      <c r="AV72">
        <v>0.33479570902272798</v>
      </c>
      <c r="AW72">
        <v>4.4371363037498703E-2</v>
      </c>
      <c r="AX72">
        <v>-0.74719536141856202</v>
      </c>
      <c r="AY72">
        <v>0.92172030435904195</v>
      </c>
      <c r="AZ72">
        <v>1.0434670293761901</v>
      </c>
      <c r="BA72">
        <v>-1.5772773856042499</v>
      </c>
      <c r="BB72">
        <v>1.28708233642101</v>
      </c>
      <c r="BC72">
        <v>0.84763069789914902</v>
      </c>
      <c r="BD72">
        <v>-3.21802875396315</v>
      </c>
      <c r="BE72">
        <v>-0.82578364535947901</v>
      </c>
      <c r="BF72">
        <v>-0.23176444228738499</v>
      </c>
      <c r="BG72">
        <v>-0.32049389683379598</v>
      </c>
      <c r="BH72">
        <v>0.40947878260340098</v>
      </c>
      <c r="BI72">
        <v>-1.32353080116445</v>
      </c>
      <c r="BJ72">
        <v>1.1706028491971701</v>
      </c>
      <c r="BK72">
        <v>0.21955449083179701</v>
      </c>
      <c r="BL72">
        <v>2.1866398550628201</v>
      </c>
      <c r="BM72">
        <v>2.92431673115061</v>
      </c>
      <c r="BN72">
        <v>0.16635726387903599</v>
      </c>
      <c r="BO72">
        <v>0.50795775296137402</v>
      </c>
      <c r="BP72">
        <v>2.3118014791179999</v>
      </c>
      <c r="BQ72">
        <v>0.79219418166758304</v>
      </c>
      <c r="BR72">
        <v>0.41454290185356502</v>
      </c>
      <c r="BS72">
        <v>-2.0037714530190001</v>
      </c>
      <c r="BT72">
        <v>2.6638099750925899</v>
      </c>
      <c r="BU72">
        <v>-1.38729776072068</v>
      </c>
      <c r="BV72">
        <v>0.82024485564034</v>
      </c>
      <c r="BW72">
        <v>2.2637015790678601</v>
      </c>
      <c r="BX72">
        <v>6.5797892602859107E-2</v>
      </c>
      <c r="BY72">
        <v>0.59967500783386596</v>
      </c>
      <c r="BZ72">
        <v>1.5838471999813899</v>
      </c>
      <c r="CA72">
        <v>1.2553116288472701</v>
      </c>
      <c r="CB72">
        <v>0.73167503105651099</v>
      </c>
      <c r="CC72">
        <v>-0.65658299390634101</v>
      </c>
      <c r="CD72">
        <v>4.2694141317042504</v>
      </c>
      <c r="CE72">
        <v>-0.92877430552107398</v>
      </c>
      <c r="CF72">
        <v>-2.18233374607735</v>
      </c>
      <c r="CG72">
        <v>0.85752372433489699</v>
      </c>
      <c r="CH72">
        <v>-0.42129086186832898</v>
      </c>
      <c r="CI72">
        <v>0.93195251556608105</v>
      </c>
      <c r="CJ72">
        <v>-5.4662812443930298</v>
      </c>
      <c r="CK72">
        <v>-1.08156894948479</v>
      </c>
      <c r="CM72">
        <v>-1.93223141832277</v>
      </c>
      <c r="CN72">
        <v>1.00074127458356</v>
      </c>
      <c r="CO72">
        <v>-1.53597274784261</v>
      </c>
      <c r="CP72">
        <v>9.0866466780425995E-2</v>
      </c>
      <c r="CQ72">
        <v>-3.0238047565944701E-2</v>
      </c>
      <c r="CR72">
        <v>1.0303414775989901</v>
      </c>
      <c r="CS72">
        <v>-1.83275347690142</v>
      </c>
      <c r="CT72">
        <v>-1.07344123916846</v>
      </c>
      <c r="CU72">
        <v>0.89068128363578603</v>
      </c>
      <c r="CV72">
        <v>0.256852741040348</v>
      </c>
      <c r="CW72">
        <v>2.6860387783017399</v>
      </c>
      <c r="CX72">
        <v>-0.73472862850394405</v>
      </c>
      <c r="CY72">
        <v>-0.62954208042356197</v>
      </c>
      <c r="CZ72">
        <v>2.2879627142174299</v>
      </c>
      <c r="DA72">
        <v>2.97322729602456</v>
      </c>
      <c r="DB72">
        <v>-0.18651463797141299</v>
      </c>
      <c r="DC72">
        <v>0.47134471442404902</v>
      </c>
      <c r="DD72">
        <v>1.2650993847273599</v>
      </c>
      <c r="DE72">
        <v>-1.43914310710898</v>
      </c>
      <c r="DF72">
        <v>3.1338360349764102E-2</v>
      </c>
      <c r="DG72">
        <v>-1.1647848350548899</v>
      </c>
      <c r="DH72">
        <v>2.0262638201529599</v>
      </c>
      <c r="DI72">
        <v>0.44954124568903397</v>
      </c>
      <c r="DJ72">
        <v>0.232453504941077</v>
      </c>
      <c r="DL72">
        <v>2.49667650878109</v>
      </c>
      <c r="DM72">
        <v>-0.62924743433541197</v>
      </c>
      <c r="DN72">
        <v>-0.36936001852154698</v>
      </c>
      <c r="DO72">
        <v>0.30873517152940599</v>
      </c>
      <c r="DP72">
        <v>-2.3373821236418699</v>
      </c>
      <c r="DQ72">
        <v>0.362557622611348</v>
      </c>
      <c r="DR72">
        <v>0.546331972327607</v>
      </c>
      <c r="DS72">
        <v>-6.0534084150276599E-2</v>
      </c>
      <c r="DT72">
        <v>0.81229088154941598</v>
      </c>
      <c r="DU72">
        <v>-1.9202834265343001</v>
      </c>
      <c r="DV72">
        <v>1.18528623024758</v>
      </c>
      <c r="DW72">
        <v>-3.06642666264452</v>
      </c>
      <c r="DX72">
        <v>1.64141716595623</v>
      </c>
      <c r="DY72">
        <v>-1.6763631855610599</v>
      </c>
      <c r="EA72">
        <v>2.5300113380581002</v>
      </c>
      <c r="EB72">
        <v>1.62766104913317</v>
      </c>
      <c r="EC72">
        <v>0.38042509640945399</v>
      </c>
      <c r="ED72">
        <v>-2.7437930161795498</v>
      </c>
      <c r="EE72">
        <v>1.5603220219418299</v>
      </c>
      <c r="EF72">
        <v>-2.3846260392929302</v>
      </c>
      <c r="EG72">
        <v>1.3934077394878801</v>
      </c>
      <c r="EH72">
        <v>3.9459625622839702E-2</v>
      </c>
      <c r="EI72">
        <v>1.49128931388987</v>
      </c>
      <c r="EJ72">
        <v>-2.4247810233646298E-2</v>
      </c>
      <c r="EK72">
        <v>-1.33777264600212</v>
      </c>
      <c r="EL72">
        <v>-1.40757141680297</v>
      </c>
      <c r="EM72">
        <v>-0.19887226635546501</v>
      </c>
      <c r="EN72">
        <v>0.66233606521564103</v>
      </c>
      <c r="EO72">
        <v>0.96418511384399597</v>
      </c>
      <c r="EP72">
        <v>0.449127142201178</v>
      </c>
      <c r="EQ72">
        <v>-1.1258289699981101</v>
      </c>
      <c r="ER72">
        <v>-0.14914763032720699</v>
      </c>
      <c r="ES72">
        <v>0.56626326022524198</v>
      </c>
      <c r="ET72">
        <v>0.218552884871315</v>
      </c>
      <c r="EU72">
        <v>-0.78974821608426304</v>
      </c>
      <c r="EV72">
        <v>0.12408562342898199</v>
      </c>
      <c r="EW72">
        <v>-1.95536760902542</v>
      </c>
      <c r="EX72">
        <v>9.6475320606259601E-2</v>
      </c>
      <c r="EY72">
        <v>-0.74562311019690197</v>
      </c>
      <c r="EZ72">
        <v>0.85328375480457896</v>
      </c>
      <c r="FA72">
        <v>6.6394701025274103E-2</v>
      </c>
      <c r="FB72">
        <v>-2.5147544421088202</v>
      </c>
      <c r="FC72">
        <v>0.52187599721946798</v>
      </c>
      <c r="FD72">
        <v>1.1314133458654401</v>
      </c>
      <c r="FE72">
        <v>0.204585925166612</v>
      </c>
      <c r="FF72">
        <v>1.0478060317836899</v>
      </c>
      <c r="FG72">
        <v>-0.242702494142577</v>
      </c>
      <c r="FH72">
        <v>-0.51195444248151001</v>
      </c>
      <c r="FI72">
        <v>0.61094098346074999</v>
      </c>
      <c r="FJ72">
        <v>0.59658213122020198</v>
      </c>
      <c r="FK72">
        <v>0.80481703753321199</v>
      </c>
      <c r="FL72">
        <v>-7.70674696468632E-3</v>
      </c>
      <c r="FN72">
        <v>2.50752206429752</v>
      </c>
      <c r="FO72">
        <v>-1.1849055748825801</v>
      </c>
      <c r="FP72">
        <v>-0.22669077179671099</v>
      </c>
      <c r="FQ72">
        <v>-7.6920737228647297E-3</v>
      </c>
      <c r="FS72">
        <v>-0.25515181050650398</v>
      </c>
      <c r="FT72">
        <v>0.98000114794558602</v>
      </c>
      <c r="FU72">
        <v>-0.31145954390012798</v>
      </c>
      <c r="FV72">
        <v>3.37231223729759</v>
      </c>
      <c r="FW72">
        <v>0.86147812926356004</v>
      </c>
      <c r="FX72">
        <v>0.23407459029840499</v>
      </c>
      <c r="FY72">
        <v>-2.4418283885097498</v>
      </c>
      <c r="FZ72">
        <v>-0.26494972516957199</v>
      </c>
      <c r="GA72">
        <v>-2.4918021056691901</v>
      </c>
      <c r="GB72">
        <v>0.72829950950108502</v>
      </c>
      <c r="GC72">
        <v>-0.16178208970814001</v>
      </c>
      <c r="GD72">
        <v>1.89646536691725</v>
      </c>
      <c r="GE72">
        <v>1.74145754481287</v>
      </c>
      <c r="GF72">
        <v>1.28522521226841</v>
      </c>
      <c r="GG72">
        <v>1.53694036253</v>
      </c>
      <c r="GH72">
        <v>-7.8295311141118908E-3</v>
      </c>
      <c r="GI72">
        <v>-1.3531729808164501</v>
      </c>
      <c r="GJ72">
        <v>-2.1869396208785501</v>
      </c>
      <c r="GK72">
        <v>2.6852825589230598</v>
      </c>
      <c r="GL72">
        <v>-1.9750242968257199</v>
      </c>
      <c r="GM72">
        <v>1.4615929298088299</v>
      </c>
      <c r="GN72">
        <v>1.10926368506625E-2</v>
      </c>
      <c r="GO72">
        <v>0.47564562755724199</v>
      </c>
      <c r="GP72">
        <v>1.77485388830974</v>
      </c>
      <c r="GQ72">
        <v>-0.62581437068729395</v>
      </c>
      <c r="GR72">
        <v>0.53400726355903305</v>
      </c>
      <c r="GS72">
        <v>0.48601112303003902</v>
      </c>
      <c r="GT72">
        <v>2.0920314273098501E-2</v>
      </c>
      <c r="GU72">
        <v>0.21937272413197201</v>
      </c>
      <c r="GV72">
        <v>-9.26270906347781E-2</v>
      </c>
      <c r="GY72">
        <v>0.65949025702138897</v>
      </c>
      <c r="GZ72">
        <v>4.7547878239129197E-2</v>
      </c>
      <c r="HA72">
        <v>-0.98434278179411205</v>
      </c>
      <c r="HB72">
        <v>-0.18964869768751699</v>
      </c>
      <c r="HC72">
        <v>-0.53607079989887996</v>
      </c>
      <c r="HD72">
        <v>0.69225503666530097</v>
      </c>
      <c r="HE72">
        <v>-0.98159544213558503</v>
      </c>
      <c r="HF72">
        <v>1.37983528020413</v>
      </c>
      <c r="HG72">
        <v>1.9091329742877901</v>
      </c>
      <c r="HH72">
        <v>0.479613710922422</v>
      </c>
      <c r="HI72">
        <v>-0.70638839788443897</v>
      </c>
      <c r="HJ72">
        <v>-3.1623429824321598</v>
      </c>
      <c r="HK72">
        <v>2.3416406604155799</v>
      </c>
      <c r="HL72">
        <v>0.90983512691309398</v>
      </c>
      <c r="HM72">
        <v>2.1857393172467701</v>
      </c>
      <c r="HN72">
        <v>-1.3002494369175099</v>
      </c>
      <c r="HO72">
        <v>-1.33206298050936</v>
      </c>
      <c r="HP72">
        <v>-0.18273928299095099</v>
      </c>
      <c r="HQ72">
        <v>1.8623136173118799</v>
      </c>
      <c r="HR72">
        <v>0.19894407832907701</v>
      </c>
      <c r="HS72">
        <v>-0.306626518431585</v>
      </c>
      <c r="HT72">
        <v>-2.5267583692766502</v>
      </c>
      <c r="HU72">
        <v>-1.2577177475577599</v>
      </c>
      <c r="HV72">
        <v>1.44057431625697</v>
      </c>
      <c r="HW72">
        <v>-0.78185416214182601</v>
      </c>
      <c r="HX72">
        <v>0.80935713212966198</v>
      </c>
      <c r="HY72">
        <v>1.2956261040017101</v>
      </c>
      <c r="HZ72">
        <v>2.7048149600886999</v>
      </c>
      <c r="IA72">
        <v>0.58066057699761597</v>
      </c>
      <c r="IB72">
        <v>-1.0134288128028901</v>
      </c>
      <c r="IC72">
        <v>-0.97357829345128299</v>
      </c>
      <c r="ID72">
        <v>2.63742018469202</v>
      </c>
      <c r="IF72">
        <v>1.1321261301418399</v>
      </c>
      <c r="IG72">
        <v>-1.0522641624447699</v>
      </c>
      <c r="IH72">
        <v>0.93083552874304598</v>
      </c>
      <c r="II72">
        <v>-0.26230369012409899</v>
      </c>
      <c r="IJ72">
        <v>2.2514093734571401</v>
      </c>
      <c r="IK72">
        <v>0.89057830282399697</v>
      </c>
      <c r="IL72">
        <v>-0.25675745191620097</v>
      </c>
      <c r="IM72">
        <v>-0.69763861929459403</v>
      </c>
      <c r="IN72">
        <v>3.4768746081681498E-2</v>
      </c>
      <c r="IO72">
        <v>-0.19425840064286601</v>
      </c>
      <c r="IP72">
        <v>-0.99676115178226599</v>
      </c>
      <c r="IQ72">
        <v>-0.74438233086766603</v>
      </c>
      <c r="IS72">
        <v>-1.6565474522394701</v>
      </c>
      <c r="IT72">
        <v>1.5075743389388701</v>
      </c>
      <c r="IU72">
        <v>-0.225991079605592</v>
      </c>
      <c r="IV72">
        <v>-5.9258285182295402E-2</v>
      </c>
      <c r="IW72">
        <v>-1.54532068054323</v>
      </c>
      <c r="IX72">
        <v>0.62253517080534904</v>
      </c>
      <c r="IY72">
        <v>0.363766842565383</v>
      </c>
      <c r="IZ72">
        <v>-0.44703677212964998</v>
      </c>
      <c r="JA72">
        <v>-0.56422954203299003</v>
      </c>
      <c r="JB72">
        <v>-1.54253410928504</v>
      </c>
      <c r="JC72">
        <v>-0.26667100064514698</v>
      </c>
      <c r="JD72">
        <v>-0.12827463879148099</v>
      </c>
      <c r="JE72">
        <v>-1.58006424871928</v>
      </c>
      <c r="JF72">
        <v>-0.717510039976332</v>
      </c>
      <c r="JG72">
        <v>-1.60304439177708</v>
      </c>
      <c r="JH72">
        <v>1.4025523345480899</v>
      </c>
      <c r="JI72">
        <v>1.1963378936343401</v>
      </c>
      <c r="JJ72">
        <v>-0.66069155709556104</v>
      </c>
      <c r="JK72">
        <v>-0.92982951273370396</v>
      </c>
      <c r="JL72">
        <v>1.0519103649130599</v>
      </c>
      <c r="JM72">
        <v>0.69474343345064005</v>
      </c>
    </row>
    <row r="73" spans="1:273" x14ac:dyDescent="0.25">
      <c r="A73" s="29">
        <v>44337</v>
      </c>
      <c r="B73" s="31" t="s">
        <v>1815</v>
      </c>
      <c r="C73" s="24" t="s">
        <v>1733</v>
      </c>
      <c r="D73" s="24" t="s">
        <v>1899</v>
      </c>
      <c r="E73" s="34">
        <v>51.177858000000001</v>
      </c>
      <c r="F73" s="38">
        <v>10500</v>
      </c>
      <c r="G73" s="16">
        <f>VLOOKUP(C73,dFundos!$A$1:$B$28,2,FALSE)</f>
        <v>19391009000107</v>
      </c>
      <c r="H73" s="13"/>
      <c r="I73">
        <f>_xll.ECONOMATICA(G73,"VOLATILITY","1Y",A73)</f>
        <v>3.5266759582555101</v>
      </c>
      <c r="J73">
        <f>_xll.ECONOMATICA(G73,"NAV","1D",A73)</f>
        <v>205.16685099992901</v>
      </c>
      <c r="K73">
        <f>_xll.ECONOMATICA(G73,"NAV","1D",A73+1)</f>
        <v>205.16685099992901</v>
      </c>
      <c r="L73" s="6"/>
      <c r="M73">
        <v>-6.2466138842864902E-3</v>
      </c>
      <c r="N73">
        <v>0.43043052701250401</v>
      </c>
      <c r="O73">
        <v>0.233151411157451</v>
      </c>
      <c r="P73">
        <v>0.19275212434877201</v>
      </c>
      <c r="Q73">
        <v>0.34597818375914402</v>
      </c>
      <c r="R73">
        <v>0.304759331447713</v>
      </c>
      <c r="S73">
        <v>-2.4404746818618199E-2</v>
      </c>
      <c r="T73">
        <v>8.6680171989428303E-2</v>
      </c>
      <c r="U73">
        <v>9.4284372789843501E-2</v>
      </c>
      <c r="V73">
        <v>0.29992749659868401</v>
      </c>
      <c r="W73">
        <v>0.118515970461885</v>
      </c>
      <c r="X73">
        <v>2.01793494852609E-2</v>
      </c>
      <c r="Y73">
        <v>5.2129001232969999E-2</v>
      </c>
      <c r="Z73">
        <v>-0.122335026844667</v>
      </c>
      <c r="AB73">
        <v>-0.17376850237269501</v>
      </c>
      <c r="AC73">
        <v>-0.146583881632978</v>
      </c>
      <c r="AD73">
        <v>-0.102553665146843</v>
      </c>
      <c r="AE73">
        <v>-0.161486374236119</v>
      </c>
      <c r="AF73">
        <v>0.52260166776250105</v>
      </c>
      <c r="AG73">
        <v>-0.10848386109501</v>
      </c>
      <c r="AH73">
        <v>0.14211338129825901</v>
      </c>
      <c r="AI73">
        <v>4.1898043491528397E-2</v>
      </c>
      <c r="AJ73">
        <v>5.0804960119421601E-2</v>
      </c>
      <c r="AK73">
        <v>-0.13241242268122699</v>
      </c>
      <c r="AL73">
        <v>1.5961696226440801E-2</v>
      </c>
      <c r="AM73">
        <v>-1.42601056722924E-3</v>
      </c>
      <c r="AN73">
        <v>0.28111265964980697</v>
      </c>
      <c r="AO73">
        <v>-0.13909260414948199</v>
      </c>
      <c r="AP73">
        <v>5.2848331688437597E-2</v>
      </c>
      <c r="AQ73">
        <v>0.18938313296530401</v>
      </c>
      <c r="AR73">
        <v>0.231631091810414</v>
      </c>
      <c r="AS73">
        <v>-0.19570881277104499</v>
      </c>
      <c r="AT73">
        <v>-0.410118551189953</v>
      </c>
      <c r="AU73">
        <v>0.175038961788232</v>
      </c>
      <c r="AV73">
        <v>-2.11370080251072E-2</v>
      </c>
      <c r="AW73">
        <v>0.419039741973393</v>
      </c>
      <c r="AX73">
        <v>-0.13009249478272999</v>
      </c>
      <c r="AY73">
        <v>0.17784377050702499</v>
      </c>
      <c r="AZ73">
        <v>-7.7308495747274702E-3</v>
      </c>
      <c r="BA73">
        <v>-1.6892818348423998E-2</v>
      </c>
      <c r="BB73">
        <v>0.22590567259612701</v>
      </c>
      <c r="BC73">
        <v>-0.15772475471749201</v>
      </c>
      <c r="BD73">
        <v>0.33483313600299902</v>
      </c>
      <c r="BE73">
        <v>-0.19154692326992501</v>
      </c>
      <c r="BF73">
        <v>-6.3800764564803103E-2</v>
      </c>
      <c r="BG73">
        <v>2.9479984732461201E-3</v>
      </c>
      <c r="BH73">
        <v>-1.4401580392586801E-2</v>
      </c>
      <c r="BI73">
        <v>-0.28822738786402602</v>
      </c>
      <c r="BJ73">
        <v>0.150504050543532</v>
      </c>
      <c r="BK73">
        <v>0.223021947749658</v>
      </c>
      <c r="BL73">
        <v>0.19717131617653599</v>
      </c>
      <c r="BM73">
        <v>-2.7067271639680299E-2</v>
      </c>
      <c r="BN73">
        <v>0.12002532639598899</v>
      </c>
      <c r="BO73">
        <v>-0.39344598180832702</v>
      </c>
      <c r="BP73">
        <v>-0.10516160455154</v>
      </c>
      <c r="BQ73">
        <v>0.39438736057490997</v>
      </c>
      <c r="BR73">
        <v>0.27268289031781001</v>
      </c>
      <c r="BS73">
        <v>-3.3973107747442603E-2</v>
      </c>
      <c r="BT73">
        <v>0.396121512676473</v>
      </c>
      <c r="BU73">
        <v>-0.469759254974633</v>
      </c>
      <c r="BV73">
        <v>0.21883572571823601</v>
      </c>
      <c r="BW73">
        <v>0.23473618384741701</v>
      </c>
      <c r="BX73">
        <v>0.24569083307142101</v>
      </c>
      <c r="BY73">
        <v>-8.1376549496781095E-2</v>
      </c>
      <c r="BZ73">
        <v>2.0688802942458999E-2</v>
      </c>
      <c r="CA73">
        <v>9.8907795654667993E-2</v>
      </c>
      <c r="CB73">
        <v>-8.0640698797651601E-3</v>
      </c>
      <c r="CC73">
        <v>-5.0924381594086299E-2</v>
      </c>
      <c r="CD73">
        <v>2.6738318410934901E-2</v>
      </c>
      <c r="CE73">
        <v>0.15476820535695901</v>
      </c>
      <c r="CF73">
        <v>-0.13845419907738701</v>
      </c>
      <c r="CG73">
        <v>-0.13613548353532701</v>
      </c>
      <c r="CH73">
        <v>0.24190771582652801</v>
      </c>
      <c r="CI73">
        <v>-0.305282267981966</v>
      </c>
      <c r="CJ73">
        <v>0.13286017965583599</v>
      </c>
      <c r="CL73">
        <v>0.113588042586343</v>
      </c>
      <c r="CM73">
        <v>4.5343947567744201E-2</v>
      </c>
      <c r="CN73">
        <v>-4.3509778424777303E-2</v>
      </c>
      <c r="CO73">
        <v>0.148119403274904</v>
      </c>
      <c r="CP73">
        <v>-6.4446885517099905E-4</v>
      </c>
      <c r="CQ73">
        <v>-0.26477172723389197</v>
      </c>
      <c r="CR73">
        <v>0.12813670618925199</v>
      </c>
      <c r="CS73">
        <v>-7.8952676813059994E-2</v>
      </c>
      <c r="CT73">
        <v>-5.9606435843306799E-2</v>
      </c>
      <c r="CU73">
        <v>1.93920814126614E-2</v>
      </c>
      <c r="CV73">
        <v>-8.2666574326140094E-2</v>
      </c>
      <c r="CW73">
        <v>-0.20597897455445499</v>
      </c>
      <c r="CX73">
        <v>-3.3262288525293102E-2</v>
      </c>
      <c r="CY73">
        <v>-5.3375977222458501E-2</v>
      </c>
      <c r="CZ73">
        <v>-2.3367232552118401E-2</v>
      </c>
      <c r="DA73">
        <v>-0.30687384733028</v>
      </c>
      <c r="DB73">
        <v>0.145982697722502</v>
      </c>
      <c r="DC73">
        <v>-5.1928115772170699E-2</v>
      </c>
      <c r="DD73">
        <v>8.6394489699159693E-2</v>
      </c>
      <c r="DE73">
        <v>-0.29513228628275101</v>
      </c>
      <c r="DF73">
        <v>0.11144872696604601</v>
      </c>
      <c r="DG73">
        <v>-5.9147812862647697E-2</v>
      </c>
      <c r="DH73">
        <v>-0.19254994149377999</v>
      </c>
      <c r="DI73">
        <v>6.2972991509013795E-2</v>
      </c>
      <c r="DK73">
        <v>0.28616991967283001</v>
      </c>
      <c r="DL73">
        <v>7.0423667602881296E-2</v>
      </c>
      <c r="DM73">
        <v>0.15745977507322101</v>
      </c>
      <c r="DN73">
        <v>9.9551298262667808E-3</v>
      </c>
      <c r="DO73">
        <v>-0.111941102477431</v>
      </c>
      <c r="DP73">
        <v>0.147917495087313</v>
      </c>
      <c r="DQ73">
        <v>0.14748089870408901</v>
      </c>
      <c r="DR73">
        <v>-6.7558031787484693E-2</v>
      </c>
      <c r="DS73">
        <v>-0.26347615785198297</v>
      </c>
      <c r="DT73">
        <v>-8.8550803138787201E-2</v>
      </c>
      <c r="DU73">
        <v>2.7228274120716399E-2</v>
      </c>
      <c r="DV73">
        <v>-1.8510832796891901E-2</v>
      </c>
      <c r="DW73">
        <v>-0.18707302006078</v>
      </c>
      <c r="DX73">
        <v>7.7073114880477104E-3</v>
      </c>
      <c r="DZ73">
        <v>5.7702978483575897E-2</v>
      </c>
      <c r="EA73">
        <v>-0.21826798638358</v>
      </c>
      <c r="EB73">
        <v>-0.155273389282229</v>
      </c>
      <c r="EC73">
        <v>0.275724199491378</v>
      </c>
      <c r="ED73">
        <v>-0.67051350488327399</v>
      </c>
      <c r="EE73">
        <v>-0.21915286852163299</v>
      </c>
      <c r="EF73">
        <v>-0.12759108876707601</v>
      </c>
      <c r="EG73">
        <v>-0.62299833534780202</v>
      </c>
      <c r="EH73">
        <v>-2.3775108093104801E-2</v>
      </c>
      <c r="EI73">
        <v>-0.169687951256492</v>
      </c>
      <c r="EJ73">
        <v>-0.27076398309873201</v>
      </c>
      <c r="EK73">
        <v>5.9245737247692901E-2</v>
      </c>
      <c r="EL73">
        <v>0.24494832832715499</v>
      </c>
      <c r="EM73">
        <v>0.12765637893608101</v>
      </c>
      <c r="EN73">
        <v>3.39711892593186E-2</v>
      </c>
      <c r="EO73">
        <v>0.117289808986243</v>
      </c>
      <c r="EP73">
        <v>0.26023838508990599</v>
      </c>
      <c r="EQ73">
        <v>-8.4666199927596594E-2</v>
      </c>
      <c r="ER73">
        <v>5.5053951655281697E-4</v>
      </c>
      <c r="ES73">
        <v>0.183517485675111</v>
      </c>
      <c r="ET73">
        <v>0.113435807179485</v>
      </c>
      <c r="EU73">
        <v>0.238722188259999</v>
      </c>
      <c r="EV73">
        <v>-0.33768537277865102</v>
      </c>
      <c r="EW73">
        <v>6.8896770608262201E-2</v>
      </c>
      <c r="EX73">
        <v>-0.35752375943047798</v>
      </c>
      <c r="EY73">
        <v>0.20784170101251201</v>
      </c>
      <c r="EZ73">
        <v>-9.4055876888887696E-2</v>
      </c>
      <c r="FA73">
        <v>0.317376494422206</v>
      </c>
      <c r="FB73">
        <v>9.6236118042725097E-2</v>
      </c>
      <c r="FC73">
        <v>-8.5171882528811693E-2</v>
      </c>
      <c r="FD73">
        <v>0.184086840272357</v>
      </c>
      <c r="FE73">
        <v>-0.14639113642260801</v>
      </c>
      <c r="FF73">
        <v>0.109301892916847</v>
      </c>
      <c r="FG73">
        <v>4.5205166497908102E-2</v>
      </c>
      <c r="FH73">
        <v>7.5803586332767695E-2</v>
      </c>
      <c r="FI73">
        <v>0.104515260500193</v>
      </c>
      <c r="FJ73">
        <v>8.9232277423434397E-2</v>
      </c>
      <c r="FK73">
        <v>-1.1832878954010099E-3</v>
      </c>
      <c r="FM73">
        <v>-0.175629479235795</v>
      </c>
      <c r="FN73">
        <v>8.0683590567787206E-2</v>
      </c>
      <c r="FO73">
        <v>0.35663868929987103</v>
      </c>
      <c r="FP73">
        <v>1.8327658654016001E-2</v>
      </c>
      <c r="FR73">
        <v>0.226419937098399</v>
      </c>
      <c r="FS73">
        <v>6.7543190380092696E-2</v>
      </c>
      <c r="FT73">
        <v>-0.230602800911583</v>
      </c>
      <c r="FU73">
        <v>-0.31841081163293</v>
      </c>
      <c r="FV73">
        <v>0.13593634903372701</v>
      </c>
      <c r="FW73">
        <v>0.34813146066881001</v>
      </c>
      <c r="FX73">
        <v>-0.37223085928417299</v>
      </c>
      <c r="FY73">
        <v>-0.15705933865319799</v>
      </c>
      <c r="FZ73">
        <v>-0.48752365182736002</v>
      </c>
      <c r="GA73">
        <v>6.98726322298171E-2</v>
      </c>
      <c r="GB73">
        <v>-7.8787298480165205E-2</v>
      </c>
      <c r="GC73">
        <v>1.57201560796238E-2</v>
      </c>
      <c r="GD73">
        <v>0.17214157087437301</v>
      </c>
      <c r="GE73">
        <v>0.47718199130031302</v>
      </c>
      <c r="GF73">
        <v>0.155610154797614</v>
      </c>
      <c r="GG73">
        <v>2.03988020075485E-4</v>
      </c>
      <c r="GH73">
        <v>-0.39331156303887799</v>
      </c>
      <c r="GI73">
        <v>2.9246702069940501E-2</v>
      </c>
      <c r="GJ73">
        <v>0.17097824911616</v>
      </c>
      <c r="GK73">
        <v>0.32742083330958799</v>
      </c>
      <c r="GL73">
        <v>0.64292616953025605</v>
      </c>
      <c r="GM73">
        <v>0.30112969307083398</v>
      </c>
      <c r="GN73">
        <v>3.1958912586560501E-2</v>
      </c>
      <c r="GO73">
        <v>0.54705440034012998</v>
      </c>
      <c r="GP73">
        <v>0.71041769278963296</v>
      </c>
      <c r="GQ73">
        <v>5.2206250984454501E-3</v>
      </c>
      <c r="GR73">
        <v>-5.9960709677398E-2</v>
      </c>
      <c r="GS73">
        <v>-0.117587411477871</v>
      </c>
      <c r="GT73">
        <v>5.6645258155185697E-4</v>
      </c>
      <c r="GU73">
        <v>8.86014331626939E-3</v>
      </c>
      <c r="GX73">
        <v>0.46624985334347002</v>
      </c>
      <c r="GY73">
        <v>0.30595504413213298</v>
      </c>
      <c r="GZ73">
        <v>0.35725463403650798</v>
      </c>
      <c r="HA73">
        <v>0.31803639576537501</v>
      </c>
      <c r="HB73">
        <v>-0.39929170052346302</v>
      </c>
      <c r="HC73">
        <v>0.441279320330068</v>
      </c>
      <c r="HD73">
        <v>-3.4047424378513803E-2</v>
      </c>
      <c r="HE73">
        <v>-4.21889764766092E-2</v>
      </c>
      <c r="HF73">
        <v>0.321927366712771</v>
      </c>
      <c r="HG73">
        <v>-0.36421173817871</v>
      </c>
      <c r="HH73">
        <v>-0.24066920341283499</v>
      </c>
      <c r="HI73">
        <v>-0.31444085980183401</v>
      </c>
      <c r="HJ73">
        <v>-0.19155659292664501</v>
      </c>
      <c r="HK73">
        <v>-0.16394738267990799</v>
      </c>
      <c r="HL73">
        <v>-3.6638961319113199E-2</v>
      </c>
      <c r="HM73">
        <v>-0.71428362753067598</v>
      </c>
      <c r="HN73">
        <v>0.228631319623673</v>
      </c>
      <c r="HO73">
        <v>-0.19269269851065501</v>
      </c>
      <c r="HP73">
        <v>5.5176777823362499E-2</v>
      </c>
      <c r="HQ73">
        <v>0.52672004549094698</v>
      </c>
      <c r="HR73">
        <v>5.7298942738270901E-2</v>
      </c>
      <c r="HS73">
        <v>-0.25545205280650402</v>
      </c>
      <c r="HT73">
        <v>-5.0190143429063E-2</v>
      </c>
      <c r="HU73">
        <v>0.12980706305825199</v>
      </c>
      <c r="HV73">
        <v>0.32947087020147597</v>
      </c>
      <c r="HW73">
        <v>-0.471273378570913</v>
      </c>
      <c r="HX73">
        <v>-0.15538353372903699</v>
      </c>
      <c r="HY73">
        <v>-3.30744554048579E-2</v>
      </c>
      <c r="HZ73">
        <v>8.8197738114104099E-2</v>
      </c>
      <c r="IA73">
        <v>-0.21563934378718799</v>
      </c>
      <c r="IB73">
        <v>-0.12518689327407601</v>
      </c>
      <c r="IC73">
        <v>5.3061256585351699E-2</v>
      </c>
      <c r="IE73">
        <v>-1.8722492313827401E-3</v>
      </c>
      <c r="IF73">
        <v>3.4668389889702701E-2</v>
      </c>
      <c r="IG73">
        <v>0.30906531828804901</v>
      </c>
      <c r="IH73">
        <v>0.15105544862308301</v>
      </c>
      <c r="II73">
        <v>0.112472681757936</v>
      </c>
      <c r="IJ73">
        <v>0.19730596759472999</v>
      </c>
      <c r="IK73">
        <v>5.2840811076748699E-2</v>
      </c>
      <c r="IL73">
        <v>4.77995179608115E-2</v>
      </c>
      <c r="IM73">
        <v>0.128955033324019</v>
      </c>
      <c r="IN73">
        <v>0.245045366136765</v>
      </c>
      <c r="IO73">
        <v>0.27733400092984101</v>
      </c>
      <c r="IP73">
        <v>-5.8825415089813801E-2</v>
      </c>
      <c r="IR73">
        <v>-1.50978664350987E-2</v>
      </c>
      <c r="IS73">
        <v>-9.5461839555355296E-2</v>
      </c>
      <c r="IT73">
        <v>0.25385009284946097</v>
      </c>
      <c r="IU73">
        <v>0.28105750043323502</v>
      </c>
      <c r="IV73">
        <v>-0.29922541643827599</v>
      </c>
      <c r="IW73">
        <v>0.26417192530061601</v>
      </c>
      <c r="IX73">
        <v>0.10640712989697899</v>
      </c>
      <c r="IY73">
        <v>-6.8791785088251303E-2</v>
      </c>
      <c r="IZ73">
        <v>0.35496107284416201</v>
      </c>
      <c r="JA73">
        <v>0.24435856375930601</v>
      </c>
      <c r="JB73">
        <v>-9.8582805640035104E-2</v>
      </c>
      <c r="JC73">
        <v>-0.100914021186327</v>
      </c>
      <c r="JD73">
        <v>-0.18154607842007001</v>
      </c>
      <c r="JE73">
        <v>7.2667722270125495E-2</v>
      </c>
      <c r="JF73">
        <v>5.9973388306389097E-2</v>
      </c>
      <c r="JG73">
        <v>-0.102072487970872</v>
      </c>
      <c r="JH73">
        <v>-5.9081896324642003E-3</v>
      </c>
      <c r="JI73">
        <v>0.21446991268021501</v>
      </c>
      <c r="JJ73">
        <v>-0.114427614880697</v>
      </c>
      <c r="JK73">
        <v>-0.100738461060246</v>
      </c>
      <c r="JL73">
        <v>1.4658904729003599E-2</v>
      </c>
      <c r="JM73">
        <v>-1.06229073026043E-2</v>
      </c>
    </row>
    <row r="74" spans="1:273" x14ac:dyDescent="0.25">
      <c r="A74" s="30">
        <v>44337</v>
      </c>
      <c r="B74" s="31" t="s">
        <v>1815</v>
      </c>
      <c r="C74" s="23" t="s">
        <v>1745</v>
      </c>
      <c r="D74" s="23" t="s">
        <v>1899</v>
      </c>
      <c r="E74" s="32">
        <v>144.11639099999999</v>
      </c>
      <c r="F74" s="37">
        <v>21000</v>
      </c>
      <c r="G74" s="16">
        <f>VLOOKUP(C74,dFundos!$A$1:$B$28,2,FALSE)</f>
        <v>26111809000184</v>
      </c>
      <c r="H74" s="13"/>
      <c r="I74">
        <f>_xll.ECONOMATICA(G74,"VOLATILITY","1Y",A74)</f>
        <v>5.9443670027831104</v>
      </c>
      <c r="J74">
        <f>_xll.ECONOMATICA(G74,"NAV","1D",A74)</f>
        <v>144.86601100000601</v>
      </c>
      <c r="K74">
        <f>_xll.ECONOMATICA(G74,"NAV","1D",A74+1)</f>
        <v>144.86601100000601</v>
      </c>
      <c r="L74" s="6"/>
      <c r="M74">
        <v>-0.12581363826029701</v>
      </c>
      <c r="N74">
        <v>0.67517945444706096</v>
      </c>
      <c r="O74">
        <v>-4.3630730124277803E-2</v>
      </c>
      <c r="P74">
        <v>0.59028833438787798</v>
      </c>
      <c r="Q74">
        <v>-0.20045310811838099</v>
      </c>
      <c r="R74">
        <v>8.3202060341136502E-2</v>
      </c>
      <c r="S74">
        <v>0.217390096076997</v>
      </c>
      <c r="T74">
        <v>0.34968106665473903</v>
      </c>
      <c r="U74">
        <v>0.48885083906498</v>
      </c>
      <c r="V74">
        <v>9.5395686003030306E-2</v>
      </c>
      <c r="W74">
        <v>0.188357122169691</v>
      </c>
      <c r="X74">
        <v>0.59720639892475402</v>
      </c>
      <c r="Y74">
        <v>-0.117262560343079</v>
      </c>
      <c r="Z74">
        <v>-0.350788641299005</v>
      </c>
      <c r="AB74">
        <v>-0.42782534019352197</v>
      </c>
      <c r="AC74">
        <v>3.59309879058856E-2</v>
      </c>
      <c r="AD74">
        <v>0.14490289613604501</v>
      </c>
      <c r="AE74">
        <v>0.43725947070924998</v>
      </c>
      <c r="AF74">
        <v>4.5686887642659699E-2</v>
      </c>
      <c r="AG74">
        <v>8.7918085228011505E-2</v>
      </c>
      <c r="AH74">
        <v>-5.5725272432027899E-2</v>
      </c>
      <c r="AI74">
        <v>0.15314104020944799</v>
      </c>
      <c r="AJ74">
        <v>-0.40130495845005498</v>
      </c>
      <c r="AK74">
        <v>0.34146583693655003</v>
      </c>
      <c r="AL74">
        <v>-0.568078976175457</v>
      </c>
      <c r="AM74">
        <v>0.32800018034322398</v>
      </c>
      <c r="AN74">
        <v>8.3811720833182293E-2</v>
      </c>
      <c r="AO74">
        <v>0.27989159516437201</v>
      </c>
      <c r="AP74">
        <v>3.4581975342007402E-3</v>
      </c>
      <c r="AQ74">
        <v>0.166465457732556</v>
      </c>
      <c r="AR74">
        <v>0.50712368793028895</v>
      </c>
      <c r="AS74">
        <v>-0.208355463655607</v>
      </c>
      <c r="AT74">
        <v>0.46851039878674799</v>
      </c>
      <c r="AU74">
        <v>-6.8343802286108299E-2</v>
      </c>
      <c r="AV74">
        <v>0.24620419226266699</v>
      </c>
      <c r="AW74">
        <v>-0.464284006466187</v>
      </c>
      <c r="AX74">
        <v>0.27573213465075203</v>
      </c>
      <c r="AY74">
        <v>0.35925722004321903</v>
      </c>
      <c r="AZ74">
        <v>-0.39027549792081101</v>
      </c>
      <c r="BA74">
        <v>0.73227495049650304</v>
      </c>
      <c r="BB74">
        <v>0.42710415418696401</v>
      </c>
      <c r="BC74">
        <v>-0.15939336944939</v>
      </c>
      <c r="BD74">
        <v>2.6981566043105001E-2</v>
      </c>
      <c r="BE74">
        <v>-0.42177244304184602</v>
      </c>
      <c r="BF74">
        <v>-3.0737852648599101E-2</v>
      </c>
      <c r="BG74">
        <v>0.42890382901532598</v>
      </c>
      <c r="BH74">
        <v>-7.93865812738659E-2</v>
      </c>
      <c r="BI74">
        <v>0.36687490937765699</v>
      </c>
      <c r="BJ74">
        <v>0.12300686394155499</v>
      </c>
      <c r="BK74">
        <v>-0.21621597361445299</v>
      </c>
      <c r="BL74">
        <v>1.8720194930210699E-2</v>
      </c>
      <c r="BM74">
        <v>-0.233437885981402</v>
      </c>
      <c r="BN74">
        <v>0.47708671645523298</v>
      </c>
      <c r="BO74">
        <v>0.41340676143590799</v>
      </c>
      <c r="BP74">
        <v>-0.30117080350464698</v>
      </c>
      <c r="BQ74">
        <v>-0.125220489735511</v>
      </c>
      <c r="BR74">
        <v>-0.29554572738561502</v>
      </c>
      <c r="BS74">
        <v>4.6137747631291902E-3</v>
      </c>
      <c r="BT74">
        <v>-0.26191562328676798</v>
      </c>
      <c r="BU74">
        <v>0.26707702108978998</v>
      </c>
      <c r="BV74">
        <v>-0.29706617333431501</v>
      </c>
      <c r="BW74">
        <v>0.61300836314330798</v>
      </c>
      <c r="BX74">
        <v>-0.343921349940501</v>
      </c>
      <c r="BY74">
        <v>0.15396396884170799</v>
      </c>
      <c r="BZ74">
        <v>-3.5155992463842302E-2</v>
      </c>
      <c r="CA74">
        <v>0.14959765958337801</v>
      </c>
      <c r="CB74">
        <v>8.1801777196233202E-2</v>
      </c>
      <c r="CC74">
        <v>-0.16130831072587201</v>
      </c>
      <c r="CD74">
        <v>-2.6159145818382998E-2</v>
      </c>
      <c r="CE74">
        <v>0.33665004029899098</v>
      </c>
      <c r="CF74">
        <v>-0.49569235161470698</v>
      </c>
      <c r="CG74">
        <v>0.54163814093044504</v>
      </c>
      <c r="CH74">
        <v>-0.102840983254282</v>
      </c>
      <c r="CI74">
        <v>-0.538490628969157</v>
      </c>
      <c r="CJ74">
        <v>8.6537156857957598E-2</v>
      </c>
      <c r="CL74">
        <v>-0.31262196162060701</v>
      </c>
      <c r="CM74">
        <v>0.35067385615548102</v>
      </c>
      <c r="CN74">
        <v>-0.61234453960423696</v>
      </c>
      <c r="CO74">
        <v>-7.27486517462239E-2</v>
      </c>
      <c r="CP74">
        <v>0.49992263629974298</v>
      </c>
      <c r="CQ74">
        <v>2.1238402405288102E-2</v>
      </c>
      <c r="CR74">
        <v>-0.15186653290584201</v>
      </c>
      <c r="CS74">
        <v>-9.7006963642343194E-2</v>
      </c>
      <c r="CT74">
        <v>-0.38958164923315097</v>
      </c>
      <c r="CU74">
        <v>-0.48731756578490598</v>
      </c>
      <c r="CV74">
        <v>0.28285077041800799</v>
      </c>
      <c r="CW74">
        <v>-0.438137869969069</v>
      </c>
      <c r="CX74">
        <v>0.19219274490751601</v>
      </c>
      <c r="CY74">
        <v>9.8458725005912101E-2</v>
      </c>
      <c r="CZ74">
        <v>-0.54149476673046604</v>
      </c>
      <c r="DA74">
        <v>-0.19492818319122299</v>
      </c>
      <c r="DB74">
        <v>0.25775513495318603</v>
      </c>
      <c r="DC74">
        <v>0.35816524941765199</v>
      </c>
      <c r="DD74">
        <v>-0.57600268746682604</v>
      </c>
      <c r="DE74">
        <v>0.424254622703302</v>
      </c>
      <c r="DF74">
        <v>-0.274513985004887</v>
      </c>
      <c r="DG74">
        <v>0.15868170630710701</v>
      </c>
      <c r="DH74">
        <v>0.38389990477298902</v>
      </c>
      <c r="DI74">
        <v>0.20008878491353199</v>
      </c>
      <c r="DK74">
        <v>0.29445876261888798</v>
      </c>
      <c r="DL74">
        <v>0.20110656550969</v>
      </c>
      <c r="DM74">
        <v>-2.26547398597177E-2</v>
      </c>
      <c r="DN74">
        <v>-2.4639494131406502E-2</v>
      </c>
      <c r="DO74">
        <v>-6.9486197753576603E-2</v>
      </c>
      <c r="DP74">
        <v>0.48846317349671198</v>
      </c>
      <c r="DQ74">
        <v>7.7566358231706503E-2</v>
      </c>
      <c r="DR74">
        <v>1.7348155779473001E-2</v>
      </c>
      <c r="DS74">
        <v>-8.3472429196263007E-2</v>
      </c>
      <c r="DT74">
        <v>-0.285753313528403</v>
      </c>
      <c r="DU74">
        <v>-0.14184612637109201</v>
      </c>
      <c r="DV74">
        <v>-1.1761081743316</v>
      </c>
      <c r="DW74">
        <v>0.45547454519692099</v>
      </c>
      <c r="DX74">
        <v>-0.84827663131363795</v>
      </c>
      <c r="DZ74">
        <v>0.50552094235172296</v>
      </c>
      <c r="EA74">
        <v>0.76552774571609905</v>
      </c>
      <c r="EB74">
        <v>1.0788306957692799</v>
      </c>
      <c r="EC74">
        <v>0.151112083949556</v>
      </c>
      <c r="ED74">
        <v>-0.19396882289584</v>
      </c>
      <c r="EE74">
        <v>-0.139164261508995</v>
      </c>
      <c r="EF74">
        <v>7.4193899672536603E-2</v>
      </c>
      <c r="EG74">
        <v>-0.60119899844721703</v>
      </c>
      <c r="EH74">
        <v>0.60151506859256199</v>
      </c>
      <c r="EI74">
        <v>0.225873685121769</v>
      </c>
      <c r="EJ74">
        <v>4.0046423418971203E-2</v>
      </c>
      <c r="EK74">
        <v>-0.22031644903108799</v>
      </c>
      <c r="EL74">
        <v>0.15571921067021299</v>
      </c>
      <c r="EM74">
        <v>-1.83784468390513E-2</v>
      </c>
      <c r="EN74">
        <v>0.30099379491730399</v>
      </c>
      <c r="EO74">
        <v>0.36916774151905002</v>
      </c>
      <c r="EP74">
        <v>0.21129922697582501</v>
      </c>
      <c r="EQ74">
        <v>0.115390706741891</v>
      </c>
      <c r="ER74">
        <v>0.249965266084473</v>
      </c>
      <c r="ES74">
        <v>-0.28001399468848798</v>
      </c>
      <c r="ET74">
        <v>0.23541194113931899</v>
      </c>
      <c r="EU74">
        <v>9.6603131896699806E-2</v>
      </c>
      <c r="EV74">
        <v>0.13118801234668401</v>
      </c>
      <c r="EW74">
        <v>0.31705809087725401</v>
      </c>
      <c r="EX74">
        <v>-0.17250304117624199</v>
      </c>
      <c r="EY74">
        <v>0.108685375198547</v>
      </c>
      <c r="EZ74">
        <v>-0.34013628182947298</v>
      </c>
      <c r="FA74">
        <v>0.19119785774819301</v>
      </c>
      <c r="FB74">
        <v>8.3550178896985003E-2</v>
      </c>
      <c r="FC74">
        <v>5.4944025214354E-2</v>
      </c>
      <c r="FD74">
        <v>0.51065856168861501</v>
      </c>
      <c r="FE74">
        <v>0.34322147148486698</v>
      </c>
      <c r="FF74">
        <v>0.22770123250666099</v>
      </c>
      <c r="FG74">
        <v>-2.8313782877376101E-2</v>
      </c>
      <c r="FH74">
        <v>-0.35018075204789101</v>
      </c>
      <c r="FI74">
        <v>7.6805844037153306E-2</v>
      </c>
      <c r="FJ74">
        <v>0.30131573821563501</v>
      </c>
      <c r="FK74">
        <v>4.6564054719056003E-2</v>
      </c>
      <c r="FM74">
        <v>0.24098508274619199</v>
      </c>
      <c r="FN74">
        <v>0.12001299855910499</v>
      </c>
      <c r="FO74">
        <v>0.20423871355887999</v>
      </c>
      <c r="FP74">
        <v>-1.1480697048682501E-2</v>
      </c>
      <c r="FR74">
        <v>-0.111369740807277</v>
      </c>
      <c r="FS74">
        <v>0.13795181512250601</v>
      </c>
      <c r="FT74">
        <v>-0.59034382793470297</v>
      </c>
      <c r="FU74">
        <v>0.50921317779284403</v>
      </c>
      <c r="FV74">
        <v>0.94448531199304897</v>
      </c>
      <c r="FW74">
        <v>-0.29236298514661002</v>
      </c>
      <c r="FX74">
        <v>0.35036175122513702</v>
      </c>
      <c r="FY74">
        <v>-0.180333186926873</v>
      </c>
      <c r="FZ74">
        <v>0.31938361207721799</v>
      </c>
      <c r="GA74">
        <v>-0.42974592815880902</v>
      </c>
      <c r="GB74">
        <v>0.15417896611324999</v>
      </c>
      <c r="GC74">
        <v>0.10116423454746799</v>
      </c>
      <c r="GD74">
        <v>7.3624077049316797E-2</v>
      </c>
      <c r="GE74">
        <v>-0.241805043242493</v>
      </c>
      <c r="GF74">
        <v>-0.193624378971435</v>
      </c>
      <c r="GG74">
        <v>-0.11841540090244999</v>
      </c>
      <c r="GH74">
        <v>-0.15229747587</v>
      </c>
      <c r="GI74">
        <v>-0.59129154551555996</v>
      </c>
      <c r="GJ74">
        <v>0.72973291426023901</v>
      </c>
      <c r="GK74">
        <v>-0.75518565390666503</v>
      </c>
      <c r="GL74">
        <v>0.70922635750321195</v>
      </c>
      <c r="GM74">
        <v>0.46790314900135899</v>
      </c>
      <c r="GN74">
        <v>0.37892241398367299</v>
      </c>
      <c r="GO74">
        <v>7.7546374450321295E-2</v>
      </c>
      <c r="GP74">
        <v>0.40326708385691701</v>
      </c>
      <c r="GQ74">
        <v>0.20928290050505899</v>
      </c>
      <c r="GR74">
        <v>-0.12560317227325901</v>
      </c>
      <c r="GS74">
        <v>-0.32092578203446498</v>
      </c>
      <c r="GT74">
        <v>0.36689934750029402</v>
      </c>
      <c r="GU74">
        <v>8.88847722308128E-2</v>
      </c>
      <c r="GX74">
        <v>0.181227378743642</v>
      </c>
      <c r="GY74">
        <v>-0.26617338789947098</v>
      </c>
      <c r="GZ74">
        <v>0.165356138495554</v>
      </c>
      <c r="HA74">
        <v>-0.97311476311006095</v>
      </c>
      <c r="HB74">
        <v>0.173084076050145</v>
      </c>
      <c r="HC74">
        <v>7.8644395580340601E-2</v>
      </c>
      <c r="HD74">
        <v>-0.88230993860633999</v>
      </c>
      <c r="HE74">
        <v>-0.54969472521406704</v>
      </c>
      <c r="HF74">
        <v>0.41377143697900498</v>
      </c>
      <c r="HG74">
        <v>-5.49665798644128E-2</v>
      </c>
      <c r="HH74">
        <v>-0.26387473135400802</v>
      </c>
      <c r="HI74">
        <v>-2.5011139223352099E-2</v>
      </c>
      <c r="HJ74">
        <v>0.54966671632428199</v>
      </c>
      <c r="HK74">
        <v>-1.3057027958893701</v>
      </c>
      <c r="HL74">
        <v>0.218101594327891</v>
      </c>
      <c r="HM74">
        <v>-3.6037869904248503E-2</v>
      </c>
      <c r="HN74">
        <v>0.93440144064516095</v>
      </c>
      <c r="HO74">
        <v>-0.129878280313278</v>
      </c>
      <c r="HP74">
        <v>0.14843090812064499</v>
      </c>
      <c r="HQ74">
        <v>-0.15105126067283001</v>
      </c>
      <c r="HR74">
        <v>0.49292392777715599</v>
      </c>
      <c r="HS74">
        <v>-0.86559197161477597</v>
      </c>
      <c r="HT74">
        <v>0.41402224032935903</v>
      </c>
      <c r="HU74">
        <v>-0.217542933933146</v>
      </c>
      <c r="HV74">
        <v>-0.34593036916703601</v>
      </c>
      <c r="HW74">
        <v>-0.54377242013288196</v>
      </c>
      <c r="HX74">
        <v>0.50153755673818501</v>
      </c>
      <c r="HY74">
        <v>0.14903611790941801</v>
      </c>
      <c r="HZ74">
        <v>-9.8908596919500297E-2</v>
      </c>
      <c r="IA74">
        <v>0.43010350673284797</v>
      </c>
      <c r="IB74">
        <v>0.146463752935233</v>
      </c>
      <c r="IC74">
        <v>0.111393657789449</v>
      </c>
      <c r="IE74">
        <v>0.41271925565524697</v>
      </c>
      <c r="IF74">
        <v>0.19552817411749901</v>
      </c>
      <c r="IG74">
        <v>-3.3565038847882499E-2</v>
      </c>
      <c r="IH74">
        <v>0.32135212495631998</v>
      </c>
      <c r="II74">
        <v>2.73820814982173E-2</v>
      </c>
      <c r="IJ74">
        <v>0.166589125910832</v>
      </c>
      <c r="IK74">
        <v>4.0305252332473201E-2</v>
      </c>
      <c r="IL74">
        <v>-8.6496569656446795E-2</v>
      </c>
      <c r="IM74">
        <v>0.138910521854996</v>
      </c>
      <c r="IN74">
        <v>0.19097946751571701</v>
      </c>
      <c r="IO74">
        <v>-0.13656223036377901</v>
      </c>
      <c r="IP74">
        <v>-0.27932127086387498</v>
      </c>
      <c r="IR74">
        <v>-0.39290447566600101</v>
      </c>
      <c r="IS74">
        <v>0.56528768254793205</v>
      </c>
      <c r="IT74">
        <v>0.117096560097707</v>
      </c>
      <c r="IU74">
        <v>-0.14363032087203501</v>
      </c>
      <c r="IV74">
        <v>0.233662673053914</v>
      </c>
      <c r="IW74">
        <v>1.37855427965405E-2</v>
      </c>
      <c r="IX74">
        <v>-0.161641718932515</v>
      </c>
      <c r="IY74">
        <v>4.2510434286668897E-2</v>
      </c>
      <c r="IZ74">
        <v>-0.54689415601387703</v>
      </c>
      <c r="JA74">
        <v>0.43488605588208901</v>
      </c>
      <c r="JB74">
        <v>-0.19724441499420201</v>
      </c>
      <c r="JC74">
        <v>0.75363765445217701</v>
      </c>
      <c r="JD74">
        <v>-0.46396179677685701</v>
      </c>
      <c r="JE74">
        <v>0.12785178223566601</v>
      </c>
      <c r="JF74">
        <v>-1.3154726657376199</v>
      </c>
      <c r="JG74">
        <v>0.23094835869415001</v>
      </c>
      <c r="JH74">
        <v>0.52135496098344403</v>
      </c>
      <c r="JI74">
        <v>0.32050009194790602</v>
      </c>
      <c r="JJ74">
        <v>-9.8876981610374101E-2</v>
      </c>
      <c r="JK74">
        <v>-0.24265135143650701</v>
      </c>
      <c r="JL74">
        <v>0.38700843615515601</v>
      </c>
      <c r="JM74">
        <v>-1.4267011829360901E-2</v>
      </c>
    </row>
    <row r="75" spans="1:273" x14ac:dyDescent="0.25">
      <c r="A75" s="29">
        <v>44337</v>
      </c>
      <c r="B75" s="31" t="s">
        <v>1815</v>
      </c>
      <c r="C75" s="24" t="s">
        <v>1734</v>
      </c>
      <c r="D75" s="24" t="s">
        <v>1899</v>
      </c>
      <c r="E75" s="34">
        <v>120.621331</v>
      </c>
      <c r="F75" s="38">
        <v>17500</v>
      </c>
      <c r="G75" s="16">
        <f>VLOOKUP(C75,dFundos!$A$1:$B$28,2,FALSE)</f>
        <v>25079578000106</v>
      </c>
      <c r="H75" s="13"/>
      <c r="I75">
        <f>_xll.ECONOMATICA(G75,"VOLATILITY","1Y",A75)</f>
        <v>2.5902226060243301</v>
      </c>
      <c r="J75">
        <f>_xll.ECONOMATICA(G75,"NAV","1D",A75)</f>
        <v>145.08213200001001</v>
      </c>
      <c r="K75">
        <f>_xll.ECONOMATICA(G75,"NAV","1D",A75+1)</f>
        <v>145.08213200001001</v>
      </c>
      <c r="L75" s="6"/>
      <c r="M75">
        <v>0.142923301064002</v>
      </c>
      <c r="N75">
        <v>5.2246696577640299E-2</v>
      </c>
      <c r="O75">
        <v>0.49112892374978401</v>
      </c>
      <c r="P75">
        <v>0.547432459279662</v>
      </c>
      <c r="Q75">
        <v>-9.0554739472281705E-3</v>
      </c>
      <c r="R75">
        <v>0.24340806266991399</v>
      </c>
      <c r="S75">
        <v>-0.565142654522788</v>
      </c>
      <c r="T75">
        <v>-2.8487147937994499E-2</v>
      </c>
      <c r="U75">
        <v>0.14197690052242301</v>
      </c>
      <c r="V75">
        <v>-0.115634388475883</v>
      </c>
      <c r="W75">
        <v>8.5836975995334797E-2</v>
      </c>
      <c r="X75">
        <v>0.25210229559888803</v>
      </c>
      <c r="Y75">
        <v>-0.13099465104460301</v>
      </c>
      <c r="Z75">
        <v>0.213179273123387</v>
      </c>
      <c r="AB75">
        <v>0.25474884023424199</v>
      </c>
      <c r="AC75">
        <v>-0.16268813769784199</v>
      </c>
      <c r="AD75">
        <v>6.7064267568639493E-2</v>
      </c>
      <c r="AE75">
        <v>0.40957462497317498</v>
      </c>
      <c r="AF75">
        <v>0.11580733826122</v>
      </c>
      <c r="AG75">
        <v>0.152815408000606</v>
      </c>
      <c r="AH75">
        <v>-0.19419234195083801</v>
      </c>
      <c r="AI75">
        <v>7.9688931509735994E-2</v>
      </c>
      <c r="AJ75">
        <v>3.9018127790768603E-2</v>
      </c>
      <c r="AK75">
        <v>3.6667240601673298E-2</v>
      </c>
      <c r="AL75">
        <v>-8.4151332157489406E-2</v>
      </c>
      <c r="AM75">
        <v>0.170703395997407</v>
      </c>
      <c r="AN75">
        <v>-0.1032803445014</v>
      </c>
      <c r="AO75">
        <v>0.301935098286776</v>
      </c>
      <c r="AP75">
        <v>0.12983982123842</v>
      </c>
      <c r="AQ75">
        <v>0.17988884192163801</v>
      </c>
      <c r="AR75">
        <v>-4.2706415115390001E-2</v>
      </c>
      <c r="AS75">
        <v>0.19491167040541801</v>
      </c>
      <c r="AT75">
        <v>-0.126730582360324</v>
      </c>
      <c r="AU75">
        <v>0.34803334910975497</v>
      </c>
      <c r="AV75">
        <v>9.6207971728290403E-2</v>
      </c>
      <c r="AW75">
        <v>7.3480682294757599E-2</v>
      </c>
      <c r="AX75">
        <v>0.15105589700397101</v>
      </c>
      <c r="AY75">
        <v>-7.0151152795006097E-2</v>
      </c>
      <c r="AZ75">
        <v>-0.16136159356392499</v>
      </c>
      <c r="BA75">
        <v>0.24679863963683599</v>
      </c>
      <c r="BB75">
        <v>0.36176144567434698</v>
      </c>
      <c r="BC75">
        <v>-4.3076048041257302E-2</v>
      </c>
      <c r="BD75">
        <v>0.20008319715998399</v>
      </c>
      <c r="BE75">
        <v>-8.3006068689428503E-2</v>
      </c>
      <c r="BF75">
        <v>-0.282936714029347</v>
      </c>
      <c r="BG75">
        <v>3.6336803714220899E-2</v>
      </c>
      <c r="BH75">
        <v>0.146483210119186</v>
      </c>
      <c r="BI75">
        <v>5.0329285841144197E-2</v>
      </c>
      <c r="BJ75">
        <v>-0.153830540330091</v>
      </c>
      <c r="BK75">
        <v>-0.22170450965859301</v>
      </c>
      <c r="BL75">
        <v>0.16670341483404599</v>
      </c>
      <c r="BM75">
        <v>-8.8807668271328993E-2</v>
      </c>
      <c r="BN75">
        <v>0.13249526346044099</v>
      </c>
      <c r="BO75">
        <v>2.76013266557129E-2</v>
      </c>
      <c r="BP75">
        <v>-0.18148459948861301</v>
      </c>
      <c r="BQ75">
        <v>4.3861737322003998E-2</v>
      </c>
      <c r="BR75">
        <v>-6.3540799601469198E-3</v>
      </c>
      <c r="BS75">
        <v>-5.81036630137532E-2</v>
      </c>
      <c r="BT75">
        <v>0.38590292078879401</v>
      </c>
      <c r="BU75">
        <v>-2.32901002163999E-3</v>
      </c>
      <c r="BV75">
        <v>-4.1566155232430901E-2</v>
      </c>
      <c r="BW75">
        <v>0.319386618866702</v>
      </c>
      <c r="BX75">
        <v>0.154926648792753</v>
      </c>
      <c r="BY75">
        <v>-0.190924022808758</v>
      </c>
      <c r="BZ75">
        <v>4.2894934267678798E-2</v>
      </c>
      <c r="CA75">
        <v>2.1325067064026398E-2</v>
      </c>
      <c r="CB75">
        <v>-8.30127910376177E-3</v>
      </c>
      <c r="CC75">
        <v>-2.0453794422792299E-2</v>
      </c>
      <c r="CD75">
        <v>5.6131989003915798E-2</v>
      </c>
      <c r="CE75">
        <v>7.1352826307702302E-2</v>
      </c>
      <c r="CF75">
        <v>-0.31035232177600802</v>
      </c>
      <c r="CG75">
        <v>0.24477008882968199</v>
      </c>
      <c r="CH75">
        <v>3.6130417538515799E-2</v>
      </c>
      <c r="CI75">
        <v>-0.21532706323341699</v>
      </c>
      <c r="CJ75">
        <v>-4.6320924684550797E-2</v>
      </c>
      <c r="CL75">
        <v>7.8164717524487101E-2</v>
      </c>
      <c r="CM75">
        <v>3.06871725115343E-2</v>
      </c>
      <c r="CN75">
        <v>8.5719759590574499E-2</v>
      </c>
      <c r="CO75">
        <v>0.17792395992728399</v>
      </c>
      <c r="CP75">
        <v>-2.6616536797519099E-2</v>
      </c>
      <c r="CQ75">
        <v>5.4874841589480597E-2</v>
      </c>
      <c r="CR75">
        <v>-0.20510235708570701</v>
      </c>
      <c r="CS75">
        <v>-8.8235317161888802E-2</v>
      </c>
      <c r="CT75">
        <v>5.0853903303504904E-3</v>
      </c>
      <c r="CU75">
        <v>-0.16460282467960499</v>
      </c>
      <c r="CV75">
        <v>6.6418362621334395E-2</v>
      </c>
      <c r="CW75">
        <v>-7.7666277138632694E-2</v>
      </c>
      <c r="CX75">
        <v>0.12333082431723601</v>
      </c>
      <c r="CY75">
        <v>2.7129795125801999E-2</v>
      </c>
      <c r="CZ75">
        <v>-9.3586730145034394E-2</v>
      </c>
      <c r="DA75">
        <v>-7.2117031777452203E-3</v>
      </c>
      <c r="DB75">
        <v>0.15496828855248199</v>
      </c>
      <c r="DC75">
        <v>5.9359101578593303E-2</v>
      </c>
      <c r="DD75">
        <v>3.8873068842804101E-2</v>
      </c>
      <c r="DE75">
        <v>-0.14504250357276799</v>
      </c>
      <c r="DF75">
        <v>-0.15005994600869599</v>
      </c>
      <c r="DG75">
        <v>-5.7026411650440402E-2</v>
      </c>
      <c r="DH75">
        <v>2.54288721407647E-2</v>
      </c>
      <c r="DI75">
        <v>0.29151964754419202</v>
      </c>
      <c r="DK75">
        <v>-6.9631180849682997E-3</v>
      </c>
      <c r="DL75">
        <v>0.27058114119427001</v>
      </c>
      <c r="DM75">
        <v>3.17013651510933E-2</v>
      </c>
      <c r="DN75">
        <v>6.3946107547962996E-2</v>
      </c>
      <c r="DO75">
        <v>-0.15668301975893001</v>
      </c>
      <c r="DP75">
        <v>0.184930431350949</v>
      </c>
      <c r="DQ75">
        <v>5.7848042706609697E-2</v>
      </c>
      <c r="DR75">
        <v>-8.2021050911862403E-2</v>
      </c>
      <c r="DS75">
        <v>-9.5432325633737505E-2</v>
      </c>
      <c r="DT75">
        <v>-0.150743354060978</v>
      </c>
      <c r="DU75">
        <v>0.11814303543360399</v>
      </c>
      <c r="DV75">
        <v>-0.22005789187460301</v>
      </c>
      <c r="DW75">
        <v>0.20117760450375499</v>
      </c>
      <c r="DX75">
        <v>-8.2761468820535797E-2</v>
      </c>
      <c r="DZ75">
        <v>3.7315020745154498E-2</v>
      </c>
      <c r="EA75">
        <v>0.22393735252990199</v>
      </c>
      <c r="EB75">
        <v>-6.6855275690613798E-3</v>
      </c>
      <c r="EC75">
        <v>2.53372199949808E-2</v>
      </c>
      <c r="ED75">
        <v>-7.5158111030759797E-2</v>
      </c>
      <c r="EE75">
        <v>-4.23433934884088E-2</v>
      </c>
      <c r="EF75">
        <v>0.17581527681613801</v>
      </c>
      <c r="EG75">
        <v>-0.39592934717802603</v>
      </c>
      <c r="EH75">
        <v>0.40089790654746998</v>
      </c>
      <c r="EI75">
        <v>-5.3674430910177803E-2</v>
      </c>
      <c r="EJ75">
        <v>-9.53473953813955E-2</v>
      </c>
      <c r="EK75">
        <v>-8.3694115983235007E-2</v>
      </c>
      <c r="EL75">
        <v>2.2501384592033E-3</v>
      </c>
      <c r="EM75">
        <v>0.24408800818491699</v>
      </c>
      <c r="EN75">
        <v>0.14503261554637001</v>
      </c>
      <c r="EO75">
        <v>-7.7048544062563507E-2</v>
      </c>
      <c r="EP75">
        <v>0.14615311374654999</v>
      </c>
      <c r="EQ75">
        <v>-2.7585956559050798E-3</v>
      </c>
      <c r="ER75">
        <v>5.1260546206321998E-2</v>
      </c>
      <c r="ES75">
        <v>-0.36400473281901202</v>
      </c>
      <c r="ET75">
        <v>0.30321034864755297</v>
      </c>
      <c r="EU75">
        <v>7.3633222200442106E-2</v>
      </c>
      <c r="EV75">
        <v>6.5797745264717404E-3</v>
      </c>
      <c r="EW75">
        <v>1.5742390314699199E-2</v>
      </c>
      <c r="EX75">
        <v>-1.5413645542139399E-2</v>
      </c>
      <c r="EY75">
        <v>0.14160830014588999</v>
      </c>
      <c r="EZ75">
        <v>-0.14143274047455601</v>
      </c>
      <c r="FA75">
        <v>6.6689531013253103E-2</v>
      </c>
      <c r="FB75">
        <v>0.193145743651257</v>
      </c>
      <c r="FC75">
        <v>9.1937892830174006E-2</v>
      </c>
      <c r="FD75">
        <v>1.8925452604889901E-2</v>
      </c>
      <c r="FE75">
        <v>0.10384827546658899</v>
      </c>
      <c r="FF75">
        <v>-3.5801010653813102E-2</v>
      </c>
      <c r="FG75">
        <v>-5.8058942431671298E-2</v>
      </c>
      <c r="FH75">
        <v>2.0700892127933902E-2</v>
      </c>
      <c r="FI75">
        <v>2.4925975958467499E-2</v>
      </c>
      <c r="FJ75">
        <v>0.13401265805441701</v>
      </c>
      <c r="FK75">
        <v>-4.6300303438329103E-3</v>
      </c>
      <c r="FM75">
        <v>-2.4752001900196802E-2</v>
      </c>
      <c r="FN75">
        <v>1.3526725342671899E-2</v>
      </c>
      <c r="FO75">
        <v>-7.5933442622044794E-2</v>
      </c>
      <c r="FP75">
        <v>-4.7615297262382202E-3</v>
      </c>
      <c r="FR75">
        <v>0.17680929558991901</v>
      </c>
      <c r="FS75">
        <v>-3.2575164459558402E-2</v>
      </c>
      <c r="FT75">
        <v>-0.36279480164012101</v>
      </c>
      <c r="FU75">
        <v>6.1504703808168401E-2</v>
      </c>
      <c r="FV75">
        <v>0.21768003934994301</v>
      </c>
      <c r="FW75">
        <v>1.0203611600445601E-2</v>
      </c>
      <c r="FX75">
        <v>-4.1032993885892197E-2</v>
      </c>
      <c r="FY75">
        <v>0.17922132210514999</v>
      </c>
      <c r="FZ75">
        <v>0.10301525053364501</v>
      </c>
      <c r="GA75">
        <v>9.8889756918651997E-2</v>
      </c>
      <c r="GB75">
        <v>0.15451208382728501</v>
      </c>
      <c r="GC75">
        <v>0.13903132185077999</v>
      </c>
      <c r="GD75">
        <v>1.23114414236625E-2</v>
      </c>
      <c r="GE75">
        <v>-9.67524579209567E-2</v>
      </c>
      <c r="GF75">
        <v>-0.20353302688818101</v>
      </c>
      <c r="GG75">
        <v>-4.5257083002070396E-3</v>
      </c>
      <c r="GH75">
        <v>7.7790531031496399E-2</v>
      </c>
      <c r="GI75">
        <v>-0.17266887753066801</v>
      </c>
      <c r="GJ75">
        <v>9.5417702686972902E-2</v>
      </c>
      <c r="GK75">
        <v>1.9254674043622799E-3</v>
      </c>
      <c r="GL75">
        <v>0.28334843882476002</v>
      </c>
      <c r="GM75">
        <v>3.2179035770241201E-3</v>
      </c>
      <c r="GN75">
        <v>0.189314012277464</v>
      </c>
      <c r="GO75">
        <v>0.18906221084762401</v>
      </c>
      <c r="GP75">
        <v>0.21606447753583799</v>
      </c>
      <c r="GQ75">
        <v>0.20111162903049301</v>
      </c>
      <c r="GR75">
        <v>7.0655092713423099E-3</v>
      </c>
      <c r="GS75">
        <v>-0.18943798895634201</v>
      </c>
      <c r="GT75">
        <v>2.4325171216332798E-2</v>
      </c>
      <c r="GU75">
        <v>4.9506362302054199E-2</v>
      </c>
      <c r="GX75">
        <v>0.106504267569107</v>
      </c>
      <c r="GY75">
        <v>0.182250816760643</v>
      </c>
      <c r="GZ75">
        <v>3.2858758459042299E-2</v>
      </c>
      <c r="HA75">
        <v>-8.9625886266731E-2</v>
      </c>
      <c r="HB75">
        <v>-7.5744134846900096E-2</v>
      </c>
      <c r="HC75">
        <v>7.7689458157692598E-2</v>
      </c>
      <c r="HD75">
        <v>-0.100377140370256</v>
      </c>
      <c r="HE75">
        <v>-0.10249236311210599</v>
      </c>
      <c r="HF75">
        <v>0.43252784926153298</v>
      </c>
      <c r="HG75">
        <v>-1.8961453133670099E-2</v>
      </c>
      <c r="HH75">
        <v>-4.3159931828995503E-2</v>
      </c>
      <c r="HI75">
        <v>-0.104205363459187</v>
      </c>
      <c r="HJ75">
        <v>0.30827983355265998</v>
      </c>
      <c r="HK75">
        <v>-0.44281792188485303</v>
      </c>
      <c r="HL75">
        <v>-1.1000253198290001E-2</v>
      </c>
      <c r="HM75">
        <v>-0.16934637815211301</v>
      </c>
      <c r="HN75">
        <v>0.20242077425791599</v>
      </c>
      <c r="HO75">
        <v>-0.12738349969367799</v>
      </c>
      <c r="HP75">
        <v>-0.227531724794972</v>
      </c>
      <c r="HQ75">
        <v>0.18311632411496201</v>
      </c>
      <c r="HR75">
        <v>2.7308426615490999E-2</v>
      </c>
      <c r="HS75">
        <v>-0.38554962929993097</v>
      </c>
      <c r="HT75">
        <v>0.116376621008385</v>
      </c>
      <c r="HU75">
        <v>-0.15565288058496701</v>
      </c>
      <c r="HV75">
        <v>-0.18162289397878301</v>
      </c>
      <c r="HW75">
        <v>-7.2657217970117901E-3</v>
      </c>
      <c r="HX75">
        <v>1.9366903870832201E-3</v>
      </c>
      <c r="HY75">
        <v>-2.3961631177371601E-2</v>
      </c>
      <c r="HZ75">
        <v>-7.3014726240217001E-2</v>
      </c>
      <c r="IA75">
        <v>-3.8583563218708199E-2</v>
      </c>
      <c r="IB75">
        <v>0.30754600502405099</v>
      </c>
      <c r="IC75">
        <v>1.00948273029644E-4</v>
      </c>
      <c r="IE75">
        <v>2.9330682446015999E-2</v>
      </c>
      <c r="IF75">
        <v>1.8565547907201101E-2</v>
      </c>
      <c r="IG75">
        <v>0.17885237521113601</v>
      </c>
      <c r="IH75">
        <v>0.15557382193947</v>
      </c>
      <c r="II75">
        <v>0.136218895386264</v>
      </c>
      <c r="IJ75">
        <v>4.1867466279654798E-3</v>
      </c>
      <c r="IK75">
        <v>2.63549678493291E-2</v>
      </c>
      <c r="IL75">
        <v>3.3688691110000897E-2</v>
      </c>
      <c r="IM75">
        <v>0.18909591417468599</v>
      </c>
      <c r="IN75">
        <v>4.7924649879860198E-2</v>
      </c>
      <c r="IO75">
        <v>-0.20353196050564301</v>
      </c>
      <c r="IP75">
        <v>-2.36180979300116E-2</v>
      </c>
      <c r="IR75">
        <v>-8.6333627223211806E-2</v>
      </c>
      <c r="IS75">
        <v>0.27133280327689102</v>
      </c>
      <c r="IT75">
        <v>-9.8887384228873998E-2</v>
      </c>
      <c r="IU75">
        <v>7.5695064151659594E-2</v>
      </c>
      <c r="IV75">
        <v>0.175497601776442</v>
      </c>
      <c r="IW75">
        <v>2.79070116448565E-2</v>
      </c>
      <c r="IX75">
        <v>-0.16690645134076501</v>
      </c>
      <c r="IY75">
        <v>0.229181822760438</v>
      </c>
      <c r="IZ75">
        <v>-2.18671433685813E-2</v>
      </c>
      <c r="JA75">
        <v>5.0252837172592997E-2</v>
      </c>
      <c r="JB75">
        <v>1.4330762314784799E-2</v>
      </c>
      <c r="JC75">
        <v>0.118423152889591</v>
      </c>
      <c r="JD75">
        <v>0.14424804248847101</v>
      </c>
      <c r="JE75">
        <v>2.9590868143713998E-2</v>
      </c>
      <c r="JF75">
        <v>-0.38821734824523402</v>
      </c>
      <c r="JG75">
        <v>9.0756704230443602E-2</v>
      </c>
      <c r="JH75">
        <v>0.1023869132041</v>
      </c>
      <c r="JI75">
        <v>5.5264699403778601E-2</v>
      </c>
      <c r="JJ75">
        <v>6.3045575188880307E-2</v>
      </c>
      <c r="JK75">
        <v>-0.27917802426600202</v>
      </c>
      <c r="JL75">
        <v>0.148159335003584</v>
      </c>
      <c r="JM75">
        <v>-0.14342367967401501</v>
      </c>
    </row>
    <row r="76" spans="1:273" x14ac:dyDescent="0.25">
      <c r="A76" s="30">
        <v>44337</v>
      </c>
      <c r="B76" s="31" t="s">
        <v>1815</v>
      </c>
      <c r="C76" s="23" t="s">
        <v>1732</v>
      </c>
      <c r="D76" s="23" t="s">
        <v>1899</v>
      </c>
      <c r="E76" s="32">
        <v>43.851993999999998</v>
      </c>
      <c r="F76" s="37">
        <v>7000</v>
      </c>
      <c r="G76" s="16">
        <f>VLOOKUP(C76,dFundos!$A$1:$B$28,2,FALSE)</f>
        <v>32666326000149</v>
      </c>
      <c r="H76" s="13"/>
      <c r="I76">
        <f>_xll.ECONOMATICA(G76,"VOLATILITY","1Y",A76)</f>
        <v>20.556122704438199</v>
      </c>
      <c r="J76">
        <f>_xll.ECONOMATICA(G76,"NAV","1D",A76)</f>
        <v>158.27261399989899</v>
      </c>
      <c r="K76">
        <f>_xll.ECONOMATICA(G76,"NAV","1D",A76+1)</f>
        <v>158.27261399989899</v>
      </c>
      <c r="L76" s="6"/>
      <c r="M76">
        <v>-1.2152615619015701</v>
      </c>
      <c r="N76">
        <v>5.60858230674057</v>
      </c>
      <c r="O76">
        <v>-0.483417673513031</v>
      </c>
      <c r="P76">
        <v>3.1173754248811698</v>
      </c>
      <c r="Q76">
        <v>-0.92857348045072297</v>
      </c>
      <c r="R76">
        <v>-0.85591133920388496</v>
      </c>
      <c r="S76">
        <v>1.4274101176852101</v>
      </c>
      <c r="T76">
        <v>2.4856466447090502</v>
      </c>
      <c r="U76">
        <v>3.6403009953573902</v>
      </c>
      <c r="V76">
        <v>-1.3303140440257301E-2</v>
      </c>
      <c r="W76">
        <v>1.84565666459093</v>
      </c>
      <c r="X76">
        <v>3.3352161297443699</v>
      </c>
      <c r="Y76">
        <v>-0.70682179612049401</v>
      </c>
      <c r="Z76">
        <v>-1.4199837580235899</v>
      </c>
      <c r="AB76">
        <v>-1.00702592444577</v>
      </c>
      <c r="AC76">
        <v>-0.764259576953918</v>
      </c>
      <c r="AD76">
        <v>0.50449409136490397</v>
      </c>
      <c r="AE76">
        <v>2.3490874376875599</v>
      </c>
      <c r="AF76">
        <v>1.12513038984616</v>
      </c>
      <c r="AG76">
        <v>0.88399070791638201</v>
      </c>
      <c r="AH76">
        <v>-0.23625019375685999</v>
      </c>
      <c r="AI76">
        <v>0.79411401839024598</v>
      </c>
      <c r="AJ76">
        <v>-1.84599011799946</v>
      </c>
      <c r="AK76">
        <v>1.00693676176888</v>
      </c>
      <c r="AL76">
        <v>-2.6801899905876798</v>
      </c>
      <c r="AM76">
        <v>2.1352680909331001</v>
      </c>
      <c r="AN76">
        <v>-0.361733150930377</v>
      </c>
      <c r="AO76">
        <v>1.57261038511933</v>
      </c>
      <c r="AP76">
        <v>5.1699477808142498E-2</v>
      </c>
      <c r="AQ76">
        <v>1.29365618286101</v>
      </c>
      <c r="AR76">
        <v>1.84691599060898</v>
      </c>
      <c r="AS76">
        <v>-0.27183269567103702</v>
      </c>
      <c r="AT76">
        <v>1.8944363015179999</v>
      </c>
      <c r="AU76">
        <v>9.6664480588515303E-2</v>
      </c>
      <c r="AV76">
        <v>1.1027802063836101</v>
      </c>
      <c r="AW76">
        <v>-1.48991306559765</v>
      </c>
      <c r="AX76">
        <v>0.53371380727185203</v>
      </c>
      <c r="AY76">
        <v>0.70372227837651702</v>
      </c>
      <c r="AZ76">
        <v>-0.93111491632953403</v>
      </c>
      <c r="BA76">
        <v>2.5358094859257099</v>
      </c>
      <c r="BB76">
        <v>1.6942643605943899</v>
      </c>
      <c r="BC76">
        <v>-0.62889001492294505</v>
      </c>
      <c r="BD76">
        <v>-0.159620040813024</v>
      </c>
      <c r="BE76">
        <v>-1.7773085975932199</v>
      </c>
      <c r="BF76">
        <v>-0.73618383812572596</v>
      </c>
      <c r="BG76">
        <v>4.5046817831462197E-3</v>
      </c>
      <c r="BH76">
        <v>-3.79611082280462E-2</v>
      </c>
      <c r="BI76">
        <v>1.45943870720657</v>
      </c>
      <c r="BJ76">
        <v>0.45984902917553</v>
      </c>
      <c r="BK76">
        <v>-1.5758210171043201</v>
      </c>
      <c r="BL76">
        <v>0.16819543361634701</v>
      </c>
      <c r="BM76">
        <v>-1.3654242234224501</v>
      </c>
      <c r="BN76">
        <v>1.03306702731061</v>
      </c>
      <c r="BO76">
        <v>1.24341383925639</v>
      </c>
      <c r="BP76">
        <v>-0.71021197209120102</v>
      </c>
      <c r="BQ76">
        <v>-0.69969796395525896</v>
      </c>
      <c r="BR76">
        <v>-0.402006474905647</v>
      </c>
      <c r="BS76">
        <v>-0.67972719689350902</v>
      </c>
      <c r="BT76">
        <v>-0.29925162216386503</v>
      </c>
      <c r="BU76">
        <v>1.2845308559917601</v>
      </c>
      <c r="BV76">
        <v>-1.93036695318369</v>
      </c>
      <c r="BW76">
        <v>2.58096641773591</v>
      </c>
      <c r="BX76">
        <v>-0.88567939592394396</v>
      </c>
      <c r="BY76">
        <v>0.15406054153572801</v>
      </c>
      <c r="BZ76">
        <v>0.80151816855504898</v>
      </c>
      <c r="CA76">
        <v>0.309273019593093</v>
      </c>
      <c r="CB76">
        <v>0.33449892689532101</v>
      </c>
      <c r="CC76">
        <v>-1.2419977520948999</v>
      </c>
      <c r="CD76">
        <v>0.31161904917098598</v>
      </c>
      <c r="CE76">
        <v>1.9285983069494299</v>
      </c>
      <c r="CF76">
        <v>-1.83528113484499</v>
      </c>
      <c r="CG76">
        <v>1.8861552001908399</v>
      </c>
      <c r="CH76">
        <v>-0.102233439611155</v>
      </c>
      <c r="CI76">
        <v>-1.1445878223639701</v>
      </c>
      <c r="CJ76">
        <v>0.27653648321574997</v>
      </c>
      <c r="CL76">
        <v>-0.509651724587457</v>
      </c>
      <c r="CM76">
        <v>0.98004978644894403</v>
      </c>
      <c r="CN76">
        <v>-2.0095697489523401</v>
      </c>
      <c r="CO76">
        <v>-0.52418259219848595</v>
      </c>
      <c r="CP76">
        <v>2.21560575846524</v>
      </c>
      <c r="CQ76">
        <v>-0.16213844619414899</v>
      </c>
      <c r="CR76">
        <v>-0.28361196182231702</v>
      </c>
      <c r="CS76">
        <v>-0.59924726310782706</v>
      </c>
      <c r="CT76">
        <v>-1.6969124534625699</v>
      </c>
      <c r="CU76">
        <v>-1.1833714735985299</v>
      </c>
      <c r="CV76">
        <v>0.17996560636674999</v>
      </c>
      <c r="CW76">
        <v>-1.5812251546776701</v>
      </c>
      <c r="CX76">
        <v>1.2925304754389799</v>
      </c>
      <c r="CY76">
        <v>6.2967681333247996E-2</v>
      </c>
      <c r="CZ76">
        <v>-2.5427798199416398</v>
      </c>
      <c r="DA76">
        <v>-0.86255026635626597</v>
      </c>
      <c r="DB76">
        <v>1.42012563974276</v>
      </c>
      <c r="DC76">
        <v>1.2989403086976401</v>
      </c>
      <c r="DD76">
        <v>-1.4420016151234401</v>
      </c>
      <c r="DE76">
        <v>1.25712114167982</v>
      </c>
      <c r="DF76">
        <v>-0.33222690744878502</v>
      </c>
      <c r="DG76">
        <v>-0.38173989187271201</v>
      </c>
      <c r="DH76">
        <v>1.9670046382088899</v>
      </c>
      <c r="DI76">
        <v>0.186791586020263</v>
      </c>
      <c r="DK76">
        <v>1.27839848300937</v>
      </c>
      <c r="DL76">
        <v>1.02438148060173</v>
      </c>
      <c r="DM76">
        <v>0.202223282576597</v>
      </c>
      <c r="DN76">
        <v>-0.506292362479144</v>
      </c>
      <c r="DO76">
        <v>-0.20653825094996101</v>
      </c>
      <c r="DP76">
        <v>1.58368775209965</v>
      </c>
      <c r="DQ76">
        <v>0.27876058502442902</v>
      </c>
      <c r="DR76">
        <v>0.51231971883680705</v>
      </c>
      <c r="DS76">
        <v>-1.0122089392098099</v>
      </c>
      <c r="DT76">
        <v>-0.39206066767292203</v>
      </c>
      <c r="DU76">
        <v>-1.00104397743053</v>
      </c>
      <c r="DV76">
        <v>-3.6803821110879702</v>
      </c>
      <c r="DW76">
        <v>1.35200065815297</v>
      </c>
      <c r="DX76">
        <v>-2.3522561044046602</v>
      </c>
      <c r="DZ76">
        <v>0.93414498278434599</v>
      </c>
      <c r="EA76">
        <v>2.6640550120646398</v>
      </c>
      <c r="EB76">
        <v>2.36946293953224</v>
      </c>
      <c r="EC76">
        <v>0.686466485967685</v>
      </c>
      <c r="ED76">
        <v>1.30879374210053</v>
      </c>
      <c r="EE76">
        <v>0.44147756107122399</v>
      </c>
      <c r="EF76">
        <v>0.16921532478591</v>
      </c>
      <c r="EG76">
        <v>-1.97944749070302</v>
      </c>
      <c r="EH76">
        <v>2.2679064388285002</v>
      </c>
      <c r="EI76">
        <v>0.97043000514531697</v>
      </c>
      <c r="EJ76">
        <v>-8.4183326453057802E-2</v>
      </c>
      <c r="EK76">
        <v>-1.0334257153772299</v>
      </c>
      <c r="EL76">
        <v>0.47706233508506601</v>
      </c>
      <c r="EM76">
        <v>-0.44558360914379602</v>
      </c>
      <c r="EN76">
        <v>0.17473464449722101</v>
      </c>
      <c r="EO76">
        <v>1.54891515412601</v>
      </c>
      <c r="EP76">
        <v>0.81505724665475998</v>
      </c>
      <c r="EQ76">
        <v>8.5255262274586102E-2</v>
      </c>
      <c r="ER76">
        <v>0.38193762247829</v>
      </c>
      <c r="ES76">
        <v>-1.0788871546537799</v>
      </c>
      <c r="ET76">
        <v>0.83391661628411395</v>
      </c>
      <c r="EU76">
        <v>0.50314109321334399</v>
      </c>
      <c r="EV76">
        <v>0.63650092015450399</v>
      </c>
      <c r="EW76">
        <v>0.104405435922672</v>
      </c>
      <c r="EX76">
        <v>-0.21800197928314399</v>
      </c>
      <c r="EY76">
        <v>0.42962653624272201</v>
      </c>
      <c r="EZ76">
        <v>-1.0493385742847701</v>
      </c>
      <c r="FA76">
        <v>0.93896873040648599</v>
      </c>
      <c r="FB76">
        <v>0.434209300510702</v>
      </c>
      <c r="FC76">
        <v>0.67350288936722802</v>
      </c>
      <c r="FD76">
        <v>1.5027459805423899</v>
      </c>
      <c r="FE76">
        <v>1.1454894902271899</v>
      </c>
      <c r="FF76">
        <v>0.15888564685155901</v>
      </c>
      <c r="FG76">
        <v>-0.51914578471041795</v>
      </c>
      <c r="FH76">
        <v>-1.36842740603242</v>
      </c>
      <c r="FI76">
        <v>0.67444954383972799</v>
      </c>
      <c r="FJ76">
        <v>0.54945683823461899</v>
      </c>
      <c r="FK76">
        <v>-6.4772631958476302E-3</v>
      </c>
      <c r="FM76">
        <v>0.649728757525736</v>
      </c>
      <c r="FN76">
        <v>0.23381723221973499</v>
      </c>
      <c r="FO76">
        <v>0.26401088616694302</v>
      </c>
      <c r="FP76">
        <v>-6.71727530061617E-3</v>
      </c>
      <c r="FR76">
        <v>-0.923382176279119</v>
      </c>
      <c r="FS76">
        <v>-0.59195411949985999</v>
      </c>
      <c r="FT76">
        <v>-3.29077977785346</v>
      </c>
      <c r="FU76">
        <v>0.87787711236160204</v>
      </c>
      <c r="FV76">
        <v>2.9460100644428202</v>
      </c>
      <c r="FW76">
        <v>-1.3338227448912201</v>
      </c>
      <c r="FX76">
        <v>2.4658070651639701</v>
      </c>
      <c r="FY76">
        <v>-0.68853301081617202</v>
      </c>
      <c r="FZ76">
        <v>0.595519640410203</v>
      </c>
      <c r="GA76">
        <v>-0.384553916774166</v>
      </c>
      <c r="GB76">
        <v>0.81303391616529597</v>
      </c>
      <c r="GC76">
        <v>-0.25701049071358301</v>
      </c>
      <c r="GD76">
        <v>0.69833382185606796</v>
      </c>
      <c r="GE76">
        <v>-0.187435302177619</v>
      </c>
      <c r="GF76">
        <v>-0.48257245143759098</v>
      </c>
      <c r="GG76">
        <v>-6.7240216594655101E-3</v>
      </c>
      <c r="GH76">
        <v>-0.37560564296654803</v>
      </c>
      <c r="GI76">
        <v>-0.88657563001106598</v>
      </c>
      <c r="GJ76">
        <v>2.4328843082912499</v>
      </c>
      <c r="GK76">
        <v>-1.63309985791784</v>
      </c>
      <c r="GL76">
        <v>1.54263763342897</v>
      </c>
      <c r="GM76">
        <v>0.74365326599945503</v>
      </c>
      <c r="GN76">
        <v>1.963037587484</v>
      </c>
      <c r="GO76">
        <v>0.47252374188246898</v>
      </c>
      <c r="GP76">
        <v>1.31439961642172</v>
      </c>
      <c r="GQ76">
        <v>-0.163255680308794</v>
      </c>
      <c r="GR76">
        <v>-0.16581533718635899</v>
      </c>
      <c r="GS76">
        <v>-1.2018684328722899</v>
      </c>
      <c r="GT76">
        <v>1.1821268137282499</v>
      </c>
      <c r="GU76">
        <v>-1.6291707106574901E-2</v>
      </c>
      <c r="GX76">
        <v>0.39054231274349099</v>
      </c>
      <c r="GY76">
        <v>-0.88750781114868005</v>
      </c>
      <c r="GZ76">
        <v>0.20318834176578099</v>
      </c>
      <c r="HA76">
        <v>-2.5091354003052402</v>
      </c>
      <c r="HB76">
        <v>0.97032853882410597</v>
      </c>
      <c r="HC76">
        <v>0.23167021208791999</v>
      </c>
      <c r="HD76">
        <v>-2.4230692809396701</v>
      </c>
      <c r="HE76">
        <v>-1.58375869532392</v>
      </c>
      <c r="HF76">
        <v>0.69509874556388196</v>
      </c>
      <c r="HG76">
        <v>0.39237747623701602</v>
      </c>
      <c r="HH76">
        <v>-5.26671032275772E-2</v>
      </c>
      <c r="HI76">
        <v>0.324350241862703</v>
      </c>
      <c r="HJ76">
        <v>2.1688747860025601</v>
      </c>
      <c r="HK76">
        <v>-4.2535763442210701</v>
      </c>
      <c r="HL76">
        <v>-4.7523416924377698E-2</v>
      </c>
      <c r="HM76">
        <v>0.722871228208533</v>
      </c>
      <c r="HN76">
        <v>2.3755445936330899</v>
      </c>
      <c r="HO76">
        <v>-0.33823145195128701</v>
      </c>
      <c r="HP76">
        <v>0.15532802299276199</v>
      </c>
      <c r="HQ76">
        <v>-0.20931758526785399</v>
      </c>
      <c r="HR76">
        <v>1.51704633262852</v>
      </c>
      <c r="HS76">
        <v>-2.60603319466099</v>
      </c>
      <c r="HT76">
        <v>1.2043688637277199</v>
      </c>
      <c r="HU76">
        <v>-0.79249269219872098</v>
      </c>
      <c r="HV76">
        <v>-0.92136517096150805</v>
      </c>
      <c r="HW76">
        <v>-1.8286618528691201</v>
      </c>
      <c r="HX76">
        <v>1.5956165989336999</v>
      </c>
      <c r="HY76">
        <v>-0.41387318478882701</v>
      </c>
      <c r="HZ76">
        <v>-0.38593011449847803</v>
      </c>
      <c r="IA76">
        <v>1.2217509420224799</v>
      </c>
      <c r="IB76">
        <v>0.42142172733292699</v>
      </c>
      <c r="IC76">
        <v>-0.38769408092775798</v>
      </c>
      <c r="IE76">
        <v>1.4574307122529699</v>
      </c>
      <c r="IF76">
        <v>1.0452421829541001</v>
      </c>
      <c r="IG76">
        <v>0.25887749980029201</v>
      </c>
      <c r="IH76">
        <v>0.98050579072150901</v>
      </c>
      <c r="II76">
        <v>1.02060977951623E-2</v>
      </c>
      <c r="IJ76">
        <v>0.64367957820650201</v>
      </c>
      <c r="IK76">
        <v>0.48656770104571501</v>
      </c>
      <c r="IL76">
        <v>-0.23060864259605299</v>
      </c>
      <c r="IM76">
        <v>0.71697561979817703</v>
      </c>
      <c r="IN76">
        <v>-0.19559431675588701</v>
      </c>
      <c r="IO76">
        <v>-0.107456357818592</v>
      </c>
      <c r="IP76">
        <v>-0.40893576488088001</v>
      </c>
      <c r="IR76">
        <v>-1.2943349469423999</v>
      </c>
      <c r="IS76">
        <v>1.04533214816911</v>
      </c>
      <c r="IT76">
        <v>0.129019077030534</v>
      </c>
      <c r="IU76">
        <v>-0.71594904857192898</v>
      </c>
      <c r="IV76">
        <v>0.75946838242089099</v>
      </c>
      <c r="IW76">
        <v>-0.44208001227161697</v>
      </c>
      <c r="IX76">
        <v>6.4676471993152504E-2</v>
      </c>
      <c r="IY76">
        <v>0.69899021509627302</v>
      </c>
      <c r="IZ76">
        <v>-1.0255641313960999</v>
      </c>
      <c r="JA76">
        <v>1.19020243491832</v>
      </c>
      <c r="JB76">
        <v>1.59100134624168E-2</v>
      </c>
      <c r="JC76">
        <v>1.83425327868463</v>
      </c>
      <c r="JD76">
        <v>-0.26622750092428799</v>
      </c>
      <c r="JE76">
        <v>9.7530445964366705E-2</v>
      </c>
      <c r="JF76">
        <v>-1.92296851100764</v>
      </c>
      <c r="JG76">
        <v>1.6406610478952599</v>
      </c>
      <c r="JH76">
        <v>0.55535189076181302</v>
      </c>
      <c r="JI76">
        <v>0.472136474854778</v>
      </c>
      <c r="JJ76">
        <v>-0.40258641047330501</v>
      </c>
      <c r="JK76">
        <v>-6.1995449414098402E-2</v>
      </c>
      <c r="JL76">
        <v>0.21901009331486401</v>
      </c>
      <c r="JM76">
        <v>-6.5155154698004494E-2</v>
      </c>
    </row>
    <row r="77" spans="1:273" x14ac:dyDescent="0.25">
      <c r="A77" s="29">
        <v>44337</v>
      </c>
      <c r="B77" s="31" t="s">
        <v>1815</v>
      </c>
      <c r="C77" s="24" t="s">
        <v>1735</v>
      </c>
      <c r="D77" s="24" t="s">
        <v>1899</v>
      </c>
      <c r="E77" s="34">
        <v>13.94172</v>
      </c>
      <c r="F77" s="38">
        <v>7000</v>
      </c>
      <c r="G77" s="16">
        <f>VLOOKUP(C77,dFundos!$A$1:$B$28,2,FALSE)</f>
        <v>18770648000102</v>
      </c>
      <c r="H77" s="13"/>
      <c r="I77">
        <f>_xll.ECONOMATICA(G77,"VOLATILITY","1Y",A77)</f>
        <v>20.959125989989801</v>
      </c>
      <c r="J77">
        <f>_xll.ECONOMATICA(G77,"NAV","1D",A77)</f>
        <v>498.09811099991202</v>
      </c>
      <c r="K77">
        <f>_xll.ECONOMATICA(G77,"NAV","1D",A77+1)</f>
        <v>498.09811099991202</v>
      </c>
      <c r="L77" s="6"/>
      <c r="M77">
        <v>0.38486766934511302</v>
      </c>
      <c r="N77">
        <v>-1.4230087767828099</v>
      </c>
      <c r="O77">
        <v>-1.2609888298356999</v>
      </c>
      <c r="P77">
        <v>0.233397931879153</v>
      </c>
      <c r="Q77">
        <v>0.85189636592986095</v>
      </c>
      <c r="R77">
        <v>0.73750165938690804</v>
      </c>
      <c r="S77">
        <v>0.48593841438559998</v>
      </c>
      <c r="T77">
        <v>-2.43088868646737</v>
      </c>
      <c r="U77">
        <v>-0.75330448926251803</v>
      </c>
      <c r="V77">
        <v>0.131271809732425</v>
      </c>
      <c r="W77">
        <v>0.40227111439890001</v>
      </c>
      <c r="X77">
        <v>-0.44397679239409599</v>
      </c>
      <c r="Y77">
        <v>-3.6255670056561898E-2</v>
      </c>
      <c r="Z77">
        <v>9.0650220226962105E-2</v>
      </c>
      <c r="AB77">
        <v>-2.8926530017997698</v>
      </c>
      <c r="AC77">
        <v>1.67539289177512</v>
      </c>
      <c r="AD77">
        <v>2.6703301648012698</v>
      </c>
      <c r="AE77">
        <v>0.41659928210719999</v>
      </c>
      <c r="AF77">
        <v>1.8219575786133599</v>
      </c>
      <c r="AG77">
        <v>-1.9146550928780901</v>
      </c>
      <c r="AH77">
        <v>0.16254863894573601</v>
      </c>
      <c r="AI77">
        <v>-1.5270043611053601</v>
      </c>
      <c r="AJ77">
        <v>0.43632883462123601</v>
      </c>
      <c r="AK77">
        <v>1.2400209010593199</v>
      </c>
      <c r="AL77">
        <v>-0.79581980353395898</v>
      </c>
      <c r="AM77">
        <v>0.92403401122283002</v>
      </c>
      <c r="AN77">
        <v>1.3179764404412699</v>
      </c>
      <c r="AO77">
        <v>-1.17708245370522</v>
      </c>
      <c r="AP77">
        <v>0.95692221166245905</v>
      </c>
      <c r="AQ77">
        <v>-0.83224484587844905</v>
      </c>
      <c r="AR77">
        <v>2.5298878443209101</v>
      </c>
      <c r="AS77">
        <v>-0.81226975253230205</v>
      </c>
      <c r="AT77">
        <v>0.55843179761723105</v>
      </c>
      <c r="AU77">
        <v>4.8889024583331803E-2</v>
      </c>
      <c r="AV77">
        <v>0.45393988566502202</v>
      </c>
      <c r="AW77">
        <v>-0.378932929379516</v>
      </c>
      <c r="AX77">
        <v>0.78816569221089605</v>
      </c>
      <c r="AY77">
        <v>1.1878344483193399</v>
      </c>
      <c r="AZ77">
        <v>-1.5394974793707701</v>
      </c>
      <c r="BA77">
        <v>1.06904821677745</v>
      </c>
      <c r="BB77">
        <v>0.54911935385462096</v>
      </c>
      <c r="BC77">
        <v>-2.8179439950690699</v>
      </c>
      <c r="BD77">
        <v>-0.77267278602448597</v>
      </c>
      <c r="BE77">
        <v>3.1686961483501398E-2</v>
      </c>
      <c r="BF77">
        <v>-0.39181382026072198</v>
      </c>
      <c r="BG77">
        <v>0.31480504931096198</v>
      </c>
      <c r="BH77">
        <v>-1.1543864904524499</v>
      </c>
      <c r="BI77">
        <v>1.26256551102415</v>
      </c>
      <c r="BJ77">
        <v>-8.9180949180445196E-2</v>
      </c>
      <c r="BK77">
        <v>1.90197271112993</v>
      </c>
      <c r="BL77">
        <v>2.8737577411448001</v>
      </c>
      <c r="BM77">
        <v>4.7965157136786701E-2</v>
      </c>
      <c r="BN77">
        <v>0.55209915299201395</v>
      </c>
      <c r="BO77">
        <v>2.0172911075860598</v>
      </c>
      <c r="BP77">
        <v>1.0788366567794601</v>
      </c>
      <c r="BQ77">
        <v>0.66193968086736299</v>
      </c>
      <c r="BR77">
        <v>-1.7171860941743899</v>
      </c>
      <c r="BS77">
        <v>2.4763668678133399</v>
      </c>
      <c r="BT77">
        <v>-1.46146654506083</v>
      </c>
      <c r="BU77">
        <v>0.84012998577236397</v>
      </c>
      <c r="BV77">
        <v>1.9412215113334199</v>
      </c>
      <c r="BW77">
        <v>-0.20055749109815199</v>
      </c>
      <c r="BX77">
        <v>0.56794996526150499</v>
      </c>
      <c r="BY77">
        <v>1.2990642433578601</v>
      </c>
      <c r="BZ77">
        <v>1.13118704848603</v>
      </c>
      <c r="CA77">
        <v>0.84784290556854103</v>
      </c>
      <c r="CB77">
        <v>-0.69108940842852495</v>
      </c>
      <c r="CC77">
        <v>3.59545211049408</v>
      </c>
      <c r="CD77">
        <v>-0.64837475247259102</v>
      </c>
      <c r="CE77">
        <v>-2.19548636159743</v>
      </c>
      <c r="CF77">
        <v>0.62723219325562196</v>
      </c>
      <c r="CG77">
        <v>-0.59260151710986997</v>
      </c>
      <c r="CH77">
        <v>1.04297376419709</v>
      </c>
      <c r="CI77">
        <v>-5.06140416746348</v>
      </c>
      <c r="CJ77">
        <v>-0.60955976114200905</v>
      </c>
      <c r="CL77">
        <v>-1.91779611759557</v>
      </c>
      <c r="CM77">
        <v>0.84238273466326097</v>
      </c>
      <c r="CN77">
        <v>-1.5118993355827099</v>
      </c>
      <c r="CO77">
        <v>0.35488526355038602</v>
      </c>
      <c r="CP77">
        <v>-6.8432160787779098E-2</v>
      </c>
      <c r="CQ77">
        <v>0.55751026338839405</v>
      </c>
      <c r="CR77">
        <v>-1.5533603886979099</v>
      </c>
      <c r="CS77">
        <v>-0.89595175277281702</v>
      </c>
      <c r="CT77">
        <v>0.98145273623231299</v>
      </c>
      <c r="CU77">
        <v>-6.1505195662903099E-2</v>
      </c>
      <c r="CV77">
        <v>2.3933558451972199</v>
      </c>
      <c r="CW77">
        <v>-0.61703660740022304</v>
      </c>
      <c r="CX77">
        <v>-0.69287627047742695</v>
      </c>
      <c r="CY77">
        <v>2.1463312712512601</v>
      </c>
      <c r="CZ77">
        <v>3.0534689863998201</v>
      </c>
      <c r="DA77">
        <v>-0.31962290586307102</v>
      </c>
      <c r="DB77">
        <v>0.55005783924570995</v>
      </c>
      <c r="DC77">
        <v>1.1084685042078499</v>
      </c>
      <c r="DD77">
        <v>-1.16644194076798</v>
      </c>
      <c r="DE77">
        <v>5.2461545419646399E-2</v>
      </c>
      <c r="DF77">
        <v>-1.0728040112553601</v>
      </c>
      <c r="DG77">
        <v>2.07387589362042</v>
      </c>
      <c r="DH77">
        <v>0.44773883764719402</v>
      </c>
      <c r="DI77">
        <v>3.5476743141771301E-2</v>
      </c>
      <c r="DK77">
        <v>2.1816115231558801</v>
      </c>
      <c r="DL77">
        <v>-0.63424230474993204</v>
      </c>
      <c r="DM77">
        <v>-0.19607222639024299</v>
      </c>
      <c r="DN77">
        <v>0.45357436247286398</v>
      </c>
      <c r="DO77">
        <v>-2.27108276803847</v>
      </c>
      <c r="DP77">
        <v>0.31967998293111999</v>
      </c>
      <c r="DQ77">
        <v>0.32771679434517897</v>
      </c>
      <c r="DR77">
        <v>0.24630727293697399</v>
      </c>
      <c r="DS77">
        <v>0.78797241694701403</v>
      </c>
      <c r="DT77">
        <v>-1.8534150588493501</v>
      </c>
      <c r="DU77">
        <v>0.74960413239750801</v>
      </c>
      <c r="DV77">
        <v>-2.7991814798951999</v>
      </c>
      <c r="DW77">
        <v>1.4982879138187899</v>
      </c>
      <c r="DX77">
        <v>-1.3686818167116099</v>
      </c>
      <c r="DZ77">
        <v>2.9077430841425702</v>
      </c>
      <c r="EA77">
        <v>0.91647057834052204</v>
      </c>
      <c r="EB77">
        <v>0.39143257472460402</v>
      </c>
      <c r="EC77">
        <v>-2.9096214820128798</v>
      </c>
      <c r="ED77">
        <v>2.6597200667310998</v>
      </c>
      <c r="EE77">
        <v>-2.1112909348630602</v>
      </c>
      <c r="EF77">
        <v>1.1316004060063301</v>
      </c>
      <c r="EG77">
        <v>-0.14470338337559999</v>
      </c>
      <c r="EH77">
        <v>1.68680509996193</v>
      </c>
      <c r="EI77">
        <v>-4.0295432063430801E-2</v>
      </c>
      <c r="EJ77">
        <v>-1.3733232357481</v>
      </c>
      <c r="EK77">
        <v>-1.34775139094927</v>
      </c>
      <c r="EL77">
        <v>-0.33967133085752699</v>
      </c>
      <c r="EM77">
        <v>0.70738225294917401</v>
      </c>
      <c r="EN77">
        <v>1.3784823031528499</v>
      </c>
      <c r="EO77">
        <v>0.68979289007984301</v>
      </c>
      <c r="EP77">
        <v>-1.15033062957082</v>
      </c>
      <c r="EQ77">
        <v>-0.114203045177419</v>
      </c>
      <c r="ER77">
        <v>0.54439105224446405</v>
      </c>
      <c r="ES77">
        <v>-6.53080550364393E-2</v>
      </c>
      <c r="ET77">
        <v>-0.92776442734248099</v>
      </c>
      <c r="EU77">
        <v>0.393566421371361</v>
      </c>
      <c r="EV77">
        <v>-1.8588448685477501</v>
      </c>
      <c r="EW77">
        <v>0.308510374088655</v>
      </c>
      <c r="EX77">
        <v>-0.921240870047768</v>
      </c>
      <c r="EY77">
        <v>0.92099220037198404</v>
      </c>
      <c r="EZ77">
        <v>0.26804822791746102</v>
      </c>
      <c r="FA77">
        <v>-2.55715882994991</v>
      </c>
      <c r="FB77">
        <v>0.36149002098682098</v>
      </c>
      <c r="FC77">
        <v>0.892358096643875</v>
      </c>
      <c r="FD77">
        <v>0.26218230614176702</v>
      </c>
      <c r="FE77">
        <v>0.87026260425773205</v>
      </c>
      <c r="FF77">
        <v>-0.26861410988203699</v>
      </c>
      <c r="FG77">
        <v>-0.507684243530093</v>
      </c>
      <c r="FH77">
        <v>0.94481983105652001</v>
      </c>
      <c r="FI77">
        <v>0.43143408056494098</v>
      </c>
      <c r="FJ77">
        <v>1.0903779357249701</v>
      </c>
      <c r="FK77">
        <v>-9.7956521130981907E-3</v>
      </c>
      <c r="FM77">
        <v>2.1709019960326299</v>
      </c>
      <c r="FN77">
        <v>-1.2563548665639199</v>
      </c>
      <c r="FO77">
        <v>-0.15835510512261</v>
      </c>
      <c r="FP77">
        <v>-7.7354419772745998E-3</v>
      </c>
      <c r="FR77">
        <v>-0.18695743438001999</v>
      </c>
      <c r="FS77">
        <v>1.0206755650870001</v>
      </c>
      <c r="FT77">
        <v>0.44835044027422599</v>
      </c>
      <c r="FU77">
        <v>3.4264253868968799</v>
      </c>
      <c r="FV77">
        <v>0.62865794279787202</v>
      </c>
      <c r="FW77">
        <v>0.54925796848692698</v>
      </c>
      <c r="FX77">
        <v>-2.0967678196029702</v>
      </c>
      <c r="FY77">
        <v>-0.474285678228625</v>
      </c>
      <c r="FZ77">
        <v>-2.10221898078089</v>
      </c>
      <c r="GA77">
        <v>0.49116230111394499</v>
      </c>
      <c r="GB77">
        <v>-0.158413348526665</v>
      </c>
      <c r="GC77">
        <v>1.7521596650112801</v>
      </c>
      <c r="GD77">
        <v>1.11243603878393</v>
      </c>
      <c r="GE77">
        <v>1.06100293505733</v>
      </c>
      <c r="GF77">
        <v>1.3589272464741999</v>
      </c>
      <c r="GG77">
        <v>-7.87995941209374E-3</v>
      </c>
      <c r="GH77">
        <v>-1.5184725829385599</v>
      </c>
      <c r="GI77">
        <v>-2.0895732494864201</v>
      </c>
      <c r="GJ77">
        <v>2.6482069837584299</v>
      </c>
      <c r="GK77">
        <v>-1.92278463437106</v>
      </c>
      <c r="GL77">
        <v>1.26528070213681</v>
      </c>
      <c r="GM77">
        <v>0.17804239469114699</v>
      </c>
      <c r="GN77">
        <v>0.49448118425061699</v>
      </c>
      <c r="GO77">
        <v>1.9311490530526501</v>
      </c>
      <c r="GP77">
        <v>-0.72970711516973097</v>
      </c>
      <c r="GQ77">
        <v>0.58946945555362595</v>
      </c>
      <c r="GR77">
        <v>0.386478974178317</v>
      </c>
      <c r="GS77">
        <v>0.101303335577541</v>
      </c>
      <c r="GT77">
        <v>0.10574020470812701</v>
      </c>
      <c r="GU77">
        <v>9.7854410705622299E-2</v>
      </c>
      <c r="GX77">
        <v>0.87643813130853199</v>
      </c>
      <c r="GY77">
        <v>0.120377730490873</v>
      </c>
      <c r="GZ77">
        <v>-0.64281881759598003</v>
      </c>
      <c r="HA77">
        <v>7.5758914135803906E-2</v>
      </c>
      <c r="HB77">
        <v>-0.344937296085845</v>
      </c>
      <c r="HC77">
        <v>1.0379219751484901</v>
      </c>
      <c r="HD77">
        <v>-0.81687974616215797</v>
      </c>
      <c r="HE77">
        <v>0.94184294484875897</v>
      </c>
      <c r="HF77">
        <v>2.0310126479671502</v>
      </c>
      <c r="HG77">
        <v>0.55294783542194603</v>
      </c>
      <c r="HH77">
        <v>6.3144381419988294E-2</v>
      </c>
      <c r="HI77">
        <v>-3.1983592873984898</v>
      </c>
      <c r="HJ77">
        <v>2.21613250323571</v>
      </c>
      <c r="HK77">
        <v>1.38617086176964</v>
      </c>
      <c r="HL77">
        <v>1.67050675390783</v>
      </c>
      <c r="HM77">
        <v>-1.0530586418099099</v>
      </c>
      <c r="HN77">
        <v>-1.6374905496377301</v>
      </c>
      <c r="HO77">
        <v>0.166866415020195</v>
      </c>
      <c r="HP77">
        <v>1.86007511638309</v>
      </c>
      <c r="HQ77">
        <v>-4.6472306166833698E-2</v>
      </c>
      <c r="HR77">
        <v>-0.179481723625941</v>
      </c>
      <c r="HS77">
        <v>-1.93880096285284</v>
      </c>
      <c r="HT77">
        <v>-1.5102827601367601</v>
      </c>
      <c r="HU77">
        <v>0.99916643957840301</v>
      </c>
      <c r="HV77">
        <v>-1.06408900874158</v>
      </c>
      <c r="HW77">
        <v>1.1157624687257299</v>
      </c>
      <c r="HX77">
        <v>1.5166358525675601</v>
      </c>
      <c r="HY77">
        <v>2.7834311073092999</v>
      </c>
      <c r="HZ77">
        <v>0.42517489109741302</v>
      </c>
      <c r="IA77">
        <v>-0.86548408917224195</v>
      </c>
      <c r="IB77">
        <v>-1.1932218437323201</v>
      </c>
      <c r="IC77">
        <v>2.4675467249835501</v>
      </c>
      <c r="IE77">
        <v>0.88585596895427399</v>
      </c>
      <c r="IF77">
        <v>-1.1493902253278101</v>
      </c>
      <c r="IG77">
        <v>0.93265301093197195</v>
      </c>
      <c r="IH77">
        <v>-0.39795215889171198</v>
      </c>
      <c r="II77">
        <v>2.3794742386598999</v>
      </c>
      <c r="IJ77">
        <v>0.91785832846653603</v>
      </c>
      <c r="IK77">
        <v>-0.45447031216099298</v>
      </c>
      <c r="IL77">
        <v>-0.54479714672197599</v>
      </c>
      <c r="IM77">
        <v>-0.21132452602614599</v>
      </c>
      <c r="IN77">
        <v>-0.15267001772372199</v>
      </c>
      <c r="IO77">
        <v>-0.88361260377496398</v>
      </c>
      <c r="IP77">
        <v>-0.95532637615178795</v>
      </c>
      <c r="IR77">
        <v>-1.54011062995778</v>
      </c>
      <c r="IS77">
        <v>1.5203604074486099</v>
      </c>
      <c r="IT77">
        <v>-0.28241965037523198</v>
      </c>
      <c r="IU77">
        <v>3.1839278017287101E-2</v>
      </c>
      <c r="IV77">
        <v>-1.5221696125081501</v>
      </c>
      <c r="IW77">
        <v>0.485623298845894</v>
      </c>
      <c r="IX77">
        <v>0.41464793011982698</v>
      </c>
      <c r="IY77">
        <v>-0.203826200686308</v>
      </c>
      <c r="IZ77">
        <v>-0.26909052103292203</v>
      </c>
      <c r="JA77">
        <v>-1.2063640295309599</v>
      </c>
      <c r="JB77">
        <v>-0.28731794873237998</v>
      </c>
      <c r="JC77">
        <v>-0.15124859401112201</v>
      </c>
      <c r="JD77">
        <v>-1.20802817064032</v>
      </c>
      <c r="JE77">
        <v>-0.83584431122290004</v>
      </c>
      <c r="JF77">
        <v>-1.41829643325764</v>
      </c>
      <c r="JG77">
        <v>1.54334192175156</v>
      </c>
      <c r="JH77">
        <v>1.11396698193857</v>
      </c>
      <c r="JI77">
        <v>-0.43913251292906402</v>
      </c>
      <c r="JJ77">
        <v>-1.0389367343122999</v>
      </c>
      <c r="JK77">
        <v>0.93258226388570598</v>
      </c>
      <c r="JL77">
        <v>0.461448065289005</v>
      </c>
      <c r="JM77">
        <v>1.0514369872908</v>
      </c>
    </row>
    <row r="78" spans="1:273" x14ac:dyDescent="0.25">
      <c r="A78" s="30">
        <v>44337</v>
      </c>
      <c r="B78" s="31" t="s">
        <v>1835</v>
      </c>
      <c r="C78" s="23" t="s">
        <v>1734</v>
      </c>
      <c r="D78" s="23" t="s">
        <v>1899</v>
      </c>
      <c r="E78" s="32">
        <v>60.639445000000002</v>
      </c>
      <c r="F78" s="37">
        <v>8797.7000000000007</v>
      </c>
      <c r="G78" s="16">
        <f>VLOOKUP(C78,dFundos!$A$1:$B$28,2,FALSE)</f>
        <v>25079578000106</v>
      </c>
      <c r="H78" s="13"/>
      <c r="I78">
        <f>_xll.ECONOMATICA(G78,"VOLATILITY","1Y",A78)</f>
        <v>2.5902226060243301</v>
      </c>
      <c r="J78">
        <f>_xll.ECONOMATICA(G78,"NAV","1D",A78)</f>
        <v>145.08213200001001</v>
      </c>
      <c r="K78">
        <f>_xll.ECONOMATICA(G78,"NAV","1D",A78+1)</f>
        <v>145.08213200001001</v>
      </c>
      <c r="L78" s="6"/>
      <c r="M78">
        <v>0.142923301064002</v>
      </c>
      <c r="N78">
        <v>5.2246696577640299E-2</v>
      </c>
      <c r="O78">
        <v>0.49112892374978401</v>
      </c>
      <c r="P78">
        <v>0.547432459279662</v>
      </c>
      <c r="Q78">
        <v>-9.0554739472281705E-3</v>
      </c>
      <c r="R78">
        <v>0.24340806266991399</v>
      </c>
      <c r="S78">
        <v>-0.565142654522788</v>
      </c>
      <c r="T78">
        <v>-2.8487147937994499E-2</v>
      </c>
      <c r="U78">
        <v>0.14197690052242301</v>
      </c>
      <c r="V78">
        <v>-0.115634388475883</v>
      </c>
      <c r="W78">
        <v>8.5836975995334797E-2</v>
      </c>
      <c r="X78">
        <v>0.25210229559888803</v>
      </c>
      <c r="Y78">
        <v>-0.13099465104460301</v>
      </c>
      <c r="Z78">
        <v>0.213179273123387</v>
      </c>
      <c r="AB78">
        <v>0.25474884023424199</v>
      </c>
      <c r="AC78">
        <v>-0.16268813769784199</v>
      </c>
      <c r="AD78">
        <v>6.7064267568639493E-2</v>
      </c>
      <c r="AE78">
        <v>0.40957462497317498</v>
      </c>
      <c r="AF78">
        <v>0.11580733826122</v>
      </c>
      <c r="AG78">
        <v>0.152815408000606</v>
      </c>
      <c r="AH78">
        <v>-0.19419234195083801</v>
      </c>
      <c r="AI78">
        <v>7.9688931509735994E-2</v>
      </c>
      <c r="AJ78">
        <v>3.9018127790768603E-2</v>
      </c>
      <c r="AK78">
        <v>3.6667240601673298E-2</v>
      </c>
      <c r="AL78">
        <v>-8.4151332157489406E-2</v>
      </c>
      <c r="AM78">
        <v>0.170703395997407</v>
      </c>
      <c r="AN78">
        <v>-0.1032803445014</v>
      </c>
      <c r="AO78">
        <v>0.301935098286776</v>
      </c>
      <c r="AP78">
        <v>0.12983982123842</v>
      </c>
      <c r="AQ78">
        <v>0.17988884192163801</v>
      </c>
      <c r="AR78">
        <v>-4.2706415115390001E-2</v>
      </c>
      <c r="AS78">
        <v>0.19491167040541801</v>
      </c>
      <c r="AT78">
        <v>-0.126730582360324</v>
      </c>
      <c r="AU78">
        <v>0.34803334910975497</v>
      </c>
      <c r="AV78">
        <v>9.6207971728290403E-2</v>
      </c>
      <c r="AW78">
        <v>7.3480682294757599E-2</v>
      </c>
      <c r="AX78">
        <v>0.15105589700397101</v>
      </c>
      <c r="AY78">
        <v>-7.0151152795006097E-2</v>
      </c>
      <c r="AZ78">
        <v>-0.16136159356392499</v>
      </c>
      <c r="BA78">
        <v>0.24679863963683599</v>
      </c>
      <c r="BB78">
        <v>0.36176144567434698</v>
      </c>
      <c r="BC78">
        <v>-4.3076048041257302E-2</v>
      </c>
      <c r="BD78">
        <v>0.20008319715998399</v>
      </c>
      <c r="BE78">
        <v>-8.3006068689428503E-2</v>
      </c>
      <c r="BF78">
        <v>-0.282936714029347</v>
      </c>
      <c r="BG78">
        <v>3.6336803714220899E-2</v>
      </c>
      <c r="BH78">
        <v>0.146483210119186</v>
      </c>
      <c r="BI78">
        <v>5.0329285841144197E-2</v>
      </c>
      <c r="BJ78">
        <v>-0.153830540330091</v>
      </c>
      <c r="BK78">
        <v>-0.22170450965859301</v>
      </c>
      <c r="BL78">
        <v>0.16670341483404599</v>
      </c>
      <c r="BM78">
        <v>-8.8807668271328993E-2</v>
      </c>
      <c r="BN78">
        <v>0.13249526346044099</v>
      </c>
      <c r="BO78">
        <v>2.76013266557129E-2</v>
      </c>
      <c r="BP78">
        <v>-0.18148459948861301</v>
      </c>
      <c r="BQ78">
        <v>4.3861737322003998E-2</v>
      </c>
      <c r="BR78">
        <v>-6.3540799601469198E-3</v>
      </c>
      <c r="BS78">
        <v>-5.81036630137532E-2</v>
      </c>
      <c r="BT78">
        <v>0.38590292078879401</v>
      </c>
      <c r="BU78">
        <v>-2.32901002163999E-3</v>
      </c>
      <c r="BV78">
        <v>-4.1566155232430901E-2</v>
      </c>
      <c r="BW78">
        <v>0.319386618866702</v>
      </c>
      <c r="BX78">
        <v>0.154926648792753</v>
      </c>
      <c r="BY78">
        <v>-0.190924022808758</v>
      </c>
      <c r="BZ78">
        <v>4.2894934267678798E-2</v>
      </c>
      <c r="CA78">
        <v>2.1325067064026398E-2</v>
      </c>
      <c r="CB78">
        <v>-8.30127910376177E-3</v>
      </c>
      <c r="CC78">
        <v>-2.0453794422792299E-2</v>
      </c>
      <c r="CD78">
        <v>5.6131989003915798E-2</v>
      </c>
      <c r="CE78">
        <v>7.1352826307702302E-2</v>
      </c>
      <c r="CF78">
        <v>-0.31035232177600802</v>
      </c>
      <c r="CG78">
        <v>0.24477008882968199</v>
      </c>
      <c r="CH78">
        <v>3.6130417538515799E-2</v>
      </c>
      <c r="CI78">
        <v>-0.21532706323341699</v>
      </c>
      <c r="CJ78">
        <v>-4.6320924684550797E-2</v>
      </c>
      <c r="CL78">
        <v>7.8164717524487101E-2</v>
      </c>
      <c r="CM78">
        <v>3.06871725115343E-2</v>
      </c>
      <c r="CN78">
        <v>8.5719759590574499E-2</v>
      </c>
      <c r="CO78">
        <v>0.17792395992728399</v>
      </c>
      <c r="CP78">
        <v>-2.6616536797519099E-2</v>
      </c>
      <c r="CQ78">
        <v>5.4874841589480597E-2</v>
      </c>
      <c r="CR78">
        <v>-0.20510235708570701</v>
      </c>
      <c r="CS78">
        <v>-8.8235317161888802E-2</v>
      </c>
      <c r="CT78">
        <v>5.0853903303504904E-3</v>
      </c>
      <c r="CU78">
        <v>-0.16460282467960499</v>
      </c>
      <c r="CV78">
        <v>6.6418362621334395E-2</v>
      </c>
      <c r="CW78">
        <v>-7.7666277138632694E-2</v>
      </c>
      <c r="CX78">
        <v>0.12333082431723601</v>
      </c>
      <c r="CY78">
        <v>2.7129795125801999E-2</v>
      </c>
      <c r="CZ78">
        <v>-9.3586730145034394E-2</v>
      </c>
      <c r="DA78">
        <v>-7.2117031777452203E-3</v>
      </c>
      <c r="DB78">
        <v>0.15496828855248199</v>
      </c>
      <c r="DC78">
        <v>5.9359101578593303E-2</v>
      </c>
      <c r="DD78">
        <v>3.8873068842804101E-2</v>
      </c>
      <c r="DE78">
        <v>-0.14504250357276799</v>
      </c>
      <c r="DF78">
        <v>-0.15005994600869599</v>
      </c>
      <c r="DG78">
        <v>-5.7026411650440402E-2</v>
      </c>
      <c r="DH78">
        <v>2.54288721407647E-2</v>
      </c>
      <c r="DI78">
        <v>0.29151964754419202</v>
      </c>
      <c r="DK78">
        <v>-6.9631180849682997E-3</v>
      </c>
      <c r="DL78">
        <v>0.27058114119427001</v>
      </c>
      <c r="DM78">
        <v>3.17013651510933E-2</v>
      </c>
      <c r="DN78">
        <v>6.3946107547962996E-2</v>
      </c>
      <c r="DO78">
        <v>-0.15668301975893001</v>
      </c>
      <c r="DP78">
        <v>0.184930431350949</v>
      </c>
      <c r="DQ78">
        <v>5.7848042706609697E-2</v>
      </c>
      <c r="DR78">
        <v>-8.2021050911862403E-2</v>
      </c>
      <c r="DS78">
        <v>-9.5432325633737505E-2</v>
      </c>
      <c r="DT78">
        <v>-0.150743354060978</v>
      </c>
      <c r="DU78">
        <v>0.11814303543360399</v>
      </c>
      <c r="DV78">
        <v>-0.22005789187460301</v>
      </c>
      <c r="DW78">
        <v>0.20117760450375499</v>
      </c>
      <c r="DX78">
        <v>-8.2761468820535797E-2</v>
      </c>
      <c r="DZ78">
        <v>3.7315020745154498E-2</v>
      </c>
      <c r="EA78">
        <v>0.22393735252990199</v>
      </c>
      <c r="EB78">
        <v>-6.6855275690613798E-3</v>
      </c>
      <c r="EC78">
        <v>2.53372199949808E-2</v>
      </c>
      <c r="ED78">
        <v>-7.5158111030759797E-2</v>
      </c>
      <c r="EE78">
        <v>-4.23433934884088E-2</v>
      </c>
      <c r="EF78">
        <v>0.17581527681613801</v>
      </c>
      <c r="EG78">
        <v>-0.39592934717802603</v>
      </c>
      <c r="EH78">
        <v>0.40089790654746998</v>
      </c>
      <c r="EI78">
        <v>-5.3674430910177803E-2</v>
      </c>
      <c r="EJ78">
        <v>-9.53473953813955E-2</v>
      </c>
      <c r="EK78">
        <v>-8.3694115983235007E-2</v>
      </c>
      <c r="EL78">
        <v>2.2501384592033E-3</v>
      </c>
      <c r="EM78">
        <v>0.24408800818491699</v>
      </c>
      <c r="EN78">
        <v>0.14503261554637001</v>
      </c>
      <c r="EO78">
        <v>-7.7048544062563507E-2</v>
      </c>
      <c r="EP78">
        <v>0.14615311374654999</v>
      </c>
      <c r="EQ78">
        <v>-2.7585956559050798E-3</v>
      </c>
      <c r="ER78">
        <v>5.1260546206321998E-2</v>
      </c>
      <c r="ES78">
        <v>-0.36400473281901202</v>
      </c>
      <c r="ET78">
        <v>0.30321034864755297</v>
      </c>
      <c r="EU78">
        <v>7.3633222200442106E-2</v>
      </c>
      <c r="EV78">
        <v>6.5797745264717404E-3</v>
      </c>
      <c r="EW78">
        <v>1.5742390314699199E-2</v>
      </c>
      <c r="EX78">
        <v>-1.5413645542139399E-2</v>
      </c>
      <c r="EY78">
        <v>0.14160830014588999</v>
      </c>
      <c r="EZ78">
        <v>-0.14143274047455601</v>
      </c>
      <c r="FA78">
        <v>6.6689531013253103E-2</v>
      </c>
      <c r="FB78">
        <v>0.193145743651257</v>
      </c>
      <c r="FC78">
        <v>9.1937892830174006E-2</v>
      </c>
      <c r="FD78">
        <v>1.8925452604889901E-2</v>
      </c>
      <c r="FE78">
        <v>0.10384827546658899</v>
      </c>
      <c r="FF78">
        <v>-3.5801010653813102E-2</v>
      </c>
      <c r="FG78">
        <v>-5.8058942431671298E-2</v>
      </c>
      <c r="FH78">
        <v>2.0700892127933902E-2</v>
      </c>
      <c r="FI78">
        <v>2.4925975958467499E-2</v>
      </c>
      <c r="FJ78">
        <v>0.13401265805441701</v>
      </c>
      <c r="FK78">
        <v>-4.6300303438329103E-3</v>
      </c>
      <c r="FM78">
        <v>-2.4752001900196802E-2</v>
      </c>
      <c r="FN78">
        <v>1.3526725342671899E-2</v>
      </c>
      <c r="FO78">
        <v>-7.5933442622044794E-2</v>
      </c>
      <c r="FP78">
        <v>-4.7615297262382202E-3</v>
      </c>
      <c r="FR78">
        <v>0.17680929558991901</v>
      </c>
      <c r="FS78">
        <v>-3.2575164459558402E-2</v>
      </c>
      <c r="FT78">
        <v>-0.36279480164012101</v>
      </c>
      <c r="FU78">
        <v>6.1504703808168401E-2</v>
      </c>
      <c r="FV78">
        <v>0.21768003934994301</v>
      </c>
      <c r="FW78">
        <v>1.0203611600445601E-2</v>
      </c>
      <c r="FX78">
        <v>-4.1032993885892197E-2</v>
      </c>
      <c r="FY78">
        <v>0.17922132210514999</v>
      </c>
      <c r="FZ78">
        <v>0.10301525053364501</v>
      </c>
      <c r="GA78">
        <v>9.8889756918651997E-2</v>
      </c>
      <c r="GB78">
        <v>0.15451208382728501</v>
      </c>
      <c r="GC78">
        <v>0.13903132185077999</v>
      </c>
      <c r="GD78">
        <v>1.23114414236625E-2</v>
      </c>
      <c r="GE78">
        <v>-9.67524579209567E-2</v>
      </c>
      <c r="GF78">
        <v>-0.20353302688818101</v>
      </c>
      <c r="GG78">
        <v>-4.5257083002070396E-3</v>
      </c>
      <c r="GH78">
        <v>7.7790531031496399E-2</v>
      </c>
      <c r="GI78">
        <v>-0.17266887753066801</v>
      </c>
      <c r="GJ78">
        <v>9.5417702686972902E-2</v>
      </c>
      <c r="GK78">
        <v>1.9254674043622799E-3</v>
      </c>
      <c r="GL78">
        <v>0.28334843882476002</v>
      </c>
      <c r="GM78">
        <v>3.2179035770241201E-3</v>
      </c>
      <c r="GN78">
        <v>0.189314012277464</v>
      </c>
      <c r="GO78">
        <v>0.18906221084762401</v>
      </c>
      <c r="GP78">
        <v>0.21606447753583799</v>
      </c>
      <c r="GQ78">
        <v>0.20111162903049301</v>
      </c>
      <c r="GR78">
        <v>7.0655092713423099E-3</v>
      </c>
      <c r="GS78">
        <v>-0.18943798895634201</v>
      </c>
      <c r="GT78">
        <v>2.4325171216332798E-2</v>
      </c>
      <c r="GU78">
        <v>4.9506362302054199E-2</v>
      </c>
      <c r="GX78">
        <v>0.106504267569107</v>
      </c>
      <c r="GY78">
        <v>0.182250816760643</v>
      </c>
      <c r="GZ78">
        <v>3.2858758459042299E-2</v>
      </c>
      <c r="HA78">
        <v>-8.9625886266731E-2</v>
      </c>
      <c r="HB78">
        <v>-7.5744134846900096E-2</v>
      </c>
      <c r="HC78">
        <v>7.7689458157692598E-2</v>
      </c>
      <c r="HD78">
        <v>-0.100377140370256</v>
      </c>
      <c r="HE78">
        <v>-0.10249236311210599</v>
      </c>
      <c r="HF78">
        <v>0.43252784926153298</v>
      </c>
      <c r="HG78">
        <v>-1.8961453133670099E-2</v>
      </c>
      <c r="HH78">
        <v>-4.3159931828995503E-2</v>
      </c>
      <c r="HI78">
        <v>-0.104205363459187</v>
      </c>
      <c r="HJ78">
        <v>0.30827983355265998</v>
      </c>
      <c r="HK78">
        <v>-0.44281792188485303</v>
      </c>
      <c r="HL78">
        <v>-1.1000253198290001E-2</v>
      </c>
      <c r="HM78">
        <v>-0.16934637815211301</v>
      </c>
      <c r="HN78">
        <v>0.20242077425791599</v>
      </c>
      <c r="HO78">
        <v>-0.12738349969367799</v>
      </c>
      <c r="HP78">
        <v>-0.227531724794972</v>
      </c>
      <c r="HQ78">
        <v>0.18311632411496201</v>
      </c>
      <c r="HR78">
        <v>2.7308426615490999E-2</v>
      </c>
      <c r="HS78">
        <v>-0.38554962929993097</v>
      </c>
      <c r="HT78">
        <v>0.116376621008385</v>
      </c>
      <c r="HU78">
        <v>-0.15565288058496701</v>
      </c>
      <c r="HV78">
        <v>-0.18162289397878301</v>
      </c>
      <c r="HW78">
        <v>-7.2657217970117901E-3</v>
      </c>
      <c r="HX78">
        <v>1.9366903870832201E-3</v>
      </c>
      <c r="HY78">
        <v>-2.3961631177371601E-2</v>
      </c>
      <c r="HZ78">
        <v>-7.3014726240217001E-2</v>
      </c>
      <c r="IA78">
        <v>-3.8583563218708199E-2</v>
      </c>
      <c r="IB78">
        <v>0.30754600502405099</v>
      </c>
      <c r="IC78">
        <v>1.00948273029644E-4</v>
      </c>
      <c r="IE78">
        <v>2.9330682446015999E-2</v>
      </c>
      <c r="IF78">
        <v>1.8565547907201101E-2</v>
      </c>
      <c r="IG78">
        <v>0.17885237521113601</v>
      </c>
      <c r="IH78">
        <v>0.15557382193947</v>
      </c>
      <c r="II78">
        <v>0.136218895386264</v>
      </c>
      <c r="IJ78">
        <v>4.1867466279654798E-3</v>
      </c>
      <c r="IK78">
        <v>2.63549678493291E-2</v>
      </c>
      <c r="IL78">
        <v>3.3688691110000897E-2</v>
      </c>
      <c r="IM78">
        <v>0.18909591417468599</v>
      </c>
      <c r="IN78">
        <v>4.7924649879860198E-2</v>
      </c>
      <c r="IO78">
        <v>-0.20353196050564301</v>
      </c>
      <c r="IP78">
        <v>-2.36180979300116E-2</v>
      </c>
      <c r="IR78">
        <v>-8.6333627223211806E-2</v>
      </c>
      <c r="IS78">
        <v>0.27133280327689102</v>
      </c>
      <c r="IT78">
        <v>-9.8887384228873998E-2</v>
      </c>
      <c r="IU78">
        <v>7.5695064151659594E-2</v>
      </c>
      <c r="IV78">
        <v>0.175497601776442</v>
      </c>
      <c r="IW78">
        <v>2.79070116448565E-2</v>
      </c>
      <c r="IX78">
        <v>-0.16690645134076501</v>
      </c>
      <c r="IY78">
        <v>0.229181822760438</v>
      </c>
      <c r="IZ78">
        <v>-2.18671433685813E-2</v>
      </c>
      <c r="JA78">
        <v>5.0252837172592997E-2</v>
      </c>
      <c r="JB78">
        <v>1.4330762314784799E-2</v>
      </c>
      <c r="JC78">
        <v>0.118423152889591</v>
      </c>
      <c r="JD78">
        <v>0.14424804248847101</v>
      </c>
      <c r="JE78">
        <v>2.9590868143713998E-2</v>
      </c>
      <c r="JF78">
        <v>-0.38821734824523402</v>
      </c>
      <c r="JG78">
        <v>9.0756704230443602E-2</v>
      </c>
      <c r="JH78">
        <v>0.1023869132041</v>
      </c>
      <c r="JI78">
        <v>5.5264699403778601E-2</v>
      </c>
      <c r="JJ78">
        <v>6.3045575188880307E-2</v>
      </c>
      <c r="JK78">
        <v>-0.27917802426600202</v>
      </c>
      <c r="JL78">
        <v>0.148159335003584</v>
      </c>
      <c r="JM78">
        <v>-0.14342367967401501</v>
      </c>
    </row>
    <row r="79" spans="1:273" x14ac:dyDescent="0.25">
      <c r="A79" s="29">
        <v>44337</v>
      </c>
      <c r="B79" s="31" t="s">
        <v>1835</v>
      </c>
      <c r="C79" s="24" t="s">
        <v>1740</v>
      </c>
      <c r="D79" s="24" t="s">
        <v>1899</v>
      </c>
      <c r="E79" s="34">
        <v>4.5114289999999997</v>
      </c>
      <c r="F79" s="38">
        <v>2395.3000000000002</v>
      </c>
      <c r="G79" s="16">
        <f>VLOOKUP(C79,dFundos!$A$1:$B$28,2,FALSE)</f>
        <v>19107923000175</v>
      </c>
      <c r="H79" s="13"/>
      <c r="I79">
        <f>_xll.ECONOMATICA(G79,"VOLATILITY","1Y",A79)</f>
        <v>21.341192203399299</v>
      </c>
      <c r="J79">
        <f>_xll.ECONOMATICA(G79,"NAV","1D",A79)</f>
        <v>528.72075400035806</v>
      </c>
      <c r="K79">
        <f>_xll.ECONOMATICA(G79,"NAV","1D",A79+1)</f>
        <v>528.72075400035806</v>
      </c>
      <c r="L79" s="6"/>
      <c r="M79">
        <v>0.79094818847806903</v>
      </c>
      <c r="N79">
        <v>-0.87421166763306202</v>
      </c>
      <c r="O79">
        <v>-2.0517918994300999</v>
      </c>
      <c r="P79">
        <v>0.108547761010414</v>
      </c>
      <c r="Q79">
        <v>1.31951493240194</v>
      </c>
      <c r="R79">
        <v>0.59011726098105999</v>
      </c>
      <c r="S79">
        <v>0.75182428499829301</v>
      </c>
      <c r="T79">
        <v>-2.5420407951059998</v>
      </c>
      <c r="U79">
        <v>-1.3072225298856199</v>
      </c>
      <c r="V79">
        <v>0.16610150796623199</v>
      </c>
      <c r="W79">
        <v>-0.33357727725160702</v>
      </c>
      <c r="X79">
        <v>-0.48391700402135002</v>
      </c>
      <c r="Y79">
        <v>-0.28730234089380202</v>
      </c>
      <c r="Z79">
        <v>0.27697823734342802</v>
      </c>
      <c r="AB79">
        <v>-2.2011447742443102</v>
      </c>
      <c r="AC79">
        <v>2.2863645333927698</v>
      </c>
      <c r="AD79">
        <v>3.2184271422011101</v>
      </c>
      <c r="AE79">
        <v>0.59120191526744703</v>
      </c>
      <c r="AF79">
        <v>1.88892838687025</v>
      </c>
      <c r="AG79">
        <v>-2.4835963874466001</v>
      </c>
      <c r="AH79">
        <v>0.93808037963753999</v>
      </c>
      <c r="AI79">
        <v>-2.02373054462441</v>
      </c>
      <c r="AJ79">
        <v>1.10818007306079</v>
      </c>
      <c r="AK79">
        <v>0.96359086091979396</v>
      </c>
      <c r="AL79">
        <v>0.22116212094260801</v>
      </c>
      <c r="AM79">
        <v>0.927865234370984</v>
      </c>
      <c r="AN79">
        <v>1.30669520840456</v>
      </c>
      <c r="AO79">
        <v>-1.5475129142941999</v>
      </c>
      <c r="AP79">
        <v>1.4434655362492801</v>
      </c>
      <c r="AQ79">
        <v>-1.33299447861646</v>
      </c>
      <c r="AR79">
        <v>2.5661369450972402</v>
      </c>
      <c r="AS79">
        <v>-0.85439049207707296</v>
      </c>
      <c r="AT79">
        <v>0.43127891840413202</v>
      </c>
      <c r="AU79">
        <v>-0.41944709191739099</v>
      </c>
      <c r="AV79">
        <v>0.43702863476937598</v>
      </c>
      <c r="AW79">
        <v>-0.27909611080758601</v>
      </c>
      <c r="AX79">
        <v>0.70286430982378101</v>
      </c>
      <c r="AY79">
        <v>1.8092529326168001</v>
      </c>
      <c r="AZ79">
        <v>-1.76575759915067</v>
      </c>
      <c r="BA79">
        <v>1.79323091451806</v>
      </c>
      <c r="BB79">
        <v>3.9525196007161902E-2</v>
      </c>
      <c r="BC79">
        <v>-2.8252708126274202</v>
      </c>
      <c r="BD79">
        <v>-0.95121956310322298</v>
      </c>
      <c r="BE79">
        <v>0.51750892162090201</v>
      </c>
      <c r="BF79">
        <v>-0.69685100615970397</v>
      </c>
      <c r="BG79">
        <v>0.32077986961667199</v>
      </c>
      <c r="BH79">
        <v>-1.03713897615307</v>
      </c>
      <c r="BI79">
        <v>1.4395174992387201</v>
      </c>
      <c r="BJ79">
        <v>-0.14066550347706699</v>
      </c>
      <c r="BK79">
        <v>1.6715974301405401</v>
      </c>
      <c r="BL79">
        <v>2.8151614254966302</v>
      </c>
      <c r="BM79">
        <v>0.121280874918739</v>
      </c>
      <c r="BN79">
        <v>0.29053532216494199</v>
      </c>
      <c r="BO79">
        <v>1.84118115685123</v>
      </c>
      <c r="BP79">
        <v>1.33836841796438</v>
      </c>
      <c r="BQ79">
        <v>0.84807658695353905</v>
      </c>
      <c r="BR79">
        <v>-1.75679650974416</v>
      </c>
      <c r="BS79">
        <v>2.3292144071092502</v>
      </c>
      <c r="BT79">
        <v>-1.62254419992678</v>
      </c>
      <c r="BU79">
        <v>0.83637668794835895</v>
      </c>
      <c r="BV79">
        <v>2.04683161227877</v>
      </c>
      <c r="BW79">
        <v>-0.43585766361502498</v>
      </c>
      <c r="BX79">
        <v>0.79658872491563704</v>
      </c>
      <c r="BY79">
        <v>0.61092898467904899</v>
      </c>
      <c r="BZ79">
        <v>1.10159335763456</v>
      </c>
      <c r="CA79">
        <v>0.84541263840947101</v>
      </c>
      <c r="CB79">
        <v>-0.86883106978348201</v>
      </c>
      <c r="CC79">
        <v>2.8145100424808298</v>
      </c>
      <c r="CD79">
        <v>-0.75329907467676105</v>
      </c>
      <c r="CE79">
        <v>-2.3179202172286799</v>
      </c>
      <c r="CF79">
        <v>0.89009187813644497</v>
      </c>
      <c r="CG79">
        <v>-0.860067818302923</v>
      </c>
      <c r="CH79">
        <v>1.2300424783461501</v>
      </c>
      <c r="CI79">
        <v>-4.8269766183730098</v>
      </c>
      <c r="CJ79">
        <v>-0.84274541368358802</v>
      </c>
      <c r="CL79">
        <v>-1.44764754104472</v>
      </c>
      <c r="CM79">
        <v>0.67665916994883402</v>
      </c>
      <c r="CN79">
        <v>-1.42773158395357</v>
      </c>
      <c r="CO79">
        <v>0.23624671412108</v>
      </c>
      <c r="CP79">
        <v>0.35268499359517602</v>
      </c>
      <c r="CQ79">
        <v>0.74707272233354205</v>
      </c>
      <c r="CR79">
        <v>-1.3410648452918399</v>
      </c>
      <c r="CS79">
        <v>-0.72561630058771698</v>
      </c>
      <c r="CT79">
        <v>1.2089984131307601</v>
      </c>
      <c r="CU79">
        <v>-0.40797952296998102</v>
      </c>
      <c r="CV79">
        <v>1.97407161922456</v>
      </c>
      <c r="CW79">
        <v>-0.25270918949900101</v>
      </c>
      <c r="CX79">
        <v>-0.88633236073292199</v>
      </c>
      <c r="CY79">
        <v>2.2096645572673901</v>
      </c>
      <c r="CZ79">
        <v>3.1661394586990399</v>
      </c>
      <c r="DA79">
        <v>-0.27466141182230802</v>
      </c>
      <c r="DB79">
        <v>0.37231885016808502</v>
      </c>
      <c r="DC79">
        <v>0.72441229112882899</v>
      </c>
      <c r="DD79">
        <v>-0.71377335361830796</v>
      </c>
      <c r="DE79">
        <v>-5.4858708972460597E-2</v>
      </c>
      <c r="DF79">
        <v>-0.57493861131661095</v>
      </c>
      <c r="DG79">
        <v>1.86721115260298</v>
      </c>
      <c r="DH79">
        <v>0.597911195109191</v>
      </c>
      <c r="DI79">
        <v>-5.2364820112416097E-2</v>
      </c>
      <c r="DK79">
        <v>1.76631032682053</v>
      </c>
      <c r="DL79">
        <v>-0.37038006512375399</v>
      </c>
      <c r="DM79">
        <v>-7.9948935035645305E-2</v>
      </c>
      <c r="DN79">
        <v>0.34538675772637401</v>
      </c>
      <c r="DO79">
        <v>-1.9561849851925199</v>
      </c>
      <c r="DP79">
        <v>0.121086089529854</v>
      </c>
      <c r="DQ79">
        <v>0.436118840843847</v>
      </c>
      <c r="DR79">
        <v>0.28269743288547</v>
      </c>
      <c r="DS79">
        <v>0.48983983160724198</v>
      </c>
      <c r="DT79">
        <v>-1.6372844787838401</v>
      </c>
      <c r="DU79">
        <v>0.56001337325142198</v>
      </c>
      <c r="DV79">
        <v>-2.50820350556751</v>
      </c>
      <c r="DW79">
        <v>1.57923450497037</v>
      </c>
      <c r="DX79">
        <v>-1.38554461427702</v>
      </c>
      <c r="DZ79">
        <v>3.02672115867608</v>
      </c>
      <c r="EA79">
        <v>0.53698101692134503</v>
      </c>
      <c r="EB79">
        <v>0.31953035031619897</v>
      </c>
      <c r="EC79">
        <v>-2.7118749441797299</v>
      </c>
      <c r="ED79">
        <v>1.16753260626865</v>
      </c>
      <c r="EE79">
        <v>-0.737310937438451</v>
      </c>
      <c r="EF79">
        <v>1.3411778689260201</v>
      </c>
      <c r="EG79">
        <v>-0.207236766527785</v>
      </c>
      <c r="EH79">
        <v>1.8172669768318901</v>
      </c>
      <c r="EI79">
        <v>0.35514290884748301</v>
      </c>
      <c r="EJ79">
        <v>-1.7419178398085899</v>
      </c>
      <c r="EK79">
        <v>-2.0136928610554601</v>
      </c>
      <c r="EL79">
        <v>0.31205666582536701</v>
      </c>
      <c r="EM79">
        <v>0.58515530927252302</v>
      </c>
      <c r="EN79">
        <v>1.76137224771082</v>
      </c>
      <c r="EO79">
        <v>0.40265410589199702</v>
      </c>
      <c r="EP79">
        <v>-1.28982609303421</v>
      </c>
      <c r="EQ79">
        <v>-0.34374013075648702</v>
      </c>
      <c r="ER79">
        <v>0.77099067348172001</v>
      </c>
      <c r="ES79">
        <v>9.6987596225517295E-2</v>
      </c>
      <c r="ET79">
        <v>-1.4053316112949701</v>
      </c>
      <c r="EU79">
        <v>0.53907219516986504</v>
      </c>
      <c r="EV79">
        <v>-2.1461034712956502</v>
      </c>
      <c r="EW79">
        <v>0.71785766976972798</v>
      </c>
      <c r="EX79">
        <v>-1.0346336991460701</v>
      </c>
      <c r="EY79">
        <v>0.94031559110590002</v>
      </c>
      <c r="EZ79">
        <v>0.54770131137047395</v>
      </c>
      <c r="FA79">
        <v>-2.75151457954053</v>
      </c>
      <c r="FB79">
        <v>0.13665809146914401</v>
      </c>
      <c r="FC79">
        <v>0.63545086904923698</v>
      </c>
      <c r="FD79">
        <v>0.66669932639342699</v>
      </c>
      <c r="FE79">
        <v>0.74340388928249002</v>
      </c>
      <c r="FF79">
        <v>-0.17756990382622501</v>
      </c>
      <c r="FG79">
        <v>-3.7619581416947802E-2</v>
      </c>
      <c r="FH79">
        <v>3.09187680613832E-2</v>
      </c>
      <c r="FI79">
        <v>0.62051662062003698</v>
      </c>
      <c r="FJ79">
        <v>0.87541787524969505</v>
      </c>
      <c r="FK79">
        <v>-4.33296609116951E-3</v>
      </c>
      <c r="FM79">
        <v>2.4460187029035301</v>
      </c>
      <c r="FN79">
        <v>-1.48509885775638</v>
      </c>
      <c r="FO79">
        <v>-0.203779760431644</v>
      </c>
      <c r="FP79">
        <v>-3.3965724469453601E-3</v>
      </c>
      <c r="FR79">
        <v>0.48311300361092402</v>
      </c>
      <c r="FS79">
        <v>1.03590516064287</v>
      </c>
      <c r="FT79">
        <v>0.46167863019945798</v>
      </c>
      <c r="FU79">
        <v>4.0727902563958196</v>
      </c>
      <c r="FV79">
        <v>1.20133948839793</v>
      </c>
      <c r="FW79">
        <v>0.30773455582675502</v>
      </c>
      <c r="FX79">
        <v>-2.1712093134738102</v>
      </c>
      <c r="FY79">
        <v>-0.764682261979033</v>
      </c>
      <c r="FZ79">
        <v>-2.34167549915583</v>
      </c>
      <c r="GA79">
        <v>0.97642160744726403</v>
      </c>
      <c r="GB79">
        <v>0.20520026973826999</v>
      </c>
      <c r="GC79">
        <v>1.65317803548533</v>
      </c>
      <c r="GD79">
        <v>0.855514209797548</v>
      </c>
      <c r="GE79">
        <v>0.92750115582020998</v>
      </c>
      <c r="GF79">
        <v>1.54673429169634</v>
      </c>
      <c r="GG79">
        <v>-3.4577286896819701E-3</v>
      </c>
      <c r="GH79">
        <v>-1.9697630944392599</v>
      </c>
      <c r="GI79">
        <v>-1.7541131215693899</v>
      </c>
      <c r="GJ79">
        <v>1.7893128837386001</v>
      </c>
      <c r="GK79">
        <v>-1.20687706130411</v>
      </c>
      <c r="GL79">
        <v>1.30962514122075</v>
      </c>
      <c r="GM79">
        <v>-0.56470678582627398</v>
      </c>
      <c r="GN79">
        <v>0.47224017107510002</v>
      </c>
      <c r="GO79">
        <v>2.3759208974297499</v>
      </c>
      <c r="GP79">
        <v>-1.0373263905421499</v>
      </c>
      <c r="GQ79">
        <v>0.75091715189046204</v>
      </c>
      <c r="GR79">
        <v>0.11480152461445001</v>
      </c>
      <c r="GS79">
        <v>-5.3293323344405501E-2</v>
      </c>
      <c r="GT79">
        <v>0.45982163373992102</v>
      </c>
      <c r="GU79">
        <v>0.15963238220138001</v>
      </c>
      <c r="GX79">
        <v>0.69353880062408302</v>
      </c>
      <c r="GY79">
        <v>-0.153909043183376</v>
      </c>
      <c r="GZ79">
        <v>-0.68702022153956899</v>
      </c>
      <c r="HA79">
        <v>-0.181582058121421</v>
      </c>
      <c r="HB79">
        <v>8.67371001731954E-2</v>
      </c>
      <c r="HC79">
        <v>0.87952877383941097</v>
      </c>
      <c r="HD79">
        <v>-0.84511392424246901</v>
      </c>
      <c r="HE79">
        <v>0.84912440997868499</v>
      </c>
      <c r="HF79">
        <v>2.5832158313278302</v>
      </c>
      <c r="HG79">
        <v>0.42561401060083898</v>
      </c>
      <c r="HH79">
        <v>9.0007085236720699E-2</v>
      </c>
      <c r="HI79">
        <v>-2.9405423798380101</v>
      </c>
      <c r="HJ79">
        <v>2.6576829992336601</v>
      </c>
      <c r="HK79">
        <v>0.97939280658465599</v>
      </c>
      <c r="HL79">
        <v>1.6553285535337601</v>
      </c>
      <c r="HM79">
        <v>-1.3788528941404401</v>
      </c>
      <c r="HN79">
        <v>-1.4374093419974101</v>
      </c>
      <c r="HO79">
        <v>0.55051889794413</v>
      </c>
      <c r="HP79">
        <v>1.7859906709418301</v>
      </c>
      <c r="HQ79">
        <v>-0.34793081385942098</v>
      </c>
      <c r="HR79">
        <v>-0.31726214456284701</v>
      </c>
      <c r="HS79">
        <v>-2.0685331280219499</v>
      </c>
      <c r="HT79">
        <v>-1.56460378520933</v>
      </c>
      <c r="HU79">
        <v>1.26965170529729</v>
      </c>
      <c r="HV79">
        <v>-1.0627717178977001</v>
      </c>
      <c r="HW79">
        <v>1.4890886939610899</v>
      </c>
      <c r="HX79">
        <v>1.86130965466873</v>
      </c>
      <c r="HY79">
        <v>3.0438757530646399</v>
      </c>
      <c r="HZ79">
        <v>0.39601301104994502</v>
      </c>
      <c r="IA79">
        <v>-0.923255503585096</v>
      </c>
      <c r="IB79">
        <v>-1.4493828700324201</v>
      </c>
      <c r="IC79">
        <v>2.3654254520806699</v>
      </c>
      <c r="IE79">
        <v>0.71857002858450902</v>
      </c>
      <c r="IF79">
        <v>-1.2916106186821701</v>
      </c>
      <c r="IG79">
        <v>0.77395492571668001</v>
      </c>
      <c r="IH79">
        <v>-0.70035014732639</v>
      </c>
      <c r="II79">
        <v>2.6919255396933299</v>
      </c>
      <c r="IJ79">
        <v>0.96986855423892804</v>
      </c>
      <c r="IK79">
        <v>-0.36413418765732802</v>
      </c>
      <c r="IL79">
        <v>-0.43881714600502197</v>
      </c>
      <c r="IM79">
        <v>-0.32162343468371501</v>
      </c>
      <c r="IN79">
        <v>-0.26280717020199501</v>
      </c>
      <c r="IO79">
        <v>-0.96586665667928195</v>
      </c>
      <c r="IP79">
        <v>-0.60206100379218697</v>
      </c>
      <c r="IR79">
        <v>-1.6620299386886499</v>
      </c>
      <c r="IS79">
        <v>1.5466443133846</v>
      </c>
      <c r="IT79">
        <v>-0.49423955797465202</v>
      </c>
      <c r="IU79">
        <v>5.1831719065376099E-2</v>
      </c>
      <c r="IV79">
        <v>-1.8714538324275101</v>
      </c>
      <c r="IW79">
        <v>0.40281532619701499</v>
      </c>
      <c r="IX79">
        <v>0.63502878383587802</v>
      </c>
      <c r="IY79">
        <v>1.0401436702522899E-2</v>
      </c>
      <c r="IZ79">
        <v>-0.15395671207443201</v>
      </c>
      <c r="JA79">
        <v>-1.3616010944133401</v>
      </c>
      <c r="JB79">
        <v>-0.672036492687766</v>
      </c>
      <c r="JC79">
        <v>-0.29068542125969499</v>
      </c>
      <c r="JD79">
        <v>-0.74231822227375199</v>
      </c>
      <c r="JE79">
        <v>-1.0745602620772801</v>
      </c>
      <c r="JF79">
        <v>-1.1498597940772</v>
      </c>
      <c r="JG79">
        <v>1.47270487050264</v>
      </c>
      <c r="JH79">
        <v>0.91375283409433905</v>
      </c>
      <c r="JI79">
        <v>-0.45462084608516301</v>
      </c>
      <c r="JJ79">
        <v>-0.89962980491691302</v>
      </c>
      <c r="JK79">
        <v>0.93808055607951202</v>
      </c>
      <c r="JL79">
        <v>0.28468303935369499</v>
      </c>
      <c r="JM79">
        <v>1.2981619127458499</v>
      </c>
    </row>
    <row r="80" spans="1:273" x14ac:dyDescent="0.25">
      <c r="A80" s="30">
        <v>44337</v>
      </c>
      <c r="B80" s="31" t="s">
        <v>1835</v>
      </c>
      <c r="C80" s="23" t="s">
        <v>1732</v>
      </c>
      <c r="D80" s="23" t="s">
        <v>1899</v>
      </c>
      <c r="E80" s="32">
        <v>14.023866999999999</v>
      </c>
      <c r="F80" s="37">
        <v>2238.6</v>
      </c>
      <c r="G80" s="16">
        <f>VLOOKUP(C80,dFundos!$A$1:$B$28,2,FALSE)</f>
        <v>32666326000149</v>
      </c>
      <c r="H80" s="13"/>
      <c r="I80">
        <f>_xll.ECONOMATICA(G80,"VOLATILITY","1Y",A80)</f>
        <v>20.556122704438199</v>
      </c>
      <c r="J80">
        <f>_xll.ECONOMATICA(G80,"NAV","1D",A80)</f>
        <v>158.27261399989899</v>
      </c>
      <c r="K80">
        <f>_xll.ECONOMATICA(G80,"NAV","1D",A80+1)</f>
        <v>158.27261399989899</v>
      </c>
      <c r="L80" s="6"/>
      <c r="M80">
        <v>-1.2152615619015701</v>
      </c>
      <c r="N80">
        <v>5.60858230674057</v>
      </c>
      <c r="O80">
        <v>-0.483417673513031</v>
      </c>
      <c r="P80">
        <v>3.1173754248811698</v>
      </c>
      <c r="Q80">
        <v>-0.92857348045072297</v>
      </c>
      <c r="R80">
        <v>-0.85591133920388496</v>
      </c>
      <c r="S80">
        <v>1.4274101176852101</v>
      </c>
      <c r="T80">
        <v>2.4856466447090502</v>
      </c>
      <c r="U80">
        <v>3.6403009953573902</v>
      </c>
      <c r="V80">
        <v>-1.3303140440257301E-2</v>
      </c>
      <c r="W80">
        <v>1.84565666459093</v>
      </c>
      <c r="X80">
        <v>3.3352161297443699</v>
      </c>
      <c r="Y80">
        <v>-0.70682179612049401</v>
      </c>
      <c r="Z80">
        <v>-1.4199837580235899</v>
      </c>
      <c r="AB80">
        <v>-1.00702592444577</v>
      </c>
      <c r="AC80">
        <v>-0.764259576953918</v>
      </c>
      <c r="AD80">
        <v>0.50449409136490397</v>
      </c>
      <c r="AE80">
        <v>2.3490874376875599</v>
      </c>
      <c r="AF80">
        <v>1.12513038984616</v>
      </c>
      <c r="AG80">
        <v>0.88399070791638201</v>
      </c>
      <c r="AH80">
        <v>-0.23625019375685999</v>
      </c>
      <c r="AI80">
        <v>0.79411401839024598</v>
      </c>
      <c r="AJ80">
        <v>-1.84599011799946</v>
      </c>
      <c r="AK80">
        <v>1.00693676176888</v>
      </c>
      <c r="AL80">
        <v>-2.6801899905876798</v>
      </c>
      <c r="AM80">
        <v>2.1352680909331001</v>
      </c>
      <c r="AN80">
        <v>-0.361733150930377</v>
      </c>
      <c r="AO80">
        <v>1.57261038511933</v>
      </c>
      <c r="AP80">
        <v>5.1699477808142498E-2</v>
      </c>
      <c r="AQ80">
        <v>1.29365618286101</v>
      </c>
      <c r="AR80">
        <v>1.84691599060898</v>
      </c>
      <c r="AS80">
        <v>-0.27183269567103702</v>
      </c>
      <c r="AT80">
        <v>1.8944363015179999</v>
      </c>
      <c r="AU80">
        <v>9.6664480588515303E-2</v>
      </c>
      <c r="AV80">
        <v>1.1027802063836101</v>
      </c>
      <c r="AW80">
        <v>-1.48991306559765</v>
      </c>
      <c r="AX80">
        <v>0.53371380727185203</v>
      </c>
      <c r="AY80">
        <v>0.70372227837651702</v>
      </c>
      <c r="AZ80">
        <v>-0.93111491632953403</v>
      </c>
      <c r="BA80">
        <v>2.5358094859257099</v>
      </c>
      <c r="BB80">
        <v>1.6942643605943899</v>
      </c>
      <c r="BC80">
        <v>-0.62889001492294505</v>
      </c>
      <c r="BD80">
        <v>-0.159620040813024</v>
      </c>
      <c r="BE80">
        <v>-1.7773085975932199</v>
      </c>
      <c r="BF80">
        <v>-0.73618383812572596</v>
      </c>
      <c r="BG80">
        <v>4.5046817831462197E-3</v>
      </c>
      <c r="BH80">
        <v>-3.79611082280462E-2</v>
      </c>
      <c r="BI80">
        <v>1.45943870720657</v>
      </c>
      <c r="BJ80">
        <v>0.45984902917553</v>
      </c>
      <c r="BK80">
        <v>-1.5758210171043201</v>
      </c>
      <c r="BL80">
        <v>0.16819543361634701</v>
      </c>
      <c r="BM80">
        <v>-1.3654242234224501</v>
      </c>
      <c r="BN80">
        <v>1.03306702731061</v>
      </c>
      <c r="BO80">
        <v>1.24341383925639</v>
      </c>
      <c r="BP80">
        <v>-0.71021197209120102</v>
      </c>
      <c r="BQ80">
        <v>-0.69969796395525896</v>
      </c>
      <c r="BR80">
        <v>-0.402006474905647</v>
      </c>
      <c r="BS80">
        <v>-0.67972719689350902</v>
      </c>
      <c r="BT80">
        <v>-0.29925162216386503</v>
      </c>
      <c r="BU80">
        <v>1.2845308559917601</v>
      </c>
      <c r="BV80">
        <v>-1.93036695318369</v>
      </c>
      <c r="BW80">
        <v>2.58096641773591</v>
      </c>
      <c r="BX80">
        <v>-0.88567939592394396</v>
      </c>
      <c r="BY80">
        <v>0.15406054153572801</v>
      </c>
      <c r="BZ80">
        <v>0.80151816855504898</v>
      </c>
      <c r="CA80">
        <v>0.309273019593093</v>
      </c>
      <c r="CB80">
        <v>0.33449892689532101</v>
      </c>
      <c r="CC80">
        <v>-1.2419977520948999</v>
      </c>
      <c r="CD80">
        <v>0.31161904917098598</v>
      </c>
      <c r="CE80">
        <v>1.9285983069494299</v>
      </c>
      <c r="CF80">
        <v>-1.83528113484499</v>
      </c>
      <c r="CG80">
        <v>1.8861552001908399</v>
      </c>
      <c r="CH80">
        <v>-0.102233439611155</v>
      </c>
      <c r="CI80">
        <v>-1.1445878223639701</v>
      </c>
      <c r="CJ80">
        <v>0.27653648321574997</v>
      </c>
      <c r="CL80">
        <v>-0.509651724587457</v>
      </c>
      <c r="CM80">
        <v>0.98004978644894403</v>
      </c>
      <c r="CN80">
        <v>-2.0095697489523401</v>
      </c>
      <c r="CO80">
        <v>-0.52418259219848595</v>
      </c>
      <c r="CP80">
        <v>2.21560575846524</v>
      </c>
      <c r="CQ80">
        <v>-0.16213844619414899</v>
      </c>
      <c r="CR80">
        <v>-0.28361196182231702</v>
      </c>
      <c r="CS80">
        <v>-0.59924726310782706</v>
      </c>
      <c r="CT80">
        <v>-1.6969124534625699</v>
      </c>
      <c r="CU80">
        <v>-1.1833714735985299</v>
      </c>
      <c r="CV80">
        <v>0.17996560636674999</v>
      </c>
      <c r="CW80">
        <v>-1.5812251546776701</v>
      </c>
      <c r="CX80">
        <v>1.2925304754389799</v>
      </c>
      <c r="CY80">
        <v>6.2967681333247996E-2</v>
      </c>
      <c r="CZ80">
        <v>-2.5427798199416398</v>
      </c>
      <c r="DA80">
        <v>-0.86255026635626597</v>
      </c>
      <c r="DB80">
        <v>1.42012563974276</v>
      </c>
      <c r="DC80">
        <v>1.2989403086976401</v>
      </c>
      <c r="DD80">
        <v>-1.4420016151234401</v>
      </c>
      <c r="DE80">
        <v>1.25712114167982</v>
      </c>
      <c r="DF80">
        <v>-0.33222690744878502</v>
      </c>
      <c r="DG80">
        <v>-0.38173989187271201</v>
      </c>
      <c r="DH80">
        <v>1.9670046382088899</v>
      </c>
      <c r="DI80">
        <v>0.186791586020263</v>
      </c>
      <c r="DK80">
        <v>1.27839848300937</v>
      </c>
      <c r="DL80">
        <v>1.02438148060173</v>
      </c>
      <c r="DM80">
        <v>0.202223282576597</v>
      </c>
      <c r="DN80">
        <v>-0.506292362479144</v>
      </c>
      <c r="DO80">
        <v>-0.20653825094996101</v>
      </c>
      <c r="DP80">
        <v>1.58368775209965</v>
      </c>
      <c r="DQ80">
        <v>0.27876058502442902</v>
      </c>
      <c r="DR80">
        <v>0.51231971883680705</v>
      </c>
      <c r="DS80">
        <v>-1.0122089392098099</v>
      </c>
      <c r="DT80">
        <v>-0.39206066767292203</v>
      </c>
      <c r="DU80">
        <v>-1.00104397743053</v>
      </c>
      <c r="DV80">
        <v>-3.6803821110879702</v>
      </c>
      <c r="DW80">
        <v>1.35200065815297</v>
      </c>
      <c r="DX80">
        <v>-2.3522561044046602</v>
      </c>
      <c r="DZ80">
        <v>0.93414498278434599</v>
      </c>
      <c r="EA80">
        <v>2.6640550120646398</v>
      </c>
      <c r="EB80">
        <v>2.36946293953224</v>
      </c>
      <c r="EC80">
        <v>0.686466485967685</v>
      </c>
      <c r="ED80">
        <v>1.30879374210053</v>
      </c>
      <c r="EE80">
        <v>0.44147756107122399</v>
      </c>
      <c r="EF80">
        <v>0.16921532478591</v>
      </c>
      <c r="EG80">
        <v>-1.97944749070302</v>
      </c>
      <c r="EH80">
        <v>2.2679064388285002</v>
      </c>
      <c r="EI80">
        <v>0.97043000514531697</v>
      </c>
      <c r="EJ80">
        <v>-8.4183326453057802E-2</v>
      </c>
      <c r="EK80">
        <v>-1.0334257153772299</v>
      </c>
      <c r="EL80">
        <v>0.47706233508506601</v>
      </c>
      <c r="EM80">
        <v>-0.44558360914379602</v>
      </c>
      <c r="EN80">
        <v>0.17473464449722101</v>
      </c>
      <c r="EO80">
        <v>1.54891515412601</v>
      </c>
      <c r="EP80">
        <v>0.81505724665475998</v>
      </c>
      <c r="EQ80">
        <v>8.5255262274586102E-2</v>
      </c>
      <c r="ER80">
        <v>0.38193762247829</v>
      </c>
      <c r="ES80">
        <v>-1.0788871546537799</v>
      </c>
      <c r="ET80">
        <v>0.83391661628411395</v>
      </c>
      <c r="EU80">
        <v>0.50314109321334399</v>
      </c>
      <c r="EV80">
        <v>0.63650092015450399</v>
      </c>
      <c r="EW80">
        <v>0.104405435922672</v>
      </c>
      <c r="EX80">
        <v>-0.21800197928314399</v>
      </c>
      <c r="EY80">
        <v>0.42962653624272201</v>
      </c>
      <c r="EZ80">
        <v>-1.0493385742847701</v>
      </c>
      <c r="FA80">
        <v>0.93896873040648599</v>
      </c>
      <c r="FB80">
        <v>0.434209300510702</v>
      </c>
      <c r="FC80">
        <v>0.67350288936722802</v>
      </c>
      <c r="FD80">
        <v>1.5027459805423899</v>
      </c>
      <c r="FE80">
        <v>1.1454894902271899</v>
      </c>
      <c r="FF80">
        <v>0.15888564685155901</v>
      </c>
      <c r="FG80">
        <v>-0.51914578471041795</v>
      </c>
      <c r="FH80">
        <v>-1.36842740603242</v>
      </c>
      <c r="FI80">
        <v>0.67444954383972799</v>
      </c>
      <c r="FJ80">
        <v>0.54945683823461899</v>
      </c>
      <c r="FK80">
        <v>-6.4772631958476302E-3</v>
      </c>
      <c r="FM80">
        <v>0.649728757525736</v>
      </c>
      <c r="FN80">
        <v>0.23381723221973499</v>
      </c>
      <c r="FO80">
        <v>0.26401088616694302</v>
      </c>
      <c r="FP80">
        <v>-6.71727530061617E-3</v>
      </c>
      <c r="FR80">
        <v>-0.923382176279119</v>
      </c>
      <c r="FS80">
        <v>-0.59195411949985999</v>
      </c>
      <c r="FT80">
        <v>-3.29077977785346</v>
      </c>
      <c r="FU80">
        <v>0.87787711236160204</v>
      </c>
      <c r="FV80">
        <v>2.9460100644428202</v>
      </c>
      <c r="FW80">
        <v>-1.3338227448912201</v>
      </c>
      <c r="FX80">
        <v>2.4658070651639701</v>
      </c>
      <c r="FY80">
        <v>-0.68853301081617202</v>
      </c>
      <c r="FZ80">
        <v>0.595519640410203</v>
      </c>
      <c r="GA80">
        <v>-0.384553916774166</v>
      </c>
      <c r="GB80">
        <v>0.81303391616529597</v>
      </c>
      <c r="GC80">
        <v>-0.25701049071358301</v>
      </c>
      <c r="GD80">
        <v>0.69833382185606796</v>
      </c>
      <c r="GE80">
        <v>-0.187435302177619</v>
      </c>
      <c r="GF80">
        <v>-0.48257245143759098</v>
      </c>
      <c r="GG80">
        <v>-6.7240216594655101E-3</v>
      </c>
      <c r="GH80">
        <v>-0.37560564296654803</v>
      </c>
      <c r="GI80">
        <v>-0.88657563001106598</v>
      </c>
      <c r="GJ80">
        <v>2.4328843082912499</v>
      </c>
      <c r="GK80">
        <v>-1.63309985791784</v>
      </c>
      <c r="GL80">
        <v>1.54263763342897</v>
      </c>
      <c r="GM80">
        <v>0.74365326599945503</v>
      </c>
      <c r="GN80">
        <v>1.963037587484</v>
      </c>
      <c r="GO80">
        <v>0.47252374188246898</v>
      </c>
      <c r="GP80">
        <v>1.31439961642172</v>
      </c>
      <c r="GQ80">
        <v>-0.163255680308794</v>
      </c>
      <c r="GR80">
        <v>-0.16581533718635899</v>
      </c>
      <c r="GS80">
        <v>-1.2018684328722899</v>
      </c>
      <c r="GT80">
        <v>1.1821268137282499</v>
      </c>
      <c r="GU80">
        <v>-1.6291707106574901E-2</v>
      </c>
      <c r="GX80">
        <v>0.39054231274349099</v>
      </c>
      <c r="GY80">
        <v>-0.88750781114868005</v>
      </c>
      <c r="GZ80">
        <v>0.20318834176578099</v>
      </c>
      <c r="HA80">
        <v>-2.5091354003052402</v>
      </c>
      <c r="HB80">
        <v>0.97032853882410597</v>
      </c>
      <c r="HC80">
        <v>0.23167021208791999</v>
      </c>
      <c r="HD80">
        <v>-2.4230692809396701</v>
      </c>
      <c r="HE80">
        <v>-1.58375869532392</v>
      </c>
      <c r="HF80">
        <v>0.69509874556388196</v>
      </c>
      <c r="HG80">
        <v>0.39237747623701602</v>
      </c>
      <c r="HH80">
        <v>-5.26671032275772E-2</v>
      </c>
      <c r="HI80">
        <v>0.324350241862703</v>
      </c>
      <c r="HJ80">
        <v>2.1688747860025601</v>
      </c>
      <c r="HK80">
        <v>-4.2535763442210701</v>
      </c>
      <c r="HL80">
        <v>-4.7523416924377698E-2</v>
      </c>
      <c r="HM80">
        <v>0.722871228208533</v>
      </c>
      <c r="HN80">
        <v>2.3755445936330899</v>
      </c>
      <c r="HO80">
        <v>-0.33823145195128701</v>
      </c>
      <c r="HP80">
        <v>0.15532802299276199</v>
      </c>
      <c r="HQ80">
        <v>-0.20931758526785399</v>
      </c>
      <c r="HR80">
        <v>1.51704633262852</v>
      </c>
      <c r="HS80">
        <v>-2.60603319466099</v>
      </c>
      <c r="HT80">
        <v>1.2043688637277199</v>
      </c>
      <c r="HU80">
        <v>-0.79249269219872098</v>
      </c>
      <c r="HV80">
        <v>-0.92136517096150805</v>
      </c>
      <c r="HW80">
        <v>-1.8286618528691201</v>
      </c>
      <c r="HX80">
        <v>1.5956165989336999</v>
      </c>
      <c r="HY80">
        <v>-0.41387318478882701</v>
      </c>
      <c r="HZ80">
        <v>-0.38593011449847803</v>
      </c>
      <c r="IA80">
        <v>1.2217509420224799</v>
      </c>
      <c r="IB80">
        <v>0.42142172733292699</v>
      </c>
      <c r="IC80">
        <v>-0.38769408092775798</v>
      </c>
      <c r="IE80">
        <v>1.4574307122529699</v>
      </c>
      <c r="IF80">
        <v>1.0452421829541001</v>
      </c>
      <c r="IG80">
        <v>0.25887749980029201</v>
      </c>
      <c r="IH80">
        <v>0.98050579072150901</v>
      </c>
      <c r="II80">
        <v>1.02060977951623E-2</v>
      </c>
      <c r="IJ80">
        <v>0.64367957820650201</v>
      </c>
      <c r="IK80">
        <v>0.48656770104571501</v>
      </c>
      <c r="IL80">
        <v>-0.23060864259605299</v>
      </c>
      <c r="IM80">
        <v>0.71697561979817703</v>
      </c>
      <c r="IN80">
        <v>-0.19559431675588701</v>
      </c>
      <c r="IO80">
        <v>-0.107456357818592</v>
      </c>
      <c r="IP80">
        <v>-0.40893576488088001</v>
      </c>
      <c r="IR80">
        <v>-1.2943349469423999</v>
      </c>
      <c r="IS80">
        <v>1.04533214816911</v>
      </c>
      <c r="IT80">
        <v>0.129019077030534</v>
      </c>
      <c r="IU80">
        <v>-0.71594904857192898</v>
      </c>
      <c r="IV80">
        <v>0.75946838242089099</v>
      </c>
      <c r="IW80">
        <v>-0.44208001227161697</v>
      </c>
      <c r="IX80">
        <v>6.4676471993152504E-2</v>
      </c>
      <c r="IY80">
        <v>0.69899021509627302</v>
      </c>
      <c r="IZ80">
        <v>-1.0255641313960999</v>
      </c>
      <c r="JA80">
        <v>1.19020243491832</v>
      </c>
      <c r="JB80">
        <v>1.59100134624168E-2</v>
      </c>
      <c r="JC80">
        <v>1.83425327868463</v>
      </c>
      <c r="JD80">
        <v>-0.26622750092428799</v>
      </c>
      <c r="JE80">
        <v>9.7530445964366705E-2</v>
      </c>
      <c r="JF80">
        <v>-1.92296851100764</v>
      </c>
      <c r="JG80">
        <v>1.6406610478952599</v>
      </c>
      <c r="JH80">
        <v>0.55535189076181302</v>
      </c>
      <c r="JI80">
        <v>0.472136474854778</v>
      </c>
      <c r="JJ80">
        <v>-0.40258641047330501</v>
      </c>
      <c r="JK80">
        <v>-6.1995449414098402E-2</v>
      </c>
      <c r="JL80">
        <v>0.21901009331486401</v>
      </c>
      <c r="JM80">
        <v>-6.5155154698004494E-2</v>
      </c>
    </row>
    <row r="81" spans="1:273" x14ac:dyDescent="0.25">
      <c r="A81" s="29">
        <v>44337</v>
      </c>
      <c r="B81" s="31" t="s">
        <v>1835</v>
      </c>
      <c r="C81" s="24" t="s">
        <v>1735</v>
      </c>
      <c r="D81" s="24" t="s">
        <v>1899</v>
      </c>
      <c r="E81" s="34">
        <v>4.8152509999999999</v>
      </c>
      <c r="F81" s="38">
        <v>2417.69</v>
      </c>
      <c r="G81" s="16">
        <f>VLOOKUP(C81,dFundos!$A$1:$B$28,2,FALSE)</f>
        <v>18770648000102</v>
      </c>
      <c r="H81" s="13"/>
      <c r="I81">
        <f>_xll.ECONOMATICA(G81,"VOLATILITY","1Y",A81)</f>
        <v>20.959125989989801</v>
      </c>
      <c r="J81">
        <f>_xll.ECONOMATICA(G81,"NAV","1D",A81)</f>
        <v>498.09811099991202</v>
      </c>
      <c r="K81">
        <f>_xll.ECONOMATICA(G81,"NAV","1D",A81+1)</f>
        <v>498.09811099991202</v>
      </c>
      <c r="L81" s="6"/>
      <c r="M81">
        <v>0.38486766934511302</v>
      </c>
      <c r="N81">
        <v>-1.4230087767828099</v>
      </c>
      <c r="O81">
        <v>-1.2609888298356999</v>
      </c>
      <c r="P81">
        <v>0.233397931879153</v>
      </c>
      <c r="Q81">
        <v>0.85189636592986095</v>
      </c>
      <c r="R81">
        <v>0.73750165938690804</v>
      </c>
      <c r="S81">
        <v>0.48593841438559998</v>
      </c>
      <c r="T81">
        <v>-2.43088868646737</v>
      </c>
      <c r="U81">
        <v>-0.75330448926251803</v>
      </c>
      <c r="V81">
        <v>0.131271809732425</v>
      </c>
      <c r="W81">
        <v>0.40227111439890001</v>
      </c>
      <c r="X81">
        <v>-0.44397679239409599</v>
      </c>
      <c r="Y81">
        <v>-3.6255670056561898E-2</v>
      </c>
      <c r="Z81">
        <v>9.0650220226962105E-2</v>
      </c>
      <c r="AB81">
        <v>-2.8926530017997698</v>
      </c>
      <c r="AC81">
        <v>1.67539289177512</v>
      </c>
      <c r="AD81">
        <v>2.6703301648012698</v>
      </c>
      <c r="AE81">
        <v>0.41659928210719999</v>
      </c>
      <c r="AF81">
        <v>1.8219575786133599</v>
      </c>
      <c r="AG81">
        <v>-1.9146550928780901</v>
      </c>
      <c r="AH81">
        <v>0.16254863894573601</v>
      </c>
      <c r="AI81">
        <v>-1.5270043611053601</v>
      </c>
      <c r="AJ81">
        <v>0.43632883462123601</v>
      </c>
      <c r="AK81">
        <v>1.2400209010593199</v>
      </c>
      <c r="AL81">
        <v>-0.79581980353395898</v>
      </c>
      <c r="AM81">
        <v>0.92403401122283002</v>
      </c>
      <c r="AN81">
        <v>1.3179764404412699</v>
      </c>
      <c r="AO81">
        <v>-1.17708245370522</v>
      </c>
      <c r="AP81">
        <v>0.95692221166245905</v>
      </c>
      <c r="AQ81">
        <v>-0.83224484587844905</v>
      </c>
      <c r="AR81">
        <v>2.5298878443209101</v>
      </c>
      <c r="AS81">
        <v>-0.81226975253230205</v>
      </c>
      <c r="AT81">
        <v>0.55843179761723105</v>
      </c>
      <c r="AU81">
        <v>4.8889024583331803E-2</v>
      </c>
      <c r="AV81">
        <v>0.45393988566502202</v>
      </c>
      <c r="AW81">
        <v>-0.378932929379516</v>
      </c>
      <c r="AX81">
        <v>0.78816569221089605</v>
      </c>
      <c r="AY81">
        <v>1.1878344483193399</v>
      </c>
      <c r="AZ81">
        <v>-1.5394974793707701</v>
      </c>
      <c r="BA81">
        <v>1.06904821677745</v>
      </c>
      <c r="BB81">
        <v>0.54911935385462096</v>
      </c>
      <c r="BC81">
        <v>-2.8179439950690699</v>
      </c>
      <c r="BD81">
        <v>-0.77267278602448597</v>
      </c>
      <c r="BE81">
        <v>3.1686961483501398E-2</v>
      </c>
      <c r="BF81">
        <v>-0.39181382026072198</v>
      </c>
      <c r="BG81">
        <v>0.31480504931096198</v>
      </c>
      <c r="BH81">
        <v>-1.1543864904524499</v>
      </c>
      <c r="BI81">
        <v>1.26256551102415</v>
      </c>
      <c r="BJ81">
        <v>-8.9180949180445196E-2</v>
      </c>
      <c r="BK81">
        <v>1.90197271112993</v>
      </c>
      <c r="BL81">
        <v>2.8737577411448001</v>
      </c>
      <c r="BM81">
        <v>4.7965157136786701E-2</v>
      </c>
      <c r="BN81">
        <v>0.55209915299201395</v>
      </c>
      <c r="BO81">
        <v>2.0172911075860598</v>
      </c>
      <c r="BP81">
        <v>1.0788366567794601</v>
      </c>
      <c r="BQ81">
        <v>0.66193968086736299</v>
      </c>
      <c r="BR81">
        <v>-1.7171860941743899</v>
      </c>
      <c r="BS81">
        <v>2.4763668678133399</v>
      </c>
      <c r="BT81">
        <v>-1.46146654506083</v>
      </c>
      <c r="BU81">
        <v>0.84012998577236397</v>
      </c>
      <c r="BV81">
        <v>1.9412215113334199</v>
      </c>
      <c r="BW81">
        <v>-0.20055749109815199</v>
      </c>
      <c r="BX81">
        <v>0.56794996526150499</v>
      </c>
      <c r="BY81">
        <v>1.2990642433578601</v>
      </c>
      <c r="BZ81">
        <v>1.13118704848603</v>
      </c>
      <c r="CA81">
        <v>0.84784290556854103</v>
      </c>
      <c r="CB81">
        <v>-0.69108940842852495</v>
      </c>
      <c r="CC81">
        <v>3.59545211049408</v>
      </c>
      <c r="CD81">
        <v>-0.64837475247259102</v>
      </c>
      <c r="CE81">
        <v>-2.19548636159743</v>
      </c>
      <c r="CF81">
        <v>0.62723219325562196</v>
      </c>
      <c r="CG81">
        <v>-0.59260151710986997</v>
      </c>
      <c r="CH81">
        <v>1.04297376419709</v>
      </c>
      <c r="CI81">
        <v>-5.06140416746348</v>
      </c>
      <c r="CJ81">
        <v>-0.60955976114200905</v>
      </c>
      <c r="CL81">
        <v>-1.91779611759557</v>
      </c>
      <c r="CM81">
        <v>0.84238273466326097</v>
      </c>
      <c r="CN81">
        <v>-1.5118993355827099</v>
      </c>
      <c r="CO81">
        <v>0.35488526355038602</v>
      </c>
      <c r="CP81">
        <v>-6.8432160787779098E-2</v>
      </c>
      <c r="CQ81">
        <v>0.55751026338839405</v>
      </c>
      <c r="CR81">
        <v>-1.5533603886979099</v>
      </c>
      <c r="CS81">
        <v>-0.89595175277281702</v>
      </c>
      <c r="CT81">
        <v>0.98145273623231299</v>
      </c>
      <c r="CU81">
        <v>-6.1505195662903099E-2</v>
      </c>
      <c r="CV81">
        <v>2.3933558451972199</v>
      </c>
      <c r="CW81">
        <v>-0.61703660740022304</v>
      </c>
      <c r="CX81">
        <v>-0.69287627047742695</v>
      </c>
      <c r="CY81">
        <v>2.1463312712512601</v>
      </c>
      <c r="CZ81">
        <v>3.0534689863998201</v>
      </c>
      <c r="DA81">
        <v>-0.31962290586307102</v>
      </c>
      <c r="DB81">
        <v>0.55005783924570995</v>
      </c>
      <c r="DC81">
        <v>1.1084685042078499</v>
      </c>
      <c r="DD81">
        <v>-1.16644194076798</v>
      </c>
      <c r="DE81">
        <v>5.2461545419646399E-2</v>
      </c>
      <c r="DF81">
        <v>-1.0728040112553601</v>
      </c>
      <c r="DG81">
        <v>2.07387589362042</v>
      </c>
      <c r="DH81">
        <v>0.44773883764719402</v>
      </c>
      <c r="DI81">
        <v>3.5476743141771301E-2</v>
      </c>
      <c r="DK81">
        <v>2.1816115231558801</v>
      </c>
      <c r="DL81">
        <v>-0.63424230474993204</v>
      </c>
      <c r="DM81">
        <v>-0.19607222639024299</v>
      </c>
      <c r="DN81">
        <v>0.45357436247286398</v>
      </c>
      <c r="DO81">
        <v>-2.27108276803847</v>
      </c>
      <c r="DP81">
        <v>0.31967998293111999</v>
      </c>
      <c r="DQ81">
        <v>0.32771679434517897</v>
      </c>
      <c r="DR81">
        <v>0.24630727293697399</v>
      </c>
      <c r="DS81">
        <v>0.78797241694701403</v>
      </c>
      <c r="DT81">
        <v>-1.8534150588493501</v>
      </c>
      <c r="DU81">
        <v>0.74960413239750801</v>
      </c>
      <c r="DV81">
        <v>-2.7991814798951999</v>
      </c>
      <c r="DW81">
        <v>1.4982879138187899</v>
      </c>
      <c r="DX81">
        <v>-1.3686818167116099</v>
      </c>
      <c r="DZ81">
        <v>2.9077430841425702</v>
      </c>
      <c r="EA81">
        <v>0.91647057834052204</v>
      </c>
      <c r="EB81">
        <v>0.39143257472460402</v>
      </c>
      <c r="EC81">
        <v>-2.9096214820128798</v>
      </c>
      <c r="ED81">
        <v>2.6597200667310998</v>
      </c>
      <c r="EE81">
        <v>-2.1112909348630602</v>
      </c>
      <c r="EF81">
        <v>1.1316004060063301</v>
      </c>
      <c r="EG81">
        <v>-0.14470338337559999</v>
      </c>
      <c r="EH81">
        <v>1.68680509996193</v>
      </c>
      <c r="EI81">
        <v>-4.0295432063430801E-2</v>
      </c>
      <c r="EJ81">
        <v>-1.3733232357481</v>
      </c>
      <c r="EK81">
        <v>-1.34775139094927</v>
      </c>
      <c r="EL81">
        <v>-0.33967133085752699</v>
      </c>
      <c r="EM81">
        <v>0.70738225294917401</v>
      </c>
      <c r="EN81">
        <v>1.3784823031528499</v>
      </c>
      <c r="EO81">
        <v>0.68979289007984301</v>
      </c>
      <c r="EP81">
        <v>-1.15033062957082</v>
      </c>
      <c r="EQ81">
        <v>-0.114203045177419</v>
      </c>
      <c r="ER81">
        <v>0.54439105224446405</v>
      </c>
      <c r="ES81">
        <v>-6.53080550364393E-2</v>
      </c>
      <c r="ET81">
        <v>-0.92776442734248099</v>
      </c>
      <c r="EU81">
        <v>0.393566421371361</v>
      </c>
      <c r="EV81">
        <v>-1.8588448685477501</v>
      </c>
      <c r="EW81">
        <v>0.308510374088655</v>
      </c>
      <c r="EX81">
        <v>-0.921240870047768</v>
      </c>
      <c r="EY81">
        <v>0.92099220037198404</v>
      </c>
      <c r="EZ81">
        <v>0.26804822791746102</v>
      </c>
      <c r="FA81">
        <v>-2.55715882994991</v>
      </c>
      <c r="FB81">
        <v>0.36149002098682098</v>
      </c>
      <c r="FC81">
        <v>0.892358096643875</v>
      </c>
      <c r="FD81">
        <v>0.26218230614176702</v>
      </c>
      <c r="FE81">
        <v>0.87026260425773205</v>
      </c>
      <c r="FF81">
        <v>-0.26861410988203699</v>
      </c>
      <c r="FG81">
        <v>-0.507684243530093</v>
      </c>
      <c r="FH81">
        <v>0.94481983105652001</v>
      </c>
      <c r="FI81">
        <v>0.43143408056494098</v>
      </c>
      <c r="FJ81">
        <v>1.0903779357249701</v>
      </c>
      <c r="FK81">
        <v>-9.7956521130981907E-3</v>
      </c>
      <c r="FM81">
        <v>2.1709019960326299</v>
      </c>
      <c r="FN81">
        <v>-1.2563548665639199</v>
      </c>
      <c r="FO81">
        <v>-0.15835510512261</v>
      </c>
      <c r="FP81">
        <v>-7.7354419772745998E-3</v>
      </c>
      <c r="FR81">
        <v>-0.18695743438001999</v>
      </c>
      <c r="FS81">
        <v>1.0206755650870001</v>
      </c>
      <c r="FT81">
        <v>0.44835044027422599</v>
      </c>
      <c r="FU81">
        <v>3.4264253868968799</v>
      </c>
      <c r="FV81">
        <v>0.62865794279787202</v>
      </c>
      <c r="FW81">
        <v>0.54925796848692698</v>
      </c>
      <c r="FX81">
        <v>-2.0967678196029702</v>
      </c>
      <c r="FY81">
        <v>-0.474285678228625</v>
      </c>
      <c r="FZ81">
        <v>-2.10221898078089</v>
      </c>
      <c r="GA81">
        <v>0.49116230111394499</v>
      </c>
      <c r="GB81">
        <v>-0.158413348526665</v>
      </c>
      <c r="GC81">
        <v>1.7521596650112801</v>
      </c>
      <c r="GD81">
        <v>1.11243603878393</v>
      </c>
      <c r="GE81">
        <v>1.06100293505733</v>
      </c>
      <c r="GF81">
        <v>1.3589272464741999</v>
      </c>
      <c r="GG81">
        <v>-7.87995941209374E-3</v>
      </c>
      <c r="GH81">
        <v>-1.5184725829385599</v>
      </c>
      <c r="GI81">
        <v>-2.0895732494864201</v>
      </c>
      <c r="GJ81">
        <v>2.6482069837584299</v>
      </c>
      <c r="GK81">
        <v>-1.92278463437106</v>
      </c>
      <c r="GL81">
        <v>1.26528070213681</v>
      </c>
      <c r="GM81">
        <v>0.17804239469114699</v>
      </c>
      <c r="GN81">
        <v>0.49448118425061699</v>
      </c>
      <c r="GO81">
        <v>1.9311490530526501</v>
      </c>
      <c r="GP81">
        <v>-0.72970711516973097</v>
      </c>
      <c r="GQ81">
        <v>0.58946945555362595</v>
      </c>
      <c r="GR81">
        <v>0.386478974178317</v>
      </c>
      <c r="GS81">
        <v>0.101303335577541</v>
      </c>
      <c r="GT81">
        <v>0.10574020470812701</v>
      </c>
      <c r="GU81">
        <v>9.7854410705622299E-2</v>
      </c>
      <c r="GX81">
        <v>0.87643813130853199</v>
      </c>
      <c r="GY81">
        <v>0.120377730490873</v>
      </c>
      <c r="GZ81">
        <v>-0.64281881759598003</v>
      </c>
      <c r="HA81">
        <v>7.5758914135803906E-2</v>
      </c>
      <c r="HB81">
        <v>-0.344937296085845</v>
      </c>
      <c r="HC81">
        <v>1.0379219751484901</v>
      </c>
      <c r="HD81">
        <v>-0.81687974616215797</v>
      </c>
      <c r="HE81">
        <v>0.94184294484875897</v>
      </c>
      <c r="HF81">
        <v>2.0310126479671502</v>
      </c>
      <c r="HG81">
        <v>0.55294783542194603</v>
      </c>
      <c r="HH81">
        <v>6.3144381419988294E-2</v>
      </c>
      <c r="HI81">
        <v>-3.1983592873984898</v>
      </c>
      <c r="HJ81">
        <v>2.21613250323571</v>
      </c>
      <c r="HK81">
        <v>1.38617086176964</v>
      </c>
      <c r="HL81">
        <v>1.67050675390783</v>
      </c>
      <c r="HM81">
        <v>-1.0530586418099099</v>
      </c>
      <c r="HN81">
        <v>-1.6374905496377301</v>
      </c>
      <c r="HO81">
        <v>0.166866415020195</v>
      </c>
      <c r="HP81">
        <v>1.86007511638309</v>
      </c>
      <c r="HQ81">
        <v>-4.6472306166833698E-2</v>
      </c>
      <c r="HR81">
        <v>-0.179481723625941</v>
      </c>
      <c r="HS81">
        <v>-1.93880096285284</v>
      </c>
      <c r="HT81">
        <v>-1.5102827601367601</v>
      </c>
      <c r="HU81">
        <v>0.99916643957840301</v>
      </c>
      <c r="HV81">
        <v>-1.06408900874158</v>
      </c>
      <c r="HW81">
        <v>1.1157624687257299</v>
      </c>
      <c r="HX81">
        <v>1.5166358525675601</v>
      </c>
      <c r="HY81">
        <v>2.7834311073092999</v>
      </c>
      <c r="HZ81">
        <v>0.42517489109741302</v>
      </c>
      <c r="IA81">
        <v>-0.86548408917224195</v>
      </c>
      <c r="IB81">
        <v>-1.1932218437323201</v>
      </c>
      <c r="IC81">
        <v>2.4675467249835501</v>
      </c>
      <c r="IE81">
        <v>0.88585596895427399</v>
      </c>
      <c r="IF81">
        <v>-1.1493902253278101</v>
      </c>
      <c r="IG81">
        <v>0.93265301093197195</v>
      </c>
      <c r="IH81">
        <v>-0.39795215889171198</v>
      </c>
      <c r="II81">
        <v>2.3794742386598999</v>
      </c>
      <c r="IJ81">
        <v>0.91785832846653603</v>
      </c>
      <c r="IK81">
        <v>-0.45447031216099298</v>
      </c>
      <c r="IL81">
        <v>-0.54479714672197599</v>
      </c>
      <c r="IM81">
        <v>-0.21132452602614599</v>
      </c>
      <c r="IN81">
        <v>-0.15267001772372199</v>
      </c>
      <c r="IO81">
        <v>-0.88361260377496398</v>
      </c>
      <c r="IP81">
        <v>-0.95532637615178795</v>
      </c>
      <c r="IR81">
        <v>-1.54011062995778</v>
      </c>
      <c r="IS81">
        <v>1.5203604074486099</v>
      </c>
      <c r="IT81">
        <v>-0.28241965037523198</v>
      </c>
      <c r="IU81">
        <v>3.1839278017287101E-2</v>
      </c>
      <c r="IV81">
        <v>-1.5221696125081501</v>
      </c>
      <c r="IW81">
        <v>0.485623298845894</v>
      </c>
      <c r="IX81">
        <v>0.41464793011982698</v>
      </c>
      <c r="IY81">
        <v>-0.203826200686308</v>
      </c>
      <c r="IZ81">
        <v>-0.26909052103292203</v>
      </c>
      <c r="JA81">
        <v>-1.2063640295309599</v>
      </c>
      <c r="JB81">
        <v>-0.28731794873237998</v>
      </c>
      <c r="JC81">
        <v>-0.15124859401112201</v>
      </c>
      <c r="JD81">
        <v>-1.20802817064032</v>
      </c>
      <c r="JE81">
        <v>-0.83584431122290004</v>
      </c>
      <c r="JF81">
        <v>-1.41829643325764</v>
      </c>
      <c r="JG81">
        <v>1.54334192175156</v>
      </c>
      <c r="JH81">
        <v>1.11396698193857</v>
      </c>
      <c r="JI81">
        <v>-0.43913251292906402</v>
      </c>
      <c r="JJ81">
        <v>-1.0389367343122999</v>
      </c>
      <c r="JK81">
        <v>0.93258226388570598</v>
      </c>
      <c r="JL81">
        <v>0.461448065289005</v>
      </c>
      <c r="JM81">
        <v>1.0514369872908</v>
      </c>
    </row>
    <row r="82" spans="1:273" x14ac:dyDescent="0.25">
      <c r="A82" s="30">
        <v>44337</v>
      </c>
      <c r="B82" s="31" t="s">
        <v>2361</v>
      </c>
      <c r="C82" s="23" t="s">
        <v>1734</v>
      </c>
      <c r="D82" s="23" t="s">
        <v>1899</v>
      </c>
      <c r="E82" s="32">
        <v>137.85294999999999</v>
      </c>
      <c r="F82" s="37">
        <v>20000</v>
      </c>
      <c r="G82" s="16">
        <f>VLOOKUP(C82,dFundos!$A$1:$B$28,2,FALSE)</f>
        <v>25079578000106</v>
      </c>
      <c r="H82" s="13"/>
      <c r="I82">
        <f>_xll.ECONOMATICA(G82,"VOLATILITY","1Y",A82)</f>
        <v>2.5902226060243301</v>
      </c>
      <c r="J82">
        <f>_xll.ECONOMATICA(G82,"NAV","1D",A82)</f>
        <v>145.08213200001001</v>
      </c>
      <c r="K82">
        <f>_xll.ECONOMATICA(G82,"NAV","1D",A82+1)</f>
        <v>145.08213200001001</v>
      </c>
      <c r="L82" s="6"/>
      <c r="M82">
        <v>0.142923301064002</v>
      </c>
      <c r="N82">
        <v>5.2246696577640299E-2</v>
      </c>
      <c r="O82">
        <v>0.49112892374978401</v>
      </c>
      <c r="P82">
        <v>0.547432459279662</v>
      </c>
      <c r="Q82">
        <v>-9.0554739472281705E-3</v>
      </c>
      <c r="R82">
        <v>0.24340806266991399</v>
      </c>
      <c r="S82">
        <v>-0.565142654522788</v>
      </c>
      <c r="T82">
        <v>-2.8487147937994499E-2</v>
      </c>
      <c r="U82">
        <v>0.14197690052242301</v>
      </c>
      <c r="V82">
        <v>-0.115634388475883</v>
      </c>
      <c r="W82">
        <v>8.5836975995334797E-2</v>
      </c>
      <c r="X82">
        <v>0.25210229559888803</v>
      </c>
      <c r="Y82">
        <v>-0.13099465104460301</v>
      </c>
      <c r="Z82">
        <v>0.213179273123387</v>
      </c>
      <c r="AB82">
        <v>0.25474884023424199</v>
      </c>
      <c r="AC82">
        <v>-0.16268813769784199</v>
      </c>
      <c r="AD82">
        <v>6.7064267568639493E-2</v>
      </c>
      <c r="AE82">
        <v>0.40957462497317498</v>
      </c>
      <c r="AF82">
        <v>0.11580733826122</v>
      </c>
      <c r="AG82">
        <v>0.152815408000606</v>
      </c>
      <c r="AH82">
        <v>-0.19419234195083801</v>
      </c>
      <c r="AI82">
        <v>7.9688931509735994E-2</v>
      </c>
      <c r="AJ82">
        <v>3.9018127790768603E-2</v>
      </c>
      <c r="AK82">
        <v>3.6667240601673298E-2</v>
      </c>
      <c r="AL82">
        <v>-8.4151332157489406E-2</v>
      </c>
      <c r="AM82">
        <v>0.170703395997407</v>
      </c>
      <c r="AN82">
        <v>-0.1032803445014</v>
      </c>
      <c r="AO82">
        <v>0.301935098286776</v>
      </c>
      <c r="AP82">
        <v>0.12983982123842</v>
      </c>
      <c r="AQ82">
        <v>0.17988884192163801</v>
      </c>
      <c r="AR82">
        <v>-4.2706415115390001E-2</v>
      </c>
      <c r="AS82">
        <v>0.19491167040541801</v>
      </c>
      <c r="AT82">
        <v>-0.126730582360324</v>
      </c>
      <c r="AU82">
        <v>0.34803334910975497</v>
      </c>
      <c r="AV82">
        <v>9.6207971728290403E-2</v>
      </c>
      <c r="AW82">
        <v>7.3480682294757599E-2</v>
      </c>
      <c r="AX82">
        <v>0.15105589700397101</v>
      </c>
      <c r="AY82">
        <v>-7.0151152795006097E-2</v>
      </c>
      <c r="AZ82">
        <v>-0.16136159356392499</v>
      </c>
      <c r="BA82">
        <v>0.24679863963683599</v>
      </c>
      <c r="BB82">
        <v>0.36176144567434698</v>
      </c>
      <c r="BC82">
        <v>-4.3076048041257302E-2</v>
      </c>
      <c r="BD82">
        <v>0.20008319715998399</v>
      </c>
      <c r="BE82">
        <v>-8.3006068689428503E-2</v>
      </c>
      <c r="BF82">
        <v>-0.282936714029347</v>
      </c>
      <c r="BG82">
        <v>3.6336803714220899E-2</v>
      </c>
      <c r="BH82">
        <v>0.146483210119186</v>
      </c>
      <c r="BI82">
        <v>5.0329285841144197E-2</v>
      </c>
      <c r="BJ82">
        <v>-0.153830540330091</v>
      </c>
      <c r="BK82">
        <v>-0.22170450965859301</v>
      </c>
      <c r="BL82">
        <v>0.16670341483404599</v>
      </c>
      <c r="BM82">
        <v>-8.8807668271328993E-2</v>
      </c>
      <c r="BN82">
        <v>0.13249526346044099</v>
      </c>
      <c r="BO82">
        <v>2.76013266557129E-2</v>
      </c>
      <c r="BP82">
        <v>-0.18148459948861301</v>
      </c>
      <c r="BQ82">
        <v>4.3861737322003998E-2</v>
      </c>
      <c r="BR82">
        <v>-6.3540799601469198E-3</v>
      </c>
      <c r="BS82">
        <v>-5.81036630137532E-2</v>
      </c>
      <c r="BT82">
        <v>0.38590292078879401</v>
      </c>
      <c r="BU82">
        <v>-2.32901002163999E-3</v>
      </c>
      <c r="BV82">
        <v>-4.1566155232430901E-2</v>
      </c>
      <c r="BW82">
        <v>0.319386618866702</v>
      </c>
      <c r="BX82">
        <v>0.154926648792753</v>
      </c>
      <c r="BY82">
        <v>-0.190924022808758</v>
      </c>
      <c r="BZ82">
        <v>4.2894934267678798E-2</v>
      </c>
      <c r="CA82">
        <v>2.1325067064026398E-2</v>
      </c>
      <c r="CB82">
        <v>-8.30127910376177E-3</v>
      </c>
      <c r="CC82">
        <v>-2.0453794422792299E-2</v>
      </c>
      <c r="CD82">
        <v>5.6131989003915798E-2</v>
      </c>
      <c r="CE82">
        <v>7.1352826307702302E-2</v>
      </c>
      <c r="CF82">
        <v>-0.31035232177600802</v>
      </c>
      <c r="CG82">
        <v>0.24477008882968199</v>
      </c>
      <c r="CH82">
        <v>3.6130417538515799E-2</v>
      </c>
      <c r="CI82">
        <v>-0.21532706323341699</v>
      </c>
      <c r="CJ82">
        <v>-4.6320924684550797E-2</v>
      </c>
      <c r="CL82">
        <v>7.8164717524487101E-2</v>
      </c>
      <c r="CM82">
        <v>3.06871725115343E-2</v>
      </c>
      <c r="CN82">
        <v>8.5719759590574499E-2</v>
      </c>
      <c r="CO82">
        <v>0.17792395992728399</v>
      </c>
      <c r="CP82">
        <v>-2.6616536797519099E-2</v>
      </c>
      <c r="CQ82">
        <v>5.4874841589480597E-2</v>
      </c>
      <c r="CR82">
        <v>-0.20510235708570701</v>
      </c>
      <c r="CS82">
        <v>-8.8235317161888802E-2</v>
      </c>
      <c r="CT82">
        <v>5.0853903303504904E-3</v>
      </c>
      <c r="CU82">
        <v>-0.16460282467960499</v>
      </c>
      <c r="CV82">
        <v>6.6418362621334395E-2</v>
      </c>
      <c r="CW82">
        <v>-7.7666277138632694E-2</v>
      </c>
      <c r="CX82">
        <v>0.12333082431723601</v>
      </c>
      <c r="CY82">
        <v>2.7129795125801999E-2</v>
      </c>
      <c r="CZ82">
        <v>-9.3586730145034394E-2</v>
      </c>
      <c r="DA82">
        <v>-7.2117031777452203E-3</v>
      </c>
      <c r="DB82">
        <v>0.15496828855248199</v>
      </c>
      <c r="DC82">
        <v>5.9359101578593303E-2</v>
      </c>
      <c r="DD82">
        <v>3.8873068842804101E-2</v>
      </c>
      <c r="DE82">
        <v>-0.14504250357276799</v>
      </c>
      <c r="DF82">
        <v>-0.15005994600869599</v>
      </c>
      <c r="DG82">
        <v>-5.7026411650440402E-2</v>
      </c>
      <c r="DH82">
        <v>2.54288721407647E-2</v>
      </c>
      <c r="DI82">
        <v>0.29151964754419202</v>
      </c>
      <c r="DK82">
        <v>-6.9631180849682997E-3</v>
      </c>
      <c r="DL82">
        <v>0.27058114119427001</v>
      </c>
      <c r="DM82">
        <v>3.17013651510933E-2</v>
      </c>
      <c r="DN82">
        <v>6.3946107547962996E-2</v>
      </c>
      <c r="DO82">
        <v>-0.15668301975893001</v>
      </c>
      <c r="DP82">
        <v>0.184930431350949</v>
      </c>
      <c r="DQ82">
        <v>5.7848042706609697E-2</v>
      </c>
      <c r="DR82">
        <v>-8.2021050911862403E-2</v>
      </c>
      <c r="DS82">
        <v>-9.5432325633737505E-2</v>
      </c>
      <c r="DT82">
        <v>-0.150743354060978</v>
      </c>
      <c r="DU82">
        <v>0.11814303543360399</v>
      </c>
      <c r="DV82">
        <v>-0.22005789187460301</v>
      </c>
      <c r="DW82">
        <v>0.20117760450375499</v>
      </c>
      <c r="DX82">
        <v>-8.2761468820535797E-2</v>
      </c>
      <c r="DZ82">
        <v>3.7315020745154498E-2</v>
      </c>
      <c r="EA82">
        <v>0.22393735252990199</v>
      </c>
      <c r="EB82">
        <v>-6.6855275690613798E-3</v>
      </c>
      <c r="EC82">
        <v>2.53372199949808E-2</v>
      </c>
      <c r="ED82">
        <v>-7.5158111030759797E-2</v>
      </c>
      <c r="EE82">
        <v>-4.23433934884088E-2</v>
      </c>
      <c r="EF82">
        <v>0.17581527681613801</v>
      </c>
      <c r="EG82">
        <v>-0.39592934717802603</v>
      </c>
      <c r="EH82">
        <v>0.40089790654746998</v>
      </c>
      <c r="EI82">
        <v>-5.3674430910177803E-2</v>
      </c>
      <c r="EJ82">
        <v>-9.53473953813955E-2</v>
      </c>
      <c r="EK82">
        <v>-8.3694115983235007E-2</v>
      </c>
      <c r="EL82">
        <v>2.2501384592033E-3</v>
      </c>
      <c r="EM82">
        <v>0.24408800818491699</v>
      </c>
      <c r="EN82">
        <v>0.14503261554637001</v>
      </c>
      <c r="EO82">
        <v>-7.7048544062563507E-2</v>
      </c>
      <c r="EP82">
        <v>0.14615311374654999</v>
      </c>
      <c r="EQ82">
        <v>-2.7585956559050798E-3</v>
      </c>
      <c r="ER82">
        <v>5.1260546206321998E-2</v>
      </c>
      <c r="ES82">
        <v>-0.36400473281901202</v>
      </c>
      <c r="ET82">
        <v>0.30321034864755297</v>
      </c>
      <c r="EU82">
        <v>7.3633222200442106E-2</v>
      </c>
      <c r="EV82">
        <v>6.5797745264717404E-3</v>
      </c>
      <c r="EW82">
        <v>1.5742390314699199E-2</v>
      </c>
      <c r="EX82">
        <v>-1.5413645542139399E-2</v>
      </c>
      <c r="EY82">
        <v>0.14160830014588999</v>
      </c>
      <c r="EZ82">
        <v>-0.14143274047455601</v>
      </c>
      <c r="FA82">
        <v>6.6689531013253103E-2</v>
      </c>
      <c r="FB82">
        <v>0.193145743651257</v>
      </c>
      <c r="FC82">
        <v>9.1937892830174006E-2</v>
      </c>
      <c r="FD82">
        <v>1.8925452604889901E-2</v>
      </c>
      <c r="FE82">
        <v>0.10384827546658899</v>
      </c>
      <c r="FF82">
        <v>-3.5801010653813102E-2</v>
      </c>
      <c r="FG82">
        <v>-5.8058942431671298E-2</v>
      </c>
      <c r="FH82">
        <v>2.0700892127933902E-2</v>
      </c>
      <c r="FI82">
        <v>2.4925975958467499E-2</v>
      </c>
      <c r="FJ82">
        <v>0.13401265805441701</v>
      </c>
      <c r="FK82">
        <v>-4.6300303438329103E-3</v>
      </c>
      <c r="FM82">
        <v>-2.4752001900196802E-2</v>
      </c>
      <c r="FN82">
        <v>1.3526725342671899E-2</v>
      </c>
      <c r="FO82">
        <v>-7.5933442622044794E-2</v>
      </c>
      <c r="FP82">
        <v>-4.7615297262382202E-3</v>
      </c>
      <c r="FR82">
        <v>0.17680929558991901</v>
      </c>
      <c r="FS82">
        <v>-3.2575164459558402E-2</v>
      </c>
      <c r="FT82">
        <v>-0.36279480164012101</v>
      </c>
      <c r="FU82">
        <v>6.1504703808168401E-2</v>
      </c>
      <c r="FV82">
        <v>0.21768003934994301</v>
      </c>
      <c r="FW82">
        <v>1.0203611600445601E-2</v>
      </c>
      <c r="FX82">
        <v>-4.1032993885892197E-2</v>
      </c>
      <c r="FY82">
        <v>0.17922132210514999</v>
      </c>
      <c r="FZ82">
        <v>0.10301525053364501</v>
      </c>
      <c r="GA82">
        <v>9.8889756918651997E-2</v>
      </c>
      <c r="GB82">
        <v>0.15451208382728501</v>
      </c>
      <c r="GC82">
        <v>0.13903132185077999</v>
      </c>
      <c r="GD82">
        <v>1.23114414236625E-2</v>
      </c>
      <c r="GE82">
        <v>-9.67524579209567E-2</v>
      </c>
      <c r="GF82">
        <v>-0.20353302688818101</v>
      </c>
      <c r="GG82">
        <v>-4.5257083002070396E-3</v>
      </c>
      <c r="GH82">
        <v>7.7790531031496399E-2</v>
      </c>
      <c r="GI82">
        <v>-0.17266887753066801</v>
      </c>
      <c r="GJ82">
        <v>9.5417702686972902E-2</v>
      </c>
      <c r="GK82">
        <v>1.9254674043622799E-3</v>
      </c>
      <c r="GL82">
        <v>0.28334843882476002</v>
      </c>
      <c r="GM82">
        <v>3.2179035770241201E-3</v>
      </c>
      <c r="GN82">
        <v>0.189314012277464</v>
      </c>
      <c r="GO82">
        <v>0.18906221084762401</v>
      </c>
      <c r="GP82">
        <v>0.21606447753583799</v>
      </c>
      <c r="GQ82">
        <v>0.20111162903049301</v>
      </c>
      <c r="GR82">
        <v>7.0655092713423099E-3</v>
      </c>
      <c r="GS82">
        <v>-0.18943798895634201</v>
      </c>
      <c r="GT82">
        <v>2.4325171216332798E-2</v>
      </c>
      <c r="GU82">
        <v>4.9506362302054199E-2</v>
      </c>
      <c r="GX82">
        <v>0.106504267569107</v>
      </c>
      <c r="GY82">
        <v>0.182250816760643</v>
      </c>
      <c r="GZ82">
        <v>3.2858758459042299E-2</v>
      </c>
      <c r="HA82">
        <v>-8.9625886266731E-2</v>
      </c>
      <c r="HB82">
        <v>-7.5744134846900096E-2</v>
      </c>
      <c r="HC82">
        <v>7.7689458157692598E-2</v>
      </c>
      <c r="HD82">
        <v>-0.100377140370256</v>
      </c>
      <c r="HE82">
        <v>-0.10249236311210599</v>
      </c>
      <c r="HF82">
        <v>0.43252784926153298</v>
      </c>
      <c r="HG82">
        <v>-1.8961453133670099E-2</v>
      </c>
      <c r="HH82">
        <v>-4.3159931828995503E-2</v>
      </c>
      <c r="HI82">
        <v>-0.104205363459187</v>
      </c>
      <c r="HJ82">
        <v>0.30827983355265998</v>
      </c>
      <c r="HK82">
        <v>-0.44281792188485303</v>
      </c>
      <c r="HL82">
        <v>-1.1000253198290001E-2</v>
      </c>
      <c r="HM82">
        <v>-0.16934637815211301</v>
      </c>
      <c r="HN82">
        <v>0.20242077425791599</v>
      </c>
      <c r="HO82">
        <v>-0.12738349969367799</v>
      </c>
      <c r="HP82">
        <v>-0.227531724794972</v>
      </c>
      <c r="HQ82">
        <v>0.18311632411496201</v>
      </c>
      <c r="HR82">
        <v>2.7308426615490999E-2</v>
      </c>
      <c r="HS82">
        <v>-0.38554962929993097</v>
      </c>
      <c r="HT82">
        <v>0.116376621008385</v>
      </c>
      <c r="HU82">
        <v>-0.15565288058496701</v>
      </c>
      <c r="HV82">
        <v>-0.18162289397878301</v>
      </c>
      <c r="HW82">
        <v>-7.2657217970117901E-3</v>
      </c>
      <c r="HX82">
        <v>1.9366903870832201E-3</v>
      </c>
      <c r="HY82">
        <v>-2.3961631177371601E-2</v>
      </c>
      <c r="HZ82">
        <v>-7.3014726240217001E-2</v>
      </c>
      <c r="IA82">
        <v>-3.8583563218708199E-2</v>
      </c>
      <c r="IB82">
        <v>0.30754600502405099</v>
      </c>
      <c r="IC82">
        <v>1.00948273029644E-4</v>
      </c>
      <c r="IE82">
        <v>2.9330682446015999E-2</v>
      </c>
      <c r="IF82">
        <v>1.8565547907201101E-2</v>
      </c>
      <c r="IG82">
        <v>0.17885237521113601</v>
      </c>
      <c r="IH82">
        <v>0.15557382193947</v>
      </c>
      <c r="II82">
        <v>0.136218895386264</v>
      </c>
      <c r="IJ82">
        <v>4.1867466279654798E-3</v>
      </c>
      <c r="IK82">
        <v>2.63549678493291E-2</v>
      </c>
      <c r="IL82">
        <v>3.3688691110000897E-2</v>
      </c>
      <c r="IM82">
        <v>0.18909591417468599</v>
      </c>
      <c r="IN82">
        <v>4.7924649879860198E-2</v>
      </c>
      <c r="IO82">
        <v>-0.20353196050564301</v>
      </c>
      <c r="IP82">
        <v>-2.36180979300116E-2</v>
      </c>
      <c r="IR82">
        <v>-8.6333627223211806E-2</v>
      </c>
      <c r="IS82">
        <v>0.27133280327689102</v>
      </c>
      <c r="IT82">
        <v>-9.8887384228873998E-2</v>
      </c>
      <c r="IU82">
        <v>7.5695064151659594E-2</v>
      </c>
      <c r="IV82">
        <v>0.175497601776442</v>
      </c>
      <c r="IW82">
        <v>2.79070116448565E-2</v>
      </c>
      <c r="IX82">
        <v>-0.16690645134076501</v>
      </c>
      <c r="IY82">
        <v>0.229181822760438</v>
      </c>
      <c r="IZ82">
        <v>-2.18671433685813E-2</v>
      </c>
      <c r="JA82">
        <v>5.0252837172592997E-2</v>
      </c>
      <c r="JB82">
        <v>1.4330762314784799E-2</v>
      </c>
      <c r="JC82">
        <v>0.118423152889591</v>
      </c>
      <c r="JD82">
        <v>0.14424804248847101</v>
      </c>
      <c r="JE82">
        <v>2.9590868143713998E-2</v>
      </c>
      <c r="JF82">
        <v>-0.38821734824523402</v>
      </c>
      <c r="JG82">
        <v>9.0756704230443602E-2</v>
      </c>
      <c r="JH82">
        <v>0.1023869132041</v>
      </c>
      <c r="JI82">
        <v>5.5264699403778601E-2</v>
      </c>
      <c r="JJ82">
        <v>6.3045575188880307E-2</v>
      </c>
      <c r="JK82">
        <v>-0.27917802426600202</v>
      </c>
      <c r="JL82">
        <v>0.148159335003584</v>
      </c>
      <c r="JM82">
        <v>-0.14342367967401501</v>
      </c>
    </row>
    <row r="83" spans="1:273" x14ac:dyDescent="0.25">
      <c r="A83" s="29">
        <v>44337</v>
      </c>
      <c r="B83" s="31" t="s">
        <v>1711</v>
      </c>
      <c r="C83" s="24" t="s">
        <v>1730</v>
      </c>
      <c r="D83" s="24" t="s">
        <v>1899</v>
      </c>
      <c r="E83" s="34">
        <v>2487.386958</v>
      </c>
      <c r="F83" s="38">
        <v>400000</v>
      </c>
      <c r="G83" s="16" t="str">
        <f>VLOOKUP(C83,dFundos!$A$1:$B$28,2,FALSE)</f>
        <v>08935364000175</v>
      </c>
      <c r="H83" s="13"/>
      <c r="I83">
        <f>_xll.ECONOMATICA(G83,"VOLATILITY","1Y",A83)</f>
        <v>0.18533951607264501</v>
      </c>
      <c r="J83">
        <f>_xll.ECONOMATICA(G83,"NAV","1D",A83)</f>
        <v>160.81132799992301</v>
      </c>
      <c r="K83">
        <f>_xll.ECONOMATICA(G83,"NAV","1D",A83+1)</f>
        <v>160.81132799992301</v>
      </c>
      <c r="L83" s="6"/>
      <c r="M83">
        <v>9.8656308182398806E-3</v>
      </c>
      <c r="N83">
        <v>9.9139684607507696E-3</v>
      </c>
      <c r="O83">
        <v>9.8788508694269694E-3</v>
      </c>
      <c r="P83">
        <v>9.9771088571287692E-3</v>
      </c>
      <c r="Q83">
        <v>9.8819456979981606E-3</v>
      </c>
      <c r="R83">
        <v>9.9188853710074892E-3</v>
      </c>
      <c r="S83">
        <v>9.9292756203794904E-3</v>
      </c>
      <c r="T83">
        <v>9.9516664704424294E-3</v>
      </c>
      <c r="U83">
        <v>9.9342509201960603E-3</v>
      </c>
      <c r="V83">
        <v>9.9149452580604702E-3</v>
      </c>
      <c r="W83">
        <v>9.9019613116979599E-3</v>
      </c>
      <c r="X83">
        <v>1.00392928288784E-2</v>
      </c>
      <c r="Y83">
        <v>9.9265100288903306E-3</v>
      </c>
      <c r="Z83">
        <v>9.9583594419527799E-3</v>
      </c>
      <c r="AB83">
        <v>9.9542110547190497E-3</v>
      </c>
      <c r="AC83">
        <v>1.01211482615327E-2</v>
      </c>
      <c r="AD83">
        <v>1.0019756155088501E-2</v>
      </c>
      <c r="AE83">
        <v>9.9903492809971794E-3</v>
      </c>
      <c r="AF83">
        <v>1.00505696536857E-2</v>
      </c>
      <c r="AG83">
        <v>7.1422868131776297E-3</v>
      </c>
      <c r="AH83">
        <v>7.0994989073369704E-3</v>
      </c>
      <c r="AI83">
        <v>7.17471084499266E-3</v>
      </c>
      <c r="AJ83">
        <v>7.0965928898658603E-3</v>
      </c>
      <c r="AK83">
        <v>7.1030290200724301E-3</v>
      </c>
      <c r="AL83">
        <v>7.1088326876633801E-3</v>
      </c>
      <c r="AM83">
        <v>6.4970958192134302E-3</v>
      </c>
      <c r="AN83">
        <v>6.9836089096497701E-3</v>
      </c>
      <c r="AO83">
        <v>7.07898780092364E-3</v>
      </c>
      <c r="AP83">
        <v>7.5924715929431797E-3</v>
      </c>
      <c r="AQ83">
        <v>7.0161495386855703E-3</v>
      </c>
      <c r="AR83">
        <v>7.0251157012535302E-3</v>
      </c>
      <c r="AS83">
        <v>6.96535353199579E-3</v>
      </c>
      <c r="AT83">
        <v>7.0745711127528903E-3</v>
      </c>
      <c r="AU83">
        <v>7.1289181505562703E-3</v>
      </c>
      <c r="AV83">
        <v>7.1410178861697196E-3</v>
      </c>
      <c r="AW83">
        <v>6.9602303483406996E-3</v>
      </c>
      <c r="AX83">
        <v>7.0612237323075498E-3</v>
      </c>
      <c r="AY83">
        <v>7.0374058850575204E-3</v>
      </c>
      <c r="AZ83">
        <v>7.0400616095866999E-3</v>
      </c>
      <c r="BA83">
        <v>7.0591009716736196E-3</v>
      </c>
      <c r="BB83">
        <v>7.0573427365161496E-3</v>
      </c>
      <c r="BC83">
        <v>7.12111232132884E-3</v>
      </c>
      <c r="BD83">
        <v>7.0298809077939898E-3</v>
      </c>
      <c r="BE83">
        <v>6.8120412834105099E-3</v>
      </c>
      <c r="BF83">
        <v>7.1315886088996203E-3</v>
      </c>
      <c r="BG83">
        <v>7.1140726504381703E-3</v>
      </c>
      <c r="BH83">
        <v>6.6814873207476904E-3</v>
      </c>
      <c r="BI83">
        <v>7.08286042936379E-3</v>
      </c>
      <c r="BJ83">
        <v>7.0326073910109699E-3</v>
      </c>
      <c r="BK83">
        <v>7.02581546647707E-3</v>
      </c>
      <c r="BL83">
        <v>7.0864007284399096E-3</v>
      </c>
      <c r="BM83">
        <v>7.0443427830468898E-3</v>
      </c>
      <c r="BN83">
        <v>7.0451058491016703E-3</v>
      </c>
      <c r="BO83">
        <v>7.0660140409017896E-3</v>
      </c>
      <c r="BP83">
        <v>6.07405127084348E-3</v>
      </c>
      <c r="BQ83">
        <v>6.15362405369524E-3</v>
      </c>
      <c r="BR83">
        <v>6.1570219259010602E-3</v>
      </c>
      <c r="BS83">
        <v>6.0968515754211703E-3</v>
      </c>
      <c r="BT83">
        <v>6.1782948250765904E-3</v>
      </c>
      <c r="BU83">
        <v>6.1539993112091898E-3</v>
      </c>
      <c r="BV83">
        <v>6.1737571741105101E-3</v>
      </c>
      <c r="BW83">
        <v>6.0286532971076702E-3</v>
      </c>
      <c r="BX83">
        <v>6.0459071391960597E-3</v>
      </c>
      <c r="BY83">
        <v>6.0115673477412201E-3</v>
      </c>
      <c r="BZ83">
        <v>6.1779217503499196E-3</v>
      </c>
      <c r="CA83">
        <v>5.6755363402771798E-3</v>
      </c>
      <c r="CB83">
        <v>5.8318455558037403E-3</v>
      </c>
      <c r="CC83">
        <v>6.0428512369981001E-3</v>
      </c>
      <c r="CD83">
        <v>6.0311647757771399E-3</v>
      </c>
      <c r="CE83">
        <v>6.0194803154445297E-3</v>
      </c>
      <c r="CF83">
        <v>5.8468018323765102E-3</v>
      </c>
      <c r="CG83">
        <v>5.8835623349295903E-3</v>
      </c>
      <c r="CH83">
        <v>6.0448221120168498E-3</v>
      </c>
      <c r="CI83">
        <v>5.9539128415053702E-3</v>
      </c>
      <c r="CJ83">
        <v>6.12897711107507E-3</v>
      </c>
      <c r="CL83">
        <v>6.0820773796876901E-3</v>
      </c>
      <c r="CM83">
        <v>6.11879895586753E-3</v>
      </c>
      <c r="CN83">
        <v>5.9518382840906296E-3</v>
      </c>
      <c r="CO83">
        <v>3.8739963201805902E-3</v>
      </c>
      <c r="CP83">
        <v>-4.9342352212988804E-4</v>
      </c>
      <c r="CQ83">
        <v>-1.861190321506E-3</v>
      </c>
      <c r="CR83">
        <v>-7.7107885772420602E-3</v>
      </c>
      <c r="CS83">
        <v>-3.4800862522388299E-3</v>
      </c>
      <c r="CT83">
        <v>2.0418556232471002E-3</v>
      </c>
      <c r="CU83">
        <v>-2.1587405171885599E-3</v>
      </c>
      <c r="CV83">
        <v>2.6918831281363999E-3</v>
      </c>
      <c r="CW83">
        <v>2.2498810722027E-3</v>
      </c>
      <c r="CX83">
        <v>3.3882606658153198E-4</v>
      </c>
      <c r="CY83">
        <v>7.7948589023435499E-4</v>
      </c>
      <c r="CZ83">
        <v>-9.6869234766927496E-3</v>
      </c>
      <c r="DA83">
        <v>-1.03045908872446E-2</v>
      </c>
      <c r="DB83">
        <v>-7.10223002897692E-3</v>
      </c>
      <c r="DC83">
        <v>-1.95356639778765E-2</v>
      </c>
      <c r="DD83">
        <v>-4.0210993211076101E-2</v>
      </c>
      <c r="DE83">
        <v>-6.9233286831149599E-2</v>
      </c>
      <c r="DF83">
        <v>-6.0063983255531597E-2</v>
      </c>
      <c r="DG83">
        <v>4.4576909203897204E-3</v>
      </c>
      <c r="DH83">
        <v>8.9225439296569693E-3</v>
      </c>
      <c r="DI83">
        <v>4.67327252408722E-2</v>
      </c>
      <c r="DK83">
        <v>0.12025323230773199</v>
      </c>
      <c r="DL83">
        <v>5.7612933051132097E-2</v>
      </c>
      <c r="DM83">
        <v>1.4255103815230499E-2</v>
      </c>
      <c r="DN83">
        <v>7.7737746323691698E-3</v>
      </c>
      <c r="DO83">
        <v>-8.8966387920663692E-3</v>
      </c>
      <c r="DP83">
        <v>1.62779177117045E-2</v>
      </c>
      <c r="DQ83">
        <v>6.6554939621710201E-3</v>
      </c>
      <c r="DR83">
        <v>5.9181129472563E-4</v>
      </c>
      <c r="DS83">
        <v>1.18110292532947E-3</v>
      </c>
      <c r="DT83">
        <v>4.1834418880171099E-3</v>
      </c>
      <c r="DU83">
        <v>6.1960596212884403E-3</v>
      </c>
      <c r="DV83">
        <v>9.2416892584879003E-3</v>
      </c>
      <c r="DW83">
        <v>5.9024014262831796E-3</v>
      </c>
      <c r="DX83">
        <v>4.2652805859688704E-3</v>
      </c>
      <c r="DZ83">
        <v>5.5011043514241499E-3</v>
      </c>
      <c r="EA83">
        <v>6.3944700741558301E-3</v>
      </c>
      <c r="EB83">
        <v>7.8610153650515695E-3</v>
      </c>
      <c r="EC83">
        <v>4.8589035941404299E-3</v>
      </c>
      <c r="ED83">
        <v>5.4231470130616799E-3</v>
      </c>
      <c r="EE83">
        <v>4.3008616557926897E-3</v>
      </c>
      <c r="EF83">
        <v>5.1802750022034204E-3</v>
      </c>
      <c r="EG83">
        <v>-3.0134578992146999E-4</v>
      </c>
      <c r="EH83">
        <v>6.2780545704299595E-4</v>
      </c>
      <c r="EI83">
        <v>2.3548831450170798E-3</v>
      </c>
      <c r="EJ83">
        <v>4.5087637772667196E-3</v>
      </c>
      <c r="EK83">
        <v>5.8996731240768003E-3</v>
      </c>
      <c r="EL83">
        <v>4.3287662265356604E-3</v>
      </c>
      <c r="EM83">
        <v>6.36481872788863E-3</v>
      </c>
      <c r="EN83">
        <v>6.4240406572935197E-3</v>
      </c>
      <c r="EO83">
        <v>7.7510314440587501E-3</v>
      </c>
      <c r="EP83">
        <v>7.1109416239778503E-3</v>
      </c>
      <c r="EQ83">
        <v>6.1748030930175403E-3</v>
      </c>
      <c r="ER83">
        <v>7.2367483880952897E-3</v>
      </c>
      <c r="ES83">
        <v>6.3320889239548697E-3</v>
      </c>
      <c r="ET83">
        <v>7.9353141700266895E-3</v>
      </c>
      <c r="EU83">
        <v>6.2370834712055503E-3</v>
      </c>
      <c r="EV83">
        <v>7.2980992626980896E-3</v>
      </c>
      <c r="EW83">
        <v>7.6356609497452198E-3</v>
      </c>
      <c r="EX83">
        <v>7.9022713180165703E-3</v>
      </c>
      <c r="EY83">
        <v>1.1404988254071199E-2</v>
      </c>
      <c r="EZ83">
        <v>9.4628347142133896E-3</v>
      </c>
      <c r="FA83">
        <v>6.3587491240468799E-3</v>
      </c>
      <c r="FB83">
        <v>1.06607769339462E-2</v>
      </c>
      <c r="FC83">
        <v>8.2403290434740501E-3</v>
      </c>
      <c r="FD83">
        <v>1.04199227280333E-2</v>
      </c>
      <c r="FE83">
        <v>1.2282970237720301E-2</v>
      </c>
      <c r="FF83">
        <v>5.3297382692107896E-3</v>
      </c>
      <c r="FG83">
        <v>9.3196509624249302E-3</v>
      </c>
      <c r="FH83">
        <v>9.5180546850315295E-3</v>
      </c>
      <c r="FI83">
        <v>1.0194483365921801E-2</v>
      </c>
      <c r="FJ83">
        <v>1.46041295010946E-2</v>
      </c>
      <c r="FK83">
        <v>1.07989630123484E-2</v>
      </c>
      <c r="FM83">
        <v>6.27736662863754E-3</v>
      </c>
      <c r="FN83">
        <v>1.09073513158364E-2</v>
      </c>
      <c r="FO83">
        <v>1.02072655863594E-2</v>
      </c>
      <c r="FP83">
        <v>8.2750628280337003E-3</v>
      </c>
      <c r="FR83">
        <v>6.3321063862531403E-3</v>
      </c>
      <c r="FS83">
        <v>8.3915601862827299E-3</v>
      </c>
      <c r="FT83">
        <v>9.2065902208560094E-3</v>
      </c>
      <c r="FU83">
        <v>9.1919710030197201E-3</v>
      </c>
      <c r="FV83">
        <v>8.1333078924217296E-3</v>
      </c>
      <c r="FW83">
        <v>9.1891268311883306E-3</v>
      </c>
      <c r="FX83">
        <v>7.52923497202573E-3</v>
      </c>
      <c r="FY83">
        <v>6.1475884649553302E-3</v>
      </c>
      <c r="FZ83">
        <v>5.9563615650404201E-3</v>
      </c>
      <c r="GA83">
        <v>6.9064401031937502E-3</v>
      </c>
      <c r="GB83">
        <v>6.82775644236244E-3</v>
      </c>
      <c r="GC83">
        <v>6.47507149551529E-3</v>
      </c>
      <c r="GD83">
        <v>7.8734272392466699E-3</v>
      </c>
      <c r="GE83">
        <v>2.3731016335659699E-2</v>
      </c>
      <c r="GF83">
        <v>5.5157863243948703E-3</v>
      </c>
      <c r="GG83">
        <v>4.54058008472202E-3</v>
      </c>
      <c r="GH83">
        <v>6.2699806221644403E-3</v>
      </c>
      <c r="GI83">
        <v>6.8779756475123603E-3</v>
      </c>
      <c r="GJ83">
        <v>5.93903605476953E-3</v>
      </c>
      <c r="GK83">
        <v>5.7354965974809602E-3</v>
      </c>
      <c r="GL83">
        <v>4.7861831262707702E-3</v>
      </c>
      <c r="GM83">
        <v>1.84536784217926E-3</v>
      </c>
      <c r="GN83">
        <v>5.7210349041270101E-3</v>
      </c>
      <c r="GO83">
        <v>2.3227874407894E-3</v>
      </c>
      <c r="GP83">
        <v>3.7041219911770899E-3</v>
      </c>
      <c r="GQ83">
        <v>5.3409636166179596E-3</v>
      </c>
      <c r="GR83">
        <v>4.90692418679828E-3</v>
      </c>
      <c r="GS83">
        <v>3.0492557925754201E-3</v>
      </c>
      <c r="GT83">
        <v>3.1472811315325102E-3</v>
      </c>
      <c r="GU83">
        <v>4.2052000935655096E-3</v>
      </c>
      <c r="GX83">
        <v>2.8089731131331099E-3</v>
      </c>
      <c r="GY83">
        <v>4.3548794565140296E-3</v>
      </c>
      <c r="GZ83">
        <v>4.0841230656951701E-3</v>
      </c>
      <c r="HA83">
        <v>3.0692155633005301E-3</v>
      </c>
      <c r="HB83">
        <v>3.8001620850991501E-3</v>
      </c>
      <c r="HC83">
        <v>-1.18336620289483E-3</v>
      </c>
      <c r="HD83">
        <v>2.2942831492400702E-3</v>
      </c>
      <c r="HE83">
        <v>4.5309803681448102E-3</v>
      </c>
      <c r="HF83">
        <v>6.4250536524923501E-3</v>
      </c>
      <c r="HG83">
        <v>9.2596295871771907E-3</v>
      </c>
      <c r="HH83">
        <v>8.8945927927852608E-3</v>
      </c>
      <c r="HI83">
        <v>9.9824945209547895E-3</v>
      </c>
      <c r="HJ83">
        <v>6.6695294663077203E-3</v>
      </c>
      <c r="HK83">
        <v>7.4241106631234297E-3</v>
      </c>
      <c r="HL83">
        <v>6.8740362621611002E-3</v>
      </c>
      <c r="HM83">
        <v>6.12364110565977E-3</v>
      </c>
      <c r="HN83">
        <v>5.2291579777374898E-3</v>
      </c>
      <c r="HO83">
        <v>3.10736213577911E-3</v>
      </c>
      <c r="HP83">
        <v>3.7746691305073901E-3</v>
      </c>
      <c r="HQ83">
        <v>2.52904537774157E-3</v>
      </c>
      <c r="HR83">
        <v>1.4795570677961199E-3</v>
      </c>
      <c r="HS83">
        <v>4.5422353650792502E-3</v>
      </c>
      <c r="HT83">
        <v>6.5496109527885E-3</v>
      </c>
      <c r="HU83">
        <v>1.3634558126796001E-2</v>
      </c>
      <c r="HV83">
        <v>1.1894519047927999E-2</v>
      </c>
      <c r="HW83">
        <v>1.08253587313811E-2</v>
      </c>
      <c r="HX83">
        <v>8.0842892202781496E-3</v>
      </c>
      <c r="HY83">
        <v>7.6007139796274697E-3</v>
      </c>
      <c r="HZ83">
        <v>9.4424613052979094E-3</v>
      </c>
      <c r="IA83">
        <v>6.6880123995360901E-3</v>
      </c>
      <c r="IB83">
        <v>8.5108795246924308E-3</v>
      </c>
      <c r="IC83">
        <v>1.05503720988054E-2</v>
      </c>
      <c r="IE83">
        <v>6.9532183260889698E-3</v>
      </c>
      <c r="IF83">
        <v>7.7671822509728398E-3</v>
      </c>
      <c r="IG83">
        <v>5.7056762670981698E-3</v>
      </c>
      <c r="IH83">
        <v>2.3307760784518901E-3</v>
      </c>
      <c r="II83">
        <v>5.96397894696565E-3</v>
      </c>
      <c r="IJ83">
        <v>7.6975318734184804E-3</v>
      </c>
      <c r="IK83">
        <v>1.8615795852383601E-3</v>
      </c>
      <c r="IL83">
        <v>4.6706947614438797E-3</v>
      </c>
      <c r="IM83">
        <v>3.5009874409297499E-3</v>
      </c>
      <c r="IN83">
        <v>6.4232388467644298E-3</v>
      </c>
      <c r="IO83">
        <v>4.8757130571175401E-3</v>
      </c>
      <c r="IP83">
        <v>8.7754817286622693E-3</v>
      </c>
      <c r="IR83">
        <v>7.2010099756880698E-3</v>
      </c>
      <c r="IS83">
        <v>6.3884574046824101E-3</v>
      </c>
      <c r="IT83">
        <v>1.8782149709295501E-3</v>
      </c>
      <c r="IU83">
        <v>6.5281385104754E-3</v>
      </c>
      <c r="IV83">
        <v>4.9680651500239002E-3</v>
      </c>
      <c r="IW83">
        <v>5.6868530009524E-3</v>
      </c>
      <c r="IX83">
        <v>7.39927963877562E-3</v>
      </c>
      <c r="IY83">
        <v>7.2716404247330502E-3</v>
      </c>
      <c r="IZ83">
        <v>5.9423522543511397E-3</v>
      </c>
      <c r="JA83">
        <v>7.9141522292047704E-3</v>
      </c>
      <c r="JB83">
        <v>6.0847884014947297E-3</v>
      </c>
      <c r="JC83">
        <v>1.14114758616779E-2</v>
      </c>
      <c r="JD83">
        <v>1.25709948406438E-2</v>
      </c>
      <c r="JE83">
        <v>1.35376818434452E-2</v>
      </c>
      <c r="JF83">
        <v>1.7004951587296101E-2</v>
      </c>
      <c r="JG83">
        <v>1.44647927299957E-2</v>
      </c>
      <c r="JH83">
        <v>1.40967296829331E-2</v>
      </c>
      <c r="JI83">
        <v>1.5062437705637401E-2</v>
      </c>
      <c r="JJ83">
        <v>1.3693778237211501E-2</v>
      </c>
      <c r="JK83">
        <v>1.65082994499244E-2</v>
      </c>
      <c r="JL83">
        <v>1.62779117090395E-2</v>
      </c>
      <c r="JM83">
        <v>1.3242114073364101E-2</v>
      </c>
    </row>
    <row r="84" spans="1:273" x14ac:dyDescent="0.25">
      <c r="A84" s="30">
        <v>44340</v>
      </c>
      <c r="B84" s="31" t="s">
        <v>1830</v>
      </c>
      <c r="C84" s="23" t="s">
        <v>1734</v>
      </c>
      <c r="D84" s="23" t="s">
        <v>1899</v>
      </c>
      <c r="E84" s="32">
        <v>115.164615</v>
      </c>
      <c r="F84" s="37">
        <v>16700</v>
      </c>
      <c r="G84" s="16">
        <f>VLOOKUP(C84,dFundos!$A$1:$B$28,2,FALSE)</f>
        <v>25079578000106</v>
      </c>
      <c r="H84" s="13"/>
      <c r="I84">
        <f>_xll.ECONOMATICA(G84,"VOLATILITY","1Y",A84)</f>
        <v>2.5889140221479501</v>
      </c>
      <c r="J84">
        <f>_xll.ECONOMATICA(G84,"NAV","1D",A84)</f>
        <v>145.00981900002799</v>
      </c>
      <c r="K84">
        <f>_xll.ECONOMATICA(G84,"NAV","1D",A84+1)</f>
        <v>145.14522899990001</v>
      </c>
      <c r="L84" s="6"/>
      <c r="M84">
        <v>5.2246696577640299E-2</v>
      </c>
      <c r="N84">
        <v>0.49112892374978401</v>
      </c>
      <c r="O84">
        <v>0.547432459279662</v>
      </c>
      <c r="P84">
        <v>-9.0554739472281705E-3</v>
      </c>
      <c r="Q84">
        <v>0.24340806266991399</v>
      </c>
      <c r="R84">
        <v>-0.565142654522788</v>
      </c>
      <c r="S84">
        <v>-2.8487147937994499E-2</v>
      </c>
      <c r="T84">
        <v>0.14197690052242301</v>
      </c>
      <c r="U84">
        <v>-0.115634388475883</v>
      </c>
      <c r="V84">
        <v>8.5836975995334797E-2</v>
      </c>
      <c r="W84">
        <v>0.25210229559888803</v>
      </c>
      <c r="X84">
        <v>-0.13099465104460301</v>
      </c>
      <c r="Y84">
        <v>0.213179273123387</v>
      </c>
      <c r="AA84">
        <v>0.25474884023424199</v>
      </c>
      <c r="AB84">
        <v>-0.16268813769784199</v>
      </c>
      <c r="AC84">
        <v>6.7064267568639493E-2</v>
      </c>
      <c r="AD84">
        <v>0.40957462497317498</v>
      </c>
      <c r="AE84">
        <v>0.11580733826122</v>
      </c>
      <c r="AF84">
        <v>0.152815408000606</v>
      </c>
      <c r="AG84">
        <v>-0.19419234195083801</v>
      </c>
      <c r="AH84">
        <v>7.9688931509735994E-2</v>
      </c>
      <c r="AI84">
        <v>3.9018127790768603E-2</v>
      </c>
      <c r="AJ84">
        <v>3.6667240601673298E-2</v>
      </c>
      <c r="AK84">
        <v>-8.4151332157489406E-2</v>
      </c>
      <c r="AL84">
        <v>0.170703395997407</v>
      </c>
      <c r="AM84">
        <v>-0.1032803445014</v>
      </c>
      <c r="AN84">
        <v>0.301935098286776</v>
      </c>
      <c r="AO84">
        <v>0.12983982123842</v>
      </c>
      <c r="AP84">
        <v>0.17988884192163801</v>
      </c>
      <c r="AQ84">
        <v>-4.2706415115390001E-2</v>
      </c>
      <c r="AR84">
        <v>0.19491167040541801</v>
      </c>
      <c r="AS84">
        <v>-0.126730582360324</v>
      </c>
      <c r="AT84">
        <v>0.34803334910975497</v>
      </c>
      <c r="AU84">
        <v>9.6207971728290403E-2</v>
      </c>
      <c r="AV84">
        <v>7.3480682294757599E-2</v>
      </c>
      <c r="AW84">
        <v>0.15105589700397101</v>
      </c>
      <c r="AX84">
        <v>-7.0151152795006097E-2</v>
      </c>
      <c r="AY84">
        <v>-0.16136159356392499</v>
      </c>
      <c r="AZ84">
        <v>0.24679863963683599</v>
      </c>
      <c r="BA84">
        <v>0.36176144567434698</v>
      </c>
      <c r="BB84">
        <v>-4.3076048041257302E-2</v>
      </c>
      <c r="BC84">
        <v>0.20008319715998399</v>
      </c>
      <c r="BD84">
        <v>-8.3006068689428503E-2</v>
      </c>
      <c r="BE84">
        <v>-0.282936714029347</v>
      </c>
      <c r="BF84">
        <v>3.6336803714220899E-2</v>
      </c>
      <c r="BG84">
        <v>0.146483210119186</v>
      </c>
      <c r="BH84">
        <v>5.0329285841144197E-2</v>
      </c>
      <c r="BI84">
        <v>-0.153830540330091</v>
      </c>
      <c r="BJ84">
        <v>-0.22170450965859301</v>
      </c>
      <c r="BK84">
        <v>0.16670341483404599</v>
      </c>
      <c r="BL84">
        <v>-8.8807668271328993E-2</v>
      </c>
      <c r="BM84">
        <v>0.13249526346044099</v>
      </c>
      <c r="BN84">
        <v>2.76013266557129E-2</v>
      </c>
      <c r="BO84">
        <v>-0.18148459948861301</v>
      </c>
      <c r="BP84">
        <v>4.3861737322003998E-2</v>
      </c>
      <c r="BQ84">
        <v>-6.3540799601469198E-3</v>
      </c>
      <c r="BR84">
        <v>-5.81036630137532E-2</v>
      </c>
      <c r="BS84">
        <v>0.38590292078879401</v>
      </c>
      <c r="BT84">
        <v>-2.32901002163999E-3</v>
      </c>
      <c r="BU84">
        <v>-4.1566155232430901E-2</v>
      </c>
      <c r="BV84">
        <v>0.319386618866702</v>
      </c>
      <c r="BW84">
        <v>0.154926648792753</v>
      </c>
      <c r="BX84">
        <v>-0.190924022808758</v>
      </c>
      <c r="BY84">
        <v>4.2894934267678798E-2</v>
      </c>
      <c r="BZ84">
        <v>2.1325067064026398E-2</v>
      </c>
      <c r="CA84">
        <v>-8.30127910376177E-3</v>
      </c>
      <c r="CB84">
        <v>-2.0453794422792299E-2</v>
      </c>
      <c r="CC84">
        <v>5.6131989003915798E-2</v>
      </c>
      <c r="CD84">
        <v>7.1352826307702302E-2</v>
      </c>
      <c r="CE84">
        <v>-0.31035232177600802</v>
      </c>
      <c r="CF84">
        <v>0.24477008882968199</v>
      </c>
      <c r="CG84">
        <v>3.6130417538515799E-2</v>
      </c>
      <c r="CH84">
        <v>-0.21532706323341699</v>
      </c>
      <c r="CI84">
        <v>-4.6320924684550797E-2</v>
      </c>
      <c r="CK84">
        <v>7.8164717524487101E-2</v>
      </c>
      <c r="CL84">
        <v>3.06871725115343E-2</v>
      </c>
      <c r="CM84">
        <v>8.5719759590574499E-2</v>
      </c>
      <c r="CN84">
        <v>0.17792395992728399</v>
      </c>
      <c r="CO84">
        <v>-2.6616536797519099E-2</v>
      </c>
      <c r="CP84">
        <v>5.4874841589480597E-2</v>
      </c>
      <c r="CQ84">
        <v>-0.20510235708570701</v>
      </c>
      <c r="CR84">
        <v>-8.8235317161888802E-2</v>
      </c>
      <c r="CS84">
        <v>5.0853903303504904E-3</v>
      </c>
      <c r="CT84">
        <v>-0.16460282467960499</v>
      </c>
      <c r="CU84">
        <v>6.6418362621334395E-2</v>
      </c>
      <c r="CV84">
        <v>-7.7666277138632694E-2</v>
      </c>
      <c r="CW84">
        <v>0.12333082431723601</v>
      </c>
      <c r="CX84">
        <v>2.7129795125801999E-2</v>
      </c>
      <c r="CY84">
        <v>-9.3586730145034394E-2</v>
      </c>
      <c r="CZ84">
        <v>-7.2117031777452203E-3</v>
      </c>
      <c r="DA84">
        <v>0.15496828855248199</v>
      </c>
      <c r="DB84">
        <v>5.9359101578593303E-2</v>
      </c>
      <c r="DC84">
        <v>3.8873068842804101E-2</v>
      </c>
      <c r="DD84">
        <v>-0.14504250357276799</v>
      </c>
      <c r="DE84">
        <v>-0.15005994600869599</v>
      </c>
      <c r="DF84">
        <v>-5.7026411650440402E-2</v>
      </c>
      <c r="DG84">
        <v>2.54288721407647E-2</v>
      </c>
      <c r="DH84">
        <v>0.29151964754419202</v>
      </c>
      <c r="DJ84">
        <v>-6.9631180849682997E-3</v>
      </c>
      <c r="DK84">
        <v>0.27058114119427001</v>
      </c>
      <c r="DL84">
        <v>3.17013651510933E-2</v>
      </c>
      <c r="DM84">
        <v>6.3946107547962996E-2</v>
      </c>
      <c r="DN84">
        <v>-0.15668301975893001</v>
      </c>
      <c r="DO84">
        <v>0.184930431350949</v>
      </c>
      <c r="DP84">
        <v>5.7848042706609697E-2</v>
      </c>
      <c r="DQ84">
        <v>-8.2021050911862403E-2</v>
      </c>
      <c r="DR84">
        <v>-9.5432325633737505E-2</v>
      </c>
      <c r="DS84">
        <v>-0.150743354060978</v>
      </c>
      <c r="DT84">
        <v>0.11814303543360399</v>
      </c>
      <c r="DU84">
        <v>-0.22005789187460301</v>
      </c>
      <c r="DV84">
        <v>0.20117760450375499</v>
      </c>
      <c r="DW84">
        <v>-8.2761468820535797E-2</v>
      </c>
      <c r="DY84">
        <v>3.7315020745154498E-2</v>
      </c>
      <c r="DZ84">
        <v>0.22393735252990199</v>
      </c>
      <c r="EA84">
        <v>-6.6855275690613798E-3</v>
      </c>
      <c r="EB84">
        <v>2.53372199949808E-2</v>
      </c>
      <c r="EC84">
        <v>-7.5158111030759797E-2</v>
      </c>
      <c r="ED84">
        <v>-4.23433934884088E-2</v>
      </c>
      <c r="EE84">
        <v>0.17581527681613801</v>
      </c>
      <c r="EF84">
        <v>-0.39592934717802603</v>
      </c>
      <c r="EG84">
        <v>0.40089790654746998</v>
      </c>
      <c r="EH84">
        <v>-5.3674430910177803E-2</v>
      </c>
      <c r="EI84">
        <v>-9.53473953813955E-2</v>
      </c>
      <c r="EJ84">
        <v>-8.3694115983235007E-2</v>
      </c>
      <c r="EK84">
        <v>2.2501384592033E-3</v>
      </c>
      <c r="EL84">
        <v>0.24408800818491699</v>
      </c>
      <c r="EM84">
        <v>0.14503261554637001</v>
      </c>
      <c r="EN84">
        <v>-7.7048544062563507E-2</v>
      </c>
      <c r="EO84">
        <v>0.14615311374654999</v>
      </c>
      <c r="EP84">
        <v>-2.7585956559050798E-3</v>
      </c>
      <c r="EQ84">
        <v>5.1260546206321998E-2</v>
      </c>
      <c r="ER84">
        <v>-0.36400473281901202</v>
      </c>
      <c r="ES84">
        <v>0.30321034864755297</v>
      </c>
      <c r="ET84">
        <v>7.3633222200442106E-2</v>
      </c>
      <c r="EU84">
        <v>6.5797745264717404E-3</v>
      </c>
      <c r="EV84">
        <v>1.5742390314699199E-2</v>
      </c>
      <c r="EW84">
        <v>-1.5413645542139399E-2</v>
      </c>
      <c r="EX84">
        <v>0.14160830014588999</v>
      </c>
      <c r="EY84">
        <v>-0.14143274047455601</v>
      </c>
      <c r="EZ84">
        <v>6.6689531013253103E-2</v>
      </c>
      <c r="FA84">
        <v>0.193145743651257</v>
      </c>
      <c r="FB84">
        <v>9.1937892830174006E-2</v>
      </c>
      <c r="FC84">
        <v>1.8925452604889901E-2</v>
      </c>
      <c r="FD84">
        <v>0.10384827546658899</v>
      </c>
      <c r="FE84">
        <v>-3.5801010653813102E-2</v>
      </c>
      <c r="FF84">
        <v>-5.8058942431671298E-2</v>
      </c>
      <c r="FG84">
        <v>2.0700892127933902E-2</v>
      </c>
      <c r="FH84">
        <v>2.4925975958467499E-2</v>
      </c>
      <c r="FI84">
        <v>0.13401265805441701</v>
      </c>
      <c r="FJ84">
        <v>-4.6300303438329103E-3</v>
      </c>
      <c r="FL84">
        <v>-2.4752001900196802E-2</v>
      </c>
      <c r="FM84">
        <v>1.3526725342671899E-2</v>
      </c>
      <c r="FN84">
        <v>-7.5933442622044794E-2</v>
      </c>
      <c r="FO84">
        <v>-4.7615297262382202E-3</v>
      </c>
      <c r="FQ84">
        <v>0.17680929558991901</v>
      </c>
      <c r="FR84">
        <v>-3.2575164459558402E-2</v>
      </c>
      <c r="FS84">
        <v>-0.36279480164012101</v>
      </c>
      <c r="FT84">
        <v>6.1504703808168401E-2</v>
      </c>
      <c r="FU84">
        <v>0.21768003934994301</v>
      </c>
      <c r="FV84">
        <v>1.0203611600445601E-2</v>
      </c>
      <c r="FW84">
        <v>-4.1032993885892197E-2</v>
      </c>
      <c r="FX84">
        <v>0.17922132210514999</v>
      </c>
      <c r="FY84">
        <v>0.10301525053364501</v>
      </c>
      <c r="FZ84">
        <v>9.8889756918651997E-2</v>
      </c>
      <c r="GA84">
        <v>0.15451208382728501</v>
      </c>
      <c r="GB84">
        <v>0.13903132185077999</v>
      </c>
      <c r="GC84">
        <v>1.23114414236625E-2</v>
      </c>
      <c r="GD84">
        <v>-9.67524579209567E-2</v>
      </c>
      <c r="GE84">
        <v>-0.20353302688818101</v>
      </c>
      <c r="GF84">
        <v>-4.5257083002070396E-3</v>
      </c>
      <c r="GG84">
        <v>7.7790531031496399E-2</v>
      </c>
      <c r="GH84">
        <v>-0.17266887753066801</v>
      </c>
      <c r="GI84">
        <v>9.5417702686972902E-2</v>
      </c>
      <c r="GJ84">
        <v>1.9254674043622799E-3</v>
      </c>
      <c r="GK84">
        <v>0.28334843882476002</v>
      </c>
      <c r="GL84">
        <v>3.2179035770241201E-3</v>
      </c>
      <c r="GM84">
        <v>0.189314012277464</v>
      </c>
      <c r="GN84">
        <v>0.18906221084762401</v>
      </c>
      <c r="GO84">
        <v>0.21606447753583799</v>
      </c>
      <c r="GP84">
        <v>0.20111162903049301</v>
      </c>
      <c r="GQ84">
        <v>7.0655092713423099E-3</v>
      </c>
      <c r="GR84">
        <v>-0.18943798895634201</v>
      </c>
      <c r="GS84">
        <v>2.4325171216332798E-2</v>
      </c>
      <c r="GT84">
        <v>4.9506362302054199E-2</v>
      </c>
      <c r="GW84">
        <v>0.106504267569107</v>
      </c>
      <c r="GX84">
        <v>0.182250816760643</v>
      </c>
      <c r="GY84">
        <v>3.2858758459042299E-2</v>
      </c>
      <c r="GZ84">
        <v>-8.9625886266731E-2</v>
      </c>
      <c r="HA84">
        <v>-7.5744134846900096E-2</v>
      </c>
      <c r="HB84">
        <v>7.7689458157692598E-2</v>
      </c>
      <c r="HC84">
        <v>-0.100377140370256</v>
      </c>
      <c r="HD84">
        <v>-0.10249236311210599</v>
      </c>
      <c r="HE84">
        <v>0.43252784926153298</v>
      </c>
      <c r="HF84">
        <v>-1.8961453133670099E-2</v>
      </c>
      <c r="HG84">
        <v>-4.3159931828995503E-2</v>
      </c>
      <c r="HH84">
        <v>-0.104205363459187</v>
      </c>
      <c r="HI84">
        <v>0.30827983355265998</v>
      </c>
      <c r="HJ84">
        <v>-0.44281792188485303</v>
      </c>
      <c r="HK84">
        <v>-1.1000253198290001E-2</v>
      </c>
      <c r="HL84">
        <v>-0.16934637815211301</v>
      </c>
      <c r="HM84">
        <v>0.20242077425791599</v>
      </c>
      <c r="HN84">
        <v>-0.12738349969367799</v>
      </c>
      <c r="HO84">
        <v>-0.227531724794972</v>
      </c>
      <c r="HP84">
        <v>0.18311632411496201</v>
      </c>
      <c r="HQ84">
        <v>2.7308426615490999E-2</v>
      </c>
      <c r="HR84">
        <v>-0.38554962929993097</v>
      </c>
      <c r="HS84">
        <v>0.116376621008385</v>
      </c>
      <c r="HT84">
        <v>-0.15565288058496701</v>
      </c>
      <c r="HU84">
        <v>-0.18162289397878301</v>
      </c>
      <c r="HV84">
        <v>-7.2657217970117901E-3</v>
      </c>
      <c r="HW84">
        <v>1.9366903870832201E-3</v>
      </c>
      <c r="HX84">
        <v>-2.3961631177371601E-2</v>
      </c>
      <c r="HY84">
        <v>-7.3014726240217001E-2</v>
      </c>
      <c r="HZ84">
        <v>-3.8583563218708199E-2</v>
      </c>
      <c r="IA84">
        <v>0.30754600502405099</v>
      </c>
      <c r="IB84">
        <v>1.00948273029644E-4</v>
      </c>
      <c r="ID84">
        <v>2.9330682446015999E-2</v>
      </c>
      <c r="IE84">
        <v>1.8565547907201101E-2</v>
      </c>
      <c r="IF84">
        <v>0.17885237521113601</v>
      </c>
      <c r="IG84">
        <v>0.15557382193947</v>
      </c>
      <c r="IH84">
        <v>0.136218895386264</v>
      </c>
      <c r="II84">
        <v>4.1867466279654798E-3</v>
      </c>
      <c r="IJ84">
        <v>2.63549678493291E-2</v>
      </c>
      <c r="IK84">
        <v>3.3688691110000897E-2</v>
      </c>
      <c r="IL84">
        <v>0.18909591417468599</v>
      </c>
      <c r="IM84">
        <v>4.7924649879860198E-2</v>
      </c>
      <c r="IN84">
        <v>-0.20353196050564301</v>
      </c>
      <c r="IO84">
        <v>-2.36180979300116E-2</v>
      </c>
      <c r="IQ84">
        <v>-8.6333627223211806E-2</v>
      </c>
      <c r="IR84">
        <v>0.27133280327689102</v>
      </c>
      <c r="IS84">
        <v>-9.8887384228873998E-2</v>
      </c>
      <c r="IT84">
        <v>7.5695064151659594E-2</v>
      </c>
      <c r="IU84">
        <v>0.175497601776442</v>
      </c>
      <c r="IV84">
        <v>2.79070116448565E-2</v>
      </c>
      <c r="IW84">
        <v>-0.16690645134076501</v>
      </c>
      <c r="IX84">
        <v>0.229181822760438</v>
      </c>
      <c r="IY84">
        <v>-2.18671433685813E-2</v>
      </c>
      <c r="IZ84">
        <v>5.0252837172592997E-2</v>
      </c>
      <c r="JA84">
        <v>1.4330762314784799E-2</v>
      </c>
      <c r="JB84">
        <v>0.118423152889591</v>
      </c>
      <c r="JC84">
        <v>0.14424804248847101</v>
      </c>
      <c r="JD84">
        <v>2.9590868143713998E-2</v>
      </c>
      <c r="JE84">
        <v>-0.38821734824523402</v>
      </c>
      <c r="JF84">
        <v>9.0756704230443602E-2</v>
      </c>
      <c r="JG84">
        <v>0.1023869132041</v>
      </c>
      <c r="JH84">
        <v>5.5264699403778601E-2</v>
      </c>
      <c r="JI84">
        <v>6.3045575188880307E-2</v>
      </c>
      <c r="JJ84">
        <v>-0.27917802426600202</v>
      </c>
      <c r="JK84">
        <v>0.148159335003584</v>
      </c>
      <c r="JL84">
        <v>-0.14342367967401501</v>
      </c>
      <c r="JM84">
        <v>-4.9842802127386697E-2</v>
      </c>
    </row>
    <row r="85" spans="1:273" x14ac:dyDescent="0.25">
      <c r="A85" s="29">
        <v>44340</v>
      </c>
      <c r="B85" s="31" t="s">
        <v>1719</v>
      </c>
      <c r="C85" s="24" t="s">
        <v>1734</v>
      </c>
      <c r="D85" s="24" t="s">
        <v>1899</v>
      </c>
      <c r="E85" s="34">
        <v>42.041291000000001</v>
      </c>
      <c r="F85" s="38">
        <v>6096.4</v>
      </c>
      <c r="G85" s="16">
        <f>VLOOKUP(C85,dFundos!$A$1:$B$28,2,FALSE)</f>
        <v>25079578000106</v>
      </c>
      <c r="H85" s="13"/>
      <c r="I85">
        <f>_xll.ECONOMATICA(G85,"VOLATILITY","1Y",A85)</f>
        <v>2.5889140221479501</v>
      </c>
      <c r="J85">
        <f>_xll.ECONOMATICA(G85,"NAV","1D",A85)</f>
        <v>145.00981900002799</v>
      </c>
      <c r="K85">
        <f>_xll.ECONOMATICA(G85,"NAV","1D",A85+1)</f>
        <v>145.14522899990001</v>
      </c>
      <c r="L85" s="6"/>
      <c r="M85">
        <v>5.2246696577640299E-2</v>
      </c>
      <c r="N85">
        <v>0.49112892374978401</v>
      </c>
      <c r="O85">
        <v>0.547432459279662</v>
      </c>
      <c r="P85">
        <v>-9.0554739472281705E-3</v>
      </c>
      <c r="Q85">
        <v>0.24340806266991399</v>
      </c>
      <c r="R85">
        <v>-0.565142654522788</v>
      </c>
      <c r="S85">
        <v>-2.8487147937994499E-2</v>
      </c>
      <c r="T85">
        <v>0.14197690052242301</v>
      </c>
      <c r="U85">
        <v>-0.115634388475883</v>
      </c>
      <c r="V85">
        <v>8.5836975995334797E-2</v>
      </c>
      <c r="W85">
        <v>0.25210229559888803</v>
      </c>
      <c r="X85">
        <v>-0.13099465104460301</v>
      </c>
      <c r="Y85">
        <v>0.213179273123387</v>
      </c>
      <c r="AA85">
        <v>0.25474884023424199</v>
      </c>
      <c r="AB85">
        <v>-0.16268813769784199</v>
      </c>
      <c r="AC85">
        <v>6.7064267568639493E-2</v>
      </c>
      <c r="AD85">
        <v>0.40957462497317498</v>
      </c>
      <c r="AE85">
        <v>0.11580733826122</v>
      </c>
      <c r="AF85">
        <v>0.152815408000606</v>
      </c>
      <c r="AG85">
        <v>-0.19419234195083801</v>
      </c>
      <c r="AH85">
        <v>7.9688931509735994E-2</v>
      </c>
      <c r="AI85">
        <v>3.9018127790768603E-2</v>
      </c>
      <c r="AJ85">
        <v>3.6667240601673298E-2</v>
      </c>
      <c r="AK85">
        <v>-8.4151332157489406E-2</v>
      </c>
      <c r="AL85">
        <v>0.170703395997407</v>
      </c>
      <c r="AM85">
        <v>-0.1032803445014</v>
      </c>
      <c r="AN85">
        <v>0.301935098286776</v>
      </c>
      <c r="AO85">
        <v>0.12983982123842</v>
      </c>
      <c r="AP85">
        <v>0.17988884192163801</v>
      </c>
      <c r="AQ85">
        <v>-4.2706415115390001E-2</v>
      </c>
      <c r="AR85">
        <v>0.19491167040541801</v>
      </c>
      <c r="AS85">
        <v>-0.126730582360324</v>
      </c>
      <c r="AT85">
        <v>0.34803334910975497</v>
      </c>
      <c r="AU85">
        <v>9.6207971728290403E-2</v>
      </c>
      <c r="AV85">
        <v>7.3480682294757599E-2</v>
      </c>
      <c r="AW85">
        <v>0.15105589700397101</v>
      </c>
      <c r="AX85">
        <v>-7.0151152795006097E-2</v>
      </c>
      <c r="AY85">
        <v>-0.16136159356392499</v>
      </c>
      <c r="AZ85">
        <v>0.24679863963683599</v>
      </c>
      <c r="BA85">
        <v>0.36176144567434698</v>
      </c>
      <c r="BB85">
        <v>-4.3076048041257302E-2</v>
      </c>
      <c r="BC85">
        <v>0.20008319715998399</v>
      </c>
      <c r="BD85">
        <v>-8.3006068689428503E-2</v>
      </c>
      <c r="BE85">
        <v>-0.282936714029347</v>
      </c>
      <c r="BF85">
        <v>3.6336803714220899E-2</v>
      </c>
      <c r="BG85">
        <v>0.146483210119186</v>
      </c>
      <c r="BH85">
        <v>5.0329285841144197E-2</v>
      </c>
      <c r="BI85">
        <v>-0.153830540330091</v>
      </c>
      <c r="BJ85">
        <v>-0.22170450965859301</v>
      </c>
      <c r="BK85">
        <v>0.16670341483404599</v>
      </c>
      <c r="BL85">
        <v>-8.8807668271328993E-2</v>
      </c>
      <c r="BM85">
        <v>0.13249526346044099</v>
      </c>
      <c r="BN85">
        <v>2.76013266557129E-2</v>
      </c>
      <c r="BO85">
        <v>-0.18148459948861301</v>
      </c>
      <c r="BP85">
        <v>4.3861737322003998E-2</v>
      </c>
      <c r="BQ85">
        <v>-6.3540799601469198E-3</v>
      </c>
      <c r="BR85">
        <v>-5.81036630137532E-2</v>
      </c>
      <c r="BS85">
        <v>0.38590292078879401</v>
      </c>
      <c r="BT85">
        <v>-2.32901002163999E-3</v>
      </c>
      <c r="BU85">
        <v>-4.1566155232430901E-2</v>
      </c>
      <c r="BV85">
        <v>0.319386618866702</v>
      </c>
      <c r="BW85">
        <v>0.154926648792753</v>
      </c>
      <c r="BX85">
        <v>-0.190924022808758</v>
      </c>
      <c r="BY85">
        <v>4.2894934267678798E-2</v>
      </c>
      <c r="BZ85">
        <v>2.1325067064026398E-2</v>
      </c>
      <c r="CA85">
        <v>-8.30127910376177E-3</v>
      </c>
      <c r="CB85">
        <v>-2.0453794422792299E-2</v>
      </c>
      <c r="CC85">
        <v>5.6131989003915798E-2</v>
      </c>
      <c r="CD85">
        <v>7.1352826307702302E-2</v>
      </c>
      <c r="CE85">
        <v>-0.31035232177600802</v>
      </c>
      <c r="CF85">
        <v>0.24477008882968199</v>
      </c>
      <c r="CG85">
        <v>3.6130417538515799E-2</v>
      </c>
      <c r="CH85">
        <v>-0.21532706323341699</v>
      </c>
      <c r="CI85">
        <v>-4.6320924684550797E-2</v>
      </c>
      <c r="CK85">
        <v>7.8164717524487101E-2</v>
      </c>
      <c r="CL85">
        <v>3.06871725115343E-2</v>
      </c>
      <c r="CM85">
        <v>8.5719759590574499E-2</v>
      </c>
      <c r="CN85">
        <v>0.17792395992728399</v>
      </c>
      <c r="CO85">
        <v>-2.6616536797519099E-2</v>
      </c>
      <c r="CP85">
        <v>5.4874841589480597E-2</v>
      </c>
      <c r="CQ85">
        <v>-0.20510235708570701</v>
      </c>
      <c r="CR85">
        <v>-8.8235317161888802E-2</v>
      </c>
      <c r="CS85">
        <v>5.0853903303504904E-3</v>
      </c>
      <c r="CT85">
        <v>-0.16460282467960499</v>
      </c>
      <c r="CU85">
        <v>6.6418362621334395E-2</v>
      </c>
      <c r="CV85">
        <v>-7.7666277138632694E-2</v>
      </c>
      <c r="CW85">
        <v>0.12333082431723601</v>
      </c>
      <c r="CX85">
        <v>2.7129795125801999E-2</v>
      </c>
      <c r="CY85">
        <v>-9.3586730145034394E-2</v>
      </c>
      <c r="CZ85">
        <v>-7.2117031777452203E-3</v>
      </c>
      <c r="DA85">
        <v>0.15496828855248199</v>
      </c>
      <c r="DB85">
        <v>5.9359101578593303E-2</v>
      </c>
      <c r="DC85">
        <v>3.8873068842804101E-2</v>
      </c>
      <c r="DD85">
        <v>-0.14504250357276799</v>
      </c>
      <c r="DE85">
        <v>-0.15005994600869599</v>
      </c>
      <c r="DF85">
        <v>-5.7026411650440402E-2</v>
      </c>
      <c r="DG85">
        <v>2.54288721407647E-2</v>
      </c>
      <c r="DH85">
        <v>0.29151964754419202</v>
      </c>
      <c r="DJ85">
        <v>-6.9631180849682997E-3</v>
      </c>
      <c r="DK85">
        <v>0.27058114119427001</v>
      </c>
      <c r="DL85">
        <v>3.17013651510933E-2</v>
      </c>
      <c r="DM85">
        <v>6.3946107547962996E-2</v>
      </c>
      <c r="DN85">
        <v>-0.15668301975893001</v>
      </c>
      <c r="DO85">
        <v>0.184930431350949</v>
      </c>
      <c r="DP85">
        <v>5.7848042706609697E-2</v>
      </c>
      <c r="DQ85">
        <v>-8.2021050911862403E-2</v>
      </c>
      <c r="DR85">
        <v>-9.5432325633737505E-2</v>
      </c>
      <c r="DS85">
        <v>-0.150743354060978</v>
      </c>
      <c r="DT85">
        <v>0.11814303543360399</v>
      </c>
      <c r="DU85">
        <v>-0.22005789187460301</v>
      </c>
      <c r="DV85">
        <v>0.20117760450375499</v>
      </c>
      <c r="DW85">
        <v>-8.2761468820535797E-2</v>
      </c>
      <c r="DY85">
        <v>3.7315020745154498E-2</v>
      </c>
      <c r="DZ85">
        <v>0.22393735252990199</v>
      </c>
      <c r="EA85">
        <v>-6.6855275690613798E-3</v>
      </c>
      <c r="EB85">
        <v>2.53372199949808E-2</v>
      </c>
      <c r="EC85">
        <v>-7.5158111030759797E-2</v>
      </c>
      <c r="ED85">
        <v>-4.23433934884088E-2</v>
      </c>
      <c r="EE85">
        <v>0.17581527681613801</v>
      </c>
      <c r="EF85">
        <v>-0.39592934717802603</v>
      </c>
      <c r="EG85">
        <v>0.40089790654746998</v>
      </c>
      <c r="EH85">
        <v>-5.3674430910177803E-2</v>
      </c>
      <c r="EI85">
        <v>-9.53473953813955E-2</v>
      </c>
      <c r="EJ85">
        <v>-8.3694115983235007E-2</v>
      </c>
      <c r="EK85">
        <v>2.2501384592033E-3</v>
      </c>
      <c r="EL85">
        <v>0.24408800818491699</v>
      </c>
      <c r="EM85">
        <v>0.14503261554637001</v>
      </c>
      <c r="EN85">
        <v>-7.7048544062563507E-2</v>
      </c>
      <c r="EO85">
        <v>0.14615311374654999</v>
      </c>
      <c r="EP85">
        <v>-2.7585956559050798E-3</v>
      </c>
      <c r="EQ85">
        <v>5.1260546206321998E-2</v>
      </c>
      <c r="ER85">
        <v>-0.36400473281901202</v>
      </c>
      <c r="ES85">
        <v>0.30321034864755297</v>
      </c>
      <c r="ET85">
        <v>7.3633222200442106E-2</v>
      </c>
      <c r="EU85">
        <v>6.5797745264717404E-3</v>
      </c>
      <c r="EV85">
        <v>1.5742390314699199E-2</v>
      </c>
      <c r="EW85">
        <v>-1.5413645542139399E-2</v>
      </c>
      <c r="EX85">
        <v>0.14160830014588999</v>
      </c>
      <c r="EY85">
        <v>-0.14143274047455601</v>
      </c>
      <c r="EZ85">
        <v>6.6689531013253103E-2</v>
      </c>
      <c r="FA85">
        <v>0.193145743651257</v>
      </c>
      <c r="FB85">
        <v>9.1937892830174006E-2</v>
      </c>
      <c r="FC85">
        <v>1.8925452604889901E-2</v>
      </c>
      <c r="FD85">
        <v>0.10384827546658899</v>
      </c>
      <c r="FE85">
        <v>-3.5801010653813102E-2</v>
      </c>
      <c r="FF85">
        <v>-5.8058942431671298E-2</v>
      </c>
      <c r="FG85">
        <v>2.0700892127933902E-2</v>
      </c>
      <c r="FH85">
        <v>2.4925975958467499E-2</v>
      </c>
      <c r="FI85">
        <v>0.13401265805441701</v>
      </c>
      <c r="FJ85">
        <v>-4.6300303438329103E-3</v>
      </c>
      <c r="FL85">
        <v>-2.4752001900196802E-2</v>
      </c>
      <c r="FM85">
        <v>1.3526725342671899E-2</v>
      </c>
      <c r="FN85">
        <v>-7.5933442622044794E-2</v>
      </c>
      <c r="FO85">
        <v>-4.7615297262382202E-3</v>
      </c>
      <c r="FQ85">
        <v>0.17680929558991901</v>
      </c>
      <c r="FR85">
        <v>-3.2575164459558402E-2</v>
      </c>
      <c r="FS85">
        <v>-0.36279480164012101</v>
      </c>
      <c r="FT85">
        <v>6.1504703808168401E-2</v>
      </c>
      <c r="FU85">
        <v>0.21768003934994301</v>
      </c>
      <c r="FV85">
        <v>1.0203611600445601E-2</v>
      </c>
      <c r="FW85">
        <v>-4.1032993885892197E-2</v>
      </c>
      <c r="FX85">
        <v>0.17922132210514999</v>
      </c>
      <c r="FY85">
        <v>0.10301525053364501</v>
      </c>
      <c r="FZ85">
        <v>9.8889756918651997E-2</v>
      </c>
      <c r="GA85">
        <v>0.15451208382728501</v>
      </c>
      <c r="GB85">
        <v>0.13903132185077999</v>
      </c>
      <c r="GC85">
        <v>1.23114414236625E-2</v>
      </c>
      <c r="GD85">
        <v>-9.67524579209567E-2</v>
      </c>
      <c r="GE85">
        <v>-0.20353302688818101</v>
      </c>
      <c r="GF85">
        <v>-4.5257083002070396E-3</v>
      </c>
      <c r="GG85">
        <v>7.7790531031496399E-2</v>
      </c>
      <c r="GH85">
        <v>-0.17266887753066801</v>
      </c>
      <c r="GI85">
        <v>9.5417702686972902E-2</v>
      </c>
      <c r="GJ85">
        <v>1.9254674043622799E-3</v>
      </c>
      <c r="GK85">
        <v>0.28334843882476002</v>
      </c>
      <c r="GL85">
        <v>3.2179035770241201E-3</v>
      </c>
      <c r="GM85">
        <v>0.189314012277464</v>
      </c>
      <c r="GN85">
        <v>0.18906221084762401</v>
      </c>
      <c r="GO85">
        <v>0.21606447753583799</v>
      </c>
      <c r="GP85">
        <v>0.20111162903049301</v>
      </c>
      <c r="GQ85">
        <v>7.0655092713423099E-3</v>
      </c>
      <c r="GR85">
        <v>-0.18943798895634201</v>
      </c>
      <c r="GS85">
        <v>2.4325171216332798E-2</v>
      </c>
      <c r="GT85">
        <v>4.9506362302054199E-2</v>
      </c>
      <c r="GW85">
        <v>0.106504267569107</v>
      </c>
      <c r="GX85">
        <v>0.182250816760643</v>
      </c>
      <c r="GY85">
        <v>3.2858758459042299E-2</v>
      </c>
      <c r="GZ85">
        <v>-8.9625886266731E-2</v>
      </c>
      <c r="HA85">
        <v>-7.5744134846900096E-2</v>
      </c>
      <c r="HB85">
        <v>7.7689458157692598E-2</v>
      </c>
      <c r="HC85">
        <v>-0.100377140370256</v>
      </c>
      <c r="HD85">
        <v>-0.10249236311210599</v>
      </c>
      <c r="HE85">
        <v>0.43252784926153298</v>
      </c>
      <c r="HF85">
        <v>-1.8961453133670099E-2</v>
      </c>
      <c r="HG85">
        <v>-4.3159931828995503E-2</v>
      </c>
      <c r="HH85">
        <v>-0.104205363459187</v>
      </c>
      <c r="HI85">
        <v>0.30827983355265998</v>
      </c>
      <c r="HJ85">
        <v>-0.44281792188485303</v>
      </c>
      <c r="HK85">
        <v>-1.1000253198290001E-2</v>
      </c>
      <c r="HL85">
        <v>-0.16934637815211301</v>
      </c>
      <c r="HM85">
        <v>0.20242077425791599</v>
      </c>
      <c r="HN85">
        <v>-0.12738349969367799</v>
      </c>
      <c r="HO85">
        <v>-0.227531724794972</v>
      </c>
      <c r="HP85">
        <v>0.18311632411496201</v>
      </c>
      <c r="HQ85">
        <v>2.7308426615490999E-2</v>
      </c>
      <c r="HR85">
        <v>-0.38554962929993097</v>
      </c>
      <c r="HS85">
        <v>0.116376621008385</v>
      </c>
      <c r="HT85">
        <v>-0.15565288058496701</v>
      </c>
      <c r="HU85">
        <v>-0.18162289397878301</v>
      </c>
      <c r="HV85">
        <v>-7.2657217970117901E-3</v>
      </c>
      <c r="HW85">
        <v>1.9366903870832201E-3</v>
      </c>
      <c r="HX85">
        <v>-2.3961631177371601E-2</v>
      </c>
      <c r="HY85">
        <v>-7.3014726240217001E-2</v>
      </c>
      <c r="HZ85">
        <v>-3.8583563218708199E-2</v>
      </c>
      <c r="IA85">
        <v>0.30754600502405099</v>
      </c>
      <c r="IB85">
        <v>1.00948273029644E-4</v>
      </c>
      <c r="ID85">
        <v>2.9330682446015999E-2</v>
      </c>
      <c r="IE85">
        <v>1.8565547907201101E-2</v>
      </c>
      <c r="IF85">
        <v>0.17885237521113601</v>
      </c>
      <c r="IG85">
        <v>0.15557382193947</v>
      </c>
      <c r="IH85">
        <v>0.136218895386264</v>
      </c>
      <c r="II85">
        <v>4.1867466279654798E-3</v>
      </c>
      <c r="IJ85">
        <v>2.63549678493291E-2</v>
      </c>
      <c r="IK85">
        <v>3.3688691110000897E-2</v>
      </c>
      <c r="IL85">
        <v>0.18909591417468599</v>
      </c>
      <c r="IM85">
        <v>4.7924649879860198E-2</v>
      </c>
      <c r="IN85">
        <v>-0.20353196050564301</v>
      </c>
      <c r="IO85">
        <v>-2.36180979300116E-2</v>
      </c>
      <c r="IQ85">
        <v>-8.6333627223211806E-2</v>
      </c>
      <c r="IR85">
        <v>0.27133280327689102</v>
      </c>
      <c r="IS85">
        <v>-9.8887384228873998E-2</v>
      </c>
      <c r="IT85">
        <v>7.5695064151659594E-2</v>
      </c>
      <c r="IU85">
        <v>0.175497601776442</v>
      </c>
      <c r="IV85">
        <v>2.79070116448565E-2</v>
      </c>
      <c r="IW85">
        <v>-0.16690645134076501</v>
      </c>
      <c r="IX85">
        <v>0.229181822760438</v>
      </c>
      <c r="IY85">
        <v>-2.18671433685813E-2</v>
      </c>
      <c r="IZ85">
        <v>5.0252837172592997E-2</v>
      </c>
      <c r="JA85">
        <v>1.4330762314784799E-2</v>
      </c>
      <c r="JB85">
        <v>0.118423152889591</v>
      </c>
      <c r="JC85">
        <v>0.14424804248847101</v>
      </c>
      <c r="JD85">
        <v>2.9590868143713998E-2</v>
      </c>
      <c r="JE85">
        <v>-0.38821734824523402</v>
      </c>
      <c r="JF85">
        <v>9.0756704230443602E-2</v>
      </c>
      <c r="JG85">
        <v>0.1023869132041</v>
      </c>
      <c r="JH85">
        <v>5.5264699403778601E-2</v>
      </c>
      <c r="JI85">
        <v>6.3045575188880307E-2</v>
      </c>
      <c r="JJ85">
        <v>-0.27917802426600202</v>
      </c>
      <c r="JK85">
        <v>0.148159335003584</v>
      </c>
      <c r="JL85">
        <v>-0.14342367967401501</v>
      </c>
      <c r="JM85">
        <v>-4.9842802127386697E-2</v>
      </c>
    </row>
    <row r="86" spans="1:273" x14ac:dyDescent="0.25">
      <c r="A86" s="30">
        <v>44340</v>
      </c>
      <c r="B86" s="31" t="s">
        <v>1719</v>
      </c>
      <c r="C86" s="23" t="s">
        <v>1740</v>
      </c>
      <c r="D86" s="23" t="s">
        <v>1899</v>
      </c>
      <c r="E86" s="32">
        <v>2.921313</v>
      </c>
      <c r="F86" s="37">
        <v>1550</v>
      </c>
      <c r="G86" s="16">
        <f>VLOOKUP(C86,dFundos!$A$1:$B$28,2,FALSE)</f>
        <v>19107923000175</v>
      </c>
      <c r="H86" s="13"/>
      <c r="I86">
        <f>_xll.ECONOMATICA(G86,"VOLATILITY","1Y",A86)</f>
        <v>21.3327538305894</v>
      </c>
      <c r="J86">
        <f>_xll.ECONOMATICA(G86,"NAV","1D",A86)</f>
        <v>530.94031899981201</v>
      </c>
      <c r="K86">
        <f>_xll.ECONOMATICA(G86,"NAV","1D",A86+1)</f>
        <v>530.58321299962699</v>
      </c>
      <c r="L86" s="6"/>
      <c r="M86">
        <v>-0.87421166763306202</v>
      </c>
      <c r="N86">
        <v>-2.0517918994300999</v>
      </c>
      <c r="O86">
        <v>0.108547761010414</v>
      </c>
      <c r="P86">
        <v>1.31951493240194</v>
      </c>
      <c r="Q86">
        <v>0.59011726098105999</v>
      </c>
      <c r="R86">
        <v>0.75182428499829301</v>
      </c>
      <c r="S86">
        <v>-2.5420407951059998</v>
      </c>
      <c r="T86">
        <v>-1.3072225298856199</v>
      </c>
      <c r="U86">
        <v>0.16610150796623199</v>
      </c>
      <c r="V86">
        <v>-0.33357727725160702</v>
      </c>
      <c r="W86">
        <v>-0.48391700402135002</v>
      </c>
      <c r="X86">
        <v>-0.28730234089380202</v>
      </c>
      <c r="Y86">
        <v>0.27697823734342802</v>
      </c>
      <c r="AA86">
        <v>-2.2011447742443102</v>
      </c>
      <c r="AB86">
        <v>2.2863645333927698</v>
      </c>
      <c r="AC86">
        <v>3.2184271422011101</v>
      </c>
      <c r="AD86">
        <v>0.59120191526744703</v>
      </c>
      <c r="AE86">
        <v>1.88892838687025</v>
      </c>
      <c r="AF86">
        <v>-2.4835963874466001</v>
      </c>
      <c r="AG86">
        <v>0.93808037963753999</v>
      </c>
      <c r="AH86">
        <v>-2.02373054462441</v>
      </c>
      <c r="AI86">
        <v>1.10818007306079</v>
      </c>
      <c r="AJ86">
        <v>0.96359086091979396</v>
      </c>
      <c r="AK86">
        <v>0.22116212094260801</v>
      </c>
      <c r="AL86">
        <v>0.927865234370984</v>
      </c>
      <c r="AM86">
        <v>1.30669520840456</v>
      </c>
      <c r="AN86">
        <v>-1.5475129142941999</v>
      </c>
      <c r="AO86">
        <v>1.4434655362492801</v>
      </c>
      <c r="AP86">
        <v>-1.33299447861646</v>
      </c>
      <c r="AQ86">
        <v>2.5661369450972402</v>
      </c>
      <c r="AR86">
        <v>-0.85439049207707296</v>
      </c>
      <c r="AS86">
        <v>0.43127891840413202</v>
      </c>
      <c r="AT86">
        <v>-0.41944709191739099</v>
      </c>
      <c r="AU86">
        <v>0.43702863476937598</v>
      </c>
      <c r="AV86">
        <v>-0.27909611080758601</v>
      </c>
      <c r="AW86">
        <v>0.70286430982378101</v>
      </c>
      <c r="AX86">
        <v>1.8092529326168001</v>
      </c>
      <c r="AY86">
        <v>-1.76575759915067</v>
      </c>
      <c r="AZ86">
        <v>1.79323091451806</v>
      </c>
      <c r="BA86">
        <v>3.9525196007161902E-2</v>
      </c>
      <c r="BB86">
        <v>-2.8252708126274202</v>
      </c>
      <c r="BC86">
        <v>-0.95121956310322298</v>
      </c>
      <c r="BD86">
        <v>0.51750892162090201</v>
      </c>
      <c r="BE86">
        <v>-0.69685100615970397</v>
      </c>
      <c r="BF86">
        <v>0.32077986961667199</v>
      </c>
      <c r="BG86">
        <v>-1.03713897615307</v>
      </c>
      <c r="BH86">
        <v>1.4395174992387201</v>
      </c>
      <c r="BI86">
        <v>-0.14066550347706699</v>
      </c>
      <c r="BJ86">
        <v>1.6715974301405401</v>
      </c>
      <c r="BK86">
        <v>2.8151614254966302</v>
      </c>
      <c r="BL86">
        <v>0.121280874918739</v>
      </c>
      <c r="BM86">
        <v>0.29053532216494199</v>
      </c>
      <c r="BN86">
        <v>1.84118115685123</v>
      </c>
      <c r="BO86">
        <v>1.33836841796438</v>
      </c>
      <c r="BP86">
        <v>0.84807658695353905</v>
      </c>
      <c r="BQ86">
        <v>-1.75679650974416</v>
      </c>
      <c r="BR86">
        <v>2.3292144071092502</v>
      </c>
      <c r="BS86">
        <v>-1.62254419992678</v>
      </c>
      <c r="BT86">
        <v>0.83637668794835895</v>
      </c>
      <c r="BU86">
        <v>2.04683161227877</v>
      </c>
      <c r="BV86">
        <v>-0.43585766361502498</v>
      </c>
      <c r="BW86">
        <v>0.79658872491563704</v>
      </c>
      <c r="BX86">
        <v>0.61092898467904899</v>
      </c>
      <c r="BY86">
        <v>1.10159335763456</v>
      </c>
      <c r="BZ86">
        <v>0.84541263840947101</v>
      </c>
      <c r="CA86">
        <v>-0.86883106978348201</v>
      </c>
      <c r="CB86">
        <v>2.8145100424808298</v>
      </c>
      <c r="CC86">
        <v>-0.75329907467676105</v>
      </c>
      <c r="CD86">
        <v>-2.3179202172286799</v>
      </c>
      <c r="CE86">
        <v>0.89009187813644497</v>
      </c>
      <c r="CF86">
        <v>-0.860067818302923</v>
      </c>
      <c r="CG86">
        <v>1.2300424783461501</v>
      </c>
      <c r="CH86">
        <v>-4.8269766183730098</v>
      </c>
      <c r="CI86">
        <v>-0.84274541368358802</v>
      </c>
      <c r="CK86">
        <v>-1.44764754104472</v>
      </c>
      <c r="CL86">
        <v>0.67665916994883402</v>
      </c>
      <c r="CM86">
        <v>-1.42773158395357</v>
      </c>
      <c r="CN86">
        <v>0.23624671412108</v>
      </c>
      <c r="CO86">
        <v>0.35268499359517602</v>
      </c>
      <c r="CP86">
        <v>0.74707272233354205</v>
      </c>
      <c r="CQ86">
        <v>-1.3410648452918399</v>
      </c>
      <c r="CR86">
        <v>-0.72561630058771698</v>
      </c>
      <c r="CS86">
        <v>1.2089984131307601</v>
      </c>
      <c r="CT86">
        <v>-0.40797952296998102</v>
      </c>
      <c r="CU86">
        <v>1.97407161922456</v>
      </c>
      <c r="CV86">
        <v>-0.25270918949900101</v>
      </c>
      <c r="CW86">
        <v>-0.88633236073292199</v>
      </c>
      <c r="CX86">
        <v>2.2096645572673901</v>
      </c>
      <c r="CY86">
        <v>3.1661394586990399</v>
      </c>
      <c r="CZ86">
        <v>-0.27466141182230802</v>
      </c>
      <c r="DA86">
        <v>0.37231885016808502</v>
      </c>
      <c r="DB86">
        <v>0.72441229112882899</v>
      </c>
      <c r="DC86">
        <v>-0.71377335361830796</v>
      </c>
      <c r="DD86">
        <v>-5.4858708972460597E-2</v>
      </c>
      <c r="DE86">
        <v>-0.57493861131661095</v>
      </c>
      <c r="DF86">
        <v>1.86721115260298</v>
      </c>
      <c r="DG86">
        <v>0.597911195109191</v>
      </c>
      <c r="DH86">
        <v>-5.2364820112416097E-2</v>
      </c>
      <c r="DJ86">
        <v>1.76631032682053</v>
      </c>
      <c r="DK86">
        <v>-0.37038006512375399</v>
      </c>
      <c r="DL86">
        <v>-7.9948935035645305E-2</v>
      </c>
      <c r="DM86">
        <v>0.34538675772637401</v>
      </c>
      <c r="DN86">
        <v>-1.9561849851925199</v>
      </c>
      <c r="DO86">
        <v>0.121086089529854</v>
      </c>
      <c r="DP86">
        <v>0.436118840843847</v>
      </c>
      <c r="DQ86">
        <v>0.28269743288547</v>
      </c>
      <c r="DR86">
        <v>0.48983983160724198</v>
      </c>
      <c r="DS86">
        <v>-1.6372844787838401</v>
      </c>
      <c r="DT86">
        <v>0.56001337325142198</v>
      </c>
      <c r="DU86">
        <v>-2.50820350556751</v>
      </c>
      <c r="DV86">
        <v>1.57923450497037</v>
      </c>
      <c r="DW86">
        <v>-1.38554461427702</v>
      </c>
      <c r="DY86">
        <v>3.02672115867608</v>
      </c>
      <c r="DZ86">
        <v>0.53698101692134503</v>
      </c>
      <c r="EA86">
        <v>0.31953035031619897</v>
      </c>
      <c r="EB86">
        <v>-2.7118749441797299</v>
      </c>
      <c r="EC86">
        <v>1.16753260626865</v>
      </c>
      <c r="ED86">
        <v>-0.737310937438451</v>
      </c>
      <c r="EE86">
        <v>1.3411778689260201</v>
      </c>
      <c r="EF86">
        <v>-0.207236766527785</v>
      </c>
      <c r="EG86">
        <v>1.8172669768318901</v>
      </c>
      <c r="EH86">
        <v>0.35514290884748301</v>
      </c>
      <c r="EI86">
        <v>-1.7419178398085899</v>
      </c>
      <c r="EJ86">
        <v>-2.0136928610554601</v>
      </c>
      <c r="EK86">
        <v>0.31205666582536701</v>
      </c>
      <c r="EL86">
        <v>0.58515530927252302</v>
      </c>
      <c r="EM86">
        <v>1.76137224771082</v>
      </c>
      <c r="EN86">
        <v>0.40265410589199702</v>
      </c>
      <c r="EO86">
        <v>-1.28982609303421</v>
      </c>
      <c r="EP86">
        <v>-0.34374013075648702</v>
      </c>
      <c r="EQ86">
        <v>0.77099067348172001</v>
      </c>
      <c r="ER86">
        <v>9.6987596225517295E-2</v>
      </c>
      <c r="ES86">
        <v>-1.4053316112949701</v>
      </c>
      <c r="ET86">
        <v>0.53907219516986504</v>
      </c>
      <c r="EU86">
        <v>-2.1461034712956502</v>
      </c>
      <c r="EV86">
        <v>0.71785766976972798</v>
      </c>
      <c r="EW86">
        <v>-1.0346336991460701</v>
      </c>
      <c r="EX86">
        <v>0.94031559110590002</v>
      </c>
      <c r="EY86">
        <v>0.54770131137047395</v>
      </c>
      <c r="EZ86">
        <v>-2.75151457954053</v>
      </c>
      <c r="FA86">
        <v>0.13665809146914401</v>
      </c>
      <c r="FB86">
        <v>0.63545086904923698</v>
      </c>
      <c r="FC86">
        <v>0.66669932639342699</v>
      </c>
      <c r="FD86">
        <v>0.74340388928249002</v>
      </c>
      <c r="FE86">
        <v>-0.17756990382622501</v>
      </c>
      <c r="FF86">
        <v>-3.7619581416947802E-2</v>
      </c>
      <c r="FG86">
        <v>3.09187680613832E-2</v>
      </c>
      <c r="FH86">
        <v>0.62051662062003698</v>
      </c>
      <c r="FI86">
        <v>0.87541787524969505</v>
      </c>
      <c r="FJ86">
        <v>-4.33296609116951E-3</v>
      </c>
      <c r="FL86">
        <v>2.4460187029035301</v>
      </c>
      <c r="FM86">
        <v>-1.48509885775638</v>
      </c>
      <c r="FN86">
        <v>-0.203779760431644</v>
      </c>
      <c r="FO86">
        <v>-3.3965724469453601E-3</v>
      </c>
      <c r="FQ86">
        <v>0.48311300361092402</v>
      </c>
      <c r="FR86">
        <v>1.03590516064287</v>
      </c>
      <c r="FS86">
        <v>0.46167863019945798</v>
      </c>
      <c r="FT86">
        <v>4.0727902563958196</v>
      </c>
      <c r="FU86">
        <v>1.20133948839793</v>
      </c>
      <c r="FV86">
        <v>0.30773455582675502</v>
      </c>
      <c r="FW86">
        <v>-2.1712093134738102</v>
      </c>
      <c r="FX86">
        <v>-0.764682261979033</v>
      </c>
      <c r="FY86">
        <v>-2.34167549915583</v>
      </c>
      <c r="FZ86">
        <v>0.97642160744726403</v>
      </c>
      <c r="GA86">
        <v>0.20520026973826999</v>
      </c>
      <c r="GB86">
        <v>1.65317803548533</v>
      </c>
      <c r="GC86">
        <v>0.855514209797548</v>
      </c>
      <c r="GD86">
        <v>0.92750115582020998</v>
      </c>
      <c r="GE86">
        <v>1.54673429169634</v>
      </c>
      <c r="GF86">
        <v>-3.4577286896819701E-3</v>
      </c>
      <c r="GG86">
        <v>-1.9697630944392599</v>
      </c>
      <c r="GH86">
        <v>-1.7541131215693899</v>
      </c>
      <c r="GI86">
        <v>1.7893128837386001</v>
      </c>
      <c r="GJ86">
        <v>-1.20687706130411</v>
      </c>
      <c r="GK86">
        <v>1.30962514122075</v>
      </c>
      <c r="GL86">
        <v>-0.56470678582627398</v>
      </c>
      <c r="GM86">
        <v>0.47224017107510002</v>
      </c>
      <c r="GN86">
        <v>2.3759208974297499</v>
      </c>
      <c r="GO86">
        <v>-1.0373263905421499</v>
      </c>
      <c r="GP86">
        <v>0.75091715189046204</v>
      </c>
      <c r="GQ86">
        <v>0.11480152461445001</v>
      </c>
      <c r="GR86">
        <v>-5.3293323344405501E-2</v>
      </c>
      <c r="GS86">
        <v>0.45982163373992102</v>
      </c>
      <c r="GT86">
        <v>0.15963238220138001</v>
      </c>
      <c r="GW86">
        <v>0.69353880062408302</v>
      </c>
      <c r="GX86">
        <v>-0.153909043183376</v>
      </c>
      <c r="GY86">
        <v>-0.68702022153956899</v>
      </c>
      <c r="GZ86">
        <v>-0.181582058121421</v>
      </c>
      <c r="HA86">
        <v>8.67371001731954E-2</v>
      </c>
      <c r="HB86">
        <v>0.87952877383941097</v>
      </c>
      <c r="HC86">
        <v>-0.84511392424246901</v>
      </c>
      <c r="HD86">
        <v>0.84912440997868499</v>
      </c>
      <c r="HE86">
        <v>2.5832158313278302</v>
      </c>
      <c r="HF86">
        <v>0.42561401060083898</v>
      </c>
      <c r="HG86">
        <v>9.0007085236720699E-2</v>
      </c>
      <c r="HH86">
        <v>-2.9405423798380101</v>
      </c>
      <c r="HI86">
        <v>2.6576829992336601</v>
      </c>
      <c r="HJ86">
        <v>0.97939280658465599</v>
      </c>
      <c r="HK86">
        <v>1.6553285535337601</v>
      </c>
      <c r="HL86">
        <v>-1.3788528941404401</v>
      </c>
      <c r="HM86">
        <v>-1.4374093419974101</v>
      </c>
      <c r="HN86">
        <v>0.55051889794413</v>
      </c>
      <c r="HO86">
        <v>1.7859906709418301</v>
      </c>
      <c r="HP86">
        <v>-0.34793081385942098</v>
      </c>
      <c r="HQ86">
        <v>-0.31726214456284701</v>
      </c>
      <c r="HR86">
        <v>-2.0685331280219499</v>
      </c>
      <c r="HS86">
        <v>-1.56460378520933</v>
      </c>
      <c r="HT86">
        <v>1.26965170529729</v>
      </c>
      <c r="HU86">
        <v>-1.0627717178977001</v>
      </c>
      <c r="HV86">
        <v>1.4890886939610899</v>
      </c>
      <c r="HW86">
        <v>1.86130965466873</v>
      </c>
      <c r="HX86">
        <v>3.0438757530646399</v>
      </c>
      <c r="HY86">
        <v>0.39601301104994502</v>
      </c>
      <c r="HZ86">
        <v>-0.923255503585096</v>
      </c>
      <c r="IA86">
        <v>-1.4493828700324201</v>
      </c>
      <c r="IB86">
        <v>2.3654254520806699</v>
      </c>
      <c r="ID86">
        <v>0.71857002858450902</v>
      </c>
      <c r="IE86">
        <v>-1.2916106186821701</v>
      </c>
      <c r="IF86">
        <v>0.77395492571668001</v>
      </c>
      <c r="IG86">
        <v>-0.70035014732639</v>
      </c>
      <c r="IH86">
        <v>2.6919255396933299</v>
      </c>
      <c r="II86">
        <v>0.96986855423892804</v>
      </c>
      <c r="IJ86">
        <v>-0.36413418765732802</v>
      </c>
      <c r="IK86">
        <v>-0.43881714600502197</v>
      </c>
      <c r="IL86">
        <v>-0.32162343468371501</v>
      </c>
      <c r="IM86">
        <v>-0.26280717020199501</v>
      </c>
      <c r="IN86">
        <v>-0.96586665667928195</v>
      </c>
      <c r="IO86">
        <v>-0.60206100379218697</v>
      </c>
      <c r="IQ86">
        <v>-1.6620299386886499</v>
      </c>
      <c r="IR86">
        <v>1.5466443133846</v>
      </c>
      <c r="IS86">
        <v>-0.49423955797465202</v>
      </c>
      <c r="IT86">
        <v>5.1831719065376099E-2</v>
      </c>
      <c r="IU86">
        <v>-1.8714538324275101</v>
      </c>
      <c r="IV86">
        <v>0.40281532619701499</v>
      </c>
      <c r="IW86">
        <v>0.63502878383587802</v>
      </c>
      <c r="IX86">
        <v>1.0401436702522899E-2</v>
      </c>
      <c r="IY86">
        <v>-0.15395671207443201</v>
      </c>
      <c r="IZ86">
        <v>-1.3616010944133401</v>
      </c>
      <c r="JA86">
        <v>-0.672036492687766</v>
      </c>
      <c r="JB86">
        <v>-0.29068542125969499</v>
      </c>
      <c r="JC86">
        <v>-0.74231822227375199</v>
      </c>
      <c r="JD86">
        <v>-1.0745602620772801</v>
      </c>
      <c r="JE86">
        <v>-1.1498597940772</v>
      </c>
      <c r="JF86">
        <v>1.47270487050264</v>
      </c>
      <c r="JG86">
        <v>0.91375283409433905</v>
      </c>
      <c r="JH86">
        <v>-0.45462084608516301</v>
      </c>
      <c r="JI86">
        <v>-0.89962980491691302</v>
      </c>
      <c r="JJ86">
        <v>0.93808055607951202</v>
      </c>
      <c r="JK86">
        <v>0.28468303935369499</v>
      </c>
      <c r="JL86">
        <v>1.2981619127458499</v>
      </c>
      <c r="JM86">
        <v>0.419799106202845</v>
      </c>
    </row>
    <row r="87" spans="1:273" x14ac:dyDescent="0.25">
      <c r="A87" s="29">
        <v>44340</v>
      </c>
      <c r="B87" s="31" t="s">
        <v>1719</v>
      </c>
      <c r="C87" s="24" t="s">
        <v>1732</v>
      </c>
      <c r="D87" s="24" t="s">
        <v>1899</v>
      </c>
      <c r="E87" s="34">
        <v>9.7062779999999993</v>
      </c>
      <c r="F87" s="38">
        <v>1550</v>
      </c>
      <c r="G87" s="16">
        <f>VLOOKUP(C87,dFundos!$A$1:$B$28,2,FALSE)</f>
        <v>32666326000149</v>
      </c>
      <c r="H87" s="13"/>
      <c r="I87">
        <f>_xll.ECONOMATICA(G87,"VOLATILITY","1Y",A87)</f>
        <v>20.519585819827601</v>
      </c>
      <c r="J87">
        <f>_xll.ECONOMATICA(G87,"NAV","1D",A87)</f>
        <v>159.627858000109</v>
      </c>
      <c r="K87">
        <f>_xll.ECONOMATICA(G87,"NAV","1D",A87+1)</f>
        <v>159.69045599992401</v>
      </c>
      <c r="L87" s="6"/>
      <c r="M87">
        <v>5.60858230674057</v>
      </c>
      <c r="N87">
        <v>-0.483417673513031</v>
      </c>
      <c r="O87">
        <v>3.1173754248811698</v>
      </c>
      <c r="P87">
        <v>-0.92857348045072297</v>
      </c>
      <c r="Q87">
        <v>-0.85591133920388496</v>
      </c>
      <c r="R87">
        <v>1.4274101176852101</v>
      </c>
      <c r="S87">
        <v>2.4856466447090502</v>
      </c>
      <c r="T87">
        <v>3.6403009953573902</v>
      </c>
      <c r="U87">
        <v>-1.3303140440257301E-2</v>
      </c>
      <c r="V87">
        <v>1.84565666459093</v>
      </c>
      <c r="W87">
        <v>3.3352161297443699</v>
      </c>
      <c r="X87">
        <v>-0.70682179612049401</v>
      </c>
      <c r="Y87">
        <v>-1.4199837580235899</v>
      </c>
      <c r="AA87">
        <v>-1.00702592444577</v>
      </c>
      <c r="AB87">
        <v>-0.764259576953918</v>
      </c>
      <c r="AC87">
        <v>0.50449409136490397</v>
      </c>
      <c r="AD87">
        <v>2.3490874376875599</v>
      </c>
      <c r="AE87">
        <v>1.12513038984616</v>
      </c>
      <c r="AF87">
        <v>0.88399070791638201</v>
      </c>
      <c r="AG87">
        <v>-0.23625019375685999</v>
      </c>
      <c r="AH87">
        <v>0.79411401839024598</v>
      </c>
      <c r="AI87">
        <v>-1.84599011799946</v>
      </c>
      <c r="AJ87">
        <v>1.00693676176888</v>
      </c>
      <c r="AK87">
        <v>-2.6801899905876798</v>
      </c>
      <c r="AL87">
        <v>2.1352680909331001</v>
      </c>
      <c r="AM87">
        <v>-0.361733150930377</v>
      </c>
      <c r="AN87">
        <v>1.57261038511933</v>
      </c>
      <c r="AO87">
        <v>5.1699477808142498E-2</v>
      </c>
      <c r="AP87">
        <v>1.29365618286101</v>
      </c>
      <c r="AQ87">
        <v>1.84691599060898</v>
      </c>
      <c r="AR87">
        <v>-0.27183269567103702</v>
      </c>
      <c r="AS87">
        <v>1.8944363015179999</v>
      </c>
      <c r="AT87">
        <v>9.6664480588515303E-2</v>
      </c>
      <c r="AU87">
        <v>1.1027802063836101</v>
      </c>
      <c r="AV87">
        <v>-1.48991306559765</v>
      </c>
      <c r="AW87">
        <v>0.53371380727185203</v>
      </c>
      <c r="AX87">
        <v>0.70372227837651702</v>
      </c>
      <c r="AY87">
        <v>-0.93111491632953403</v>
      </c>
      <c r="AZ87">
        <v>2.5358094859257099</v>
      </c>
      <c r="BA87">
        <v>1.6942643605943899</v>
      </c>
      <c r="BB87">
        <v>-0.62889001492294505</v>
      </c>
      <c r="BC87">
        <v>-0.159620040813024</v>
      </c>
      <c r="BD87">
        <v>-1.7773085975932199</v>
      </c>
      <c r="BE87">
        <v>-0.73618383812572596</v>
      </c>
      <c r="BF87">
        <v>4.5046817831462197E-3</v>
      </c>
      <c r="BG87">
        <v>-3.79611082280462E-2</v>
      </c>
      <c r="BH87">
        <v>1.45943870720657</v>
      </c>
      <c r="BI87">
        <v>0.45984902917553</v>
      </c>
      <c r="BJ87">
        <v>-1.5758210171043201</v>
      </c>
      <c r="BK87">
        <v>0.16819543361634701</v>
      </c>
      <c r="BL87">
        <v>-1.3654242234224501</v>
      </c>
      <c r="BM87">
        <v>1.03306702731061</v>
      </c>
      <c r="BN87">
        <v>1.24341383925639</v>
      </c>
      <c r="BO87">
        <v>-0.71021197209120102</v>
      </c>
      <c r="BP87">
        <v>-0.69969796395525896</v>
      </c>
      <c r="BQ87">
        <v>-0.402006474905647</v>
      </c>
      <c r="BR87">
        <v>-0.67972719689350902</v>
      </c>
      <c r="BS87">
        <v>-0.29925162216386503</v>
      </c>
      <c r="BT87">
        <v>1.2845308559917601</v>
      </c>
      <c r="BU87">
        <v>-1.93036695318369</v>
      </c>
      <c r="BV87">
        <v>2.58096641773591</v>
      </c>
      <c r="BW87">
        <v>-0.88567939592394396</v>
      </c>
      <c r="BX87">
        <v>0.15406054153572801</v>
      </c>
      <c r="BY87">
        <v>0.80151816855504898</v>
      </c>
      <c r="BZ87">
        <v>0.309273019593093</v>
      </c>
      <c r="CA87">
        <v>0.33449892689532101</v>
      </c>
      <c r="CB87">
        <v>-1.2419977520948999</v>
      </c>
      <c r="CC87">
        <v>0.31161904917098598</v>
      </c>
      <c r="CD87">
        <v>1.9285983069494299</v>
      </c>
      <c r="CE87">
        <v>-1.83528113484499</v>
      </c>
      <c r="CF87">
        <v>1.8861552001908399</v>
      </c>
      <c r="CG87">
        <v>-0.102233439611155</v>
      </c>
      <c r="CH87">
        <v>-1.1445878223639701</v>
      </c>
      <c r="CI87">
        <v>0.27653648321574997</v>
      </c>
      <c r="CK87">
        <v>-0.509651724587457</v>
      </c>
      <c r="CL87">
        <v>0.98004978644894403</v>
      </c>
      <c r="CM87">
        <v>-2.0095697489523401</v>
      </c>
      <c r="CN87">
        <v>-0.52418259219848595</v>
      </c>
      <c r="CO87">
        <v>2.21560575846524</v>
      </c>
      <c r="CP87">
        <v>-0.16213844619414899</v>
      </c>
      <c r="CQ87">
        <v>-0.28361196182231702</v>
      </c>
      <c r="CR87">
        <v>-0.59924726310782706</v>
      </c>
      <c r="CS87">
        <v>-1.6969124534625699</v>
      </c>
      <c r="CT87">
        <v>-1.1833714735985299</v>
      </c>
      <c r="CU87">
        <v>0.17996560636674999</v>
      </c>
      <c r="CV87">
        <v>-1.5812251546776701</v>
      </c>
      <c r="CW87">
        <v>1.2925304754389799</v>
      </c>
      <c r="CX87">
        <v>6.2967681333247996E-2</v>
      </c>
      <c r="CY87">
        <v>-2.5427798199416398</v>
      </c>
      <c r="CZ87">
        <v>-0.86255026635626597</v>
      </c>
      <c r="DA87">
        <v>1.42012563974276</v>
      </c>
      <c r="DB87">
        <v>1.2989403086976401</v>
      </c>
      <c r="DC87">
        <v>-1.4420016151234401</v>
      </c>
      <c r="DD87">
        <v>1.25712114167982</v>
      </c>
      <c r="DE87">
        <v>-0.33222690744878502</v>
      </c>
      <c r="DF87">
        <v>-0.38173989187271201</v>
      </c>
      <c r="DG87">
        <v>1.9670046382088899</v>
      </c>
      <c r="DH87">
        <v>0.186791586020263</v>
      </c>
      <c r="DJ87">
        <v>1.27839848300937</v>
      </c>
      <c r="DK87">
        <v>1.02438148060173</v>
      </c>
      <c r="DL87">
        <v>0.202223282576597</v>
      </c>
      <c r="DM87">
        <v>-0.506292362479144</v>
      </c>
      <c r="DN87">
        <v>-0.20653825094996101</v>
      </c>
      <c r="DO87">
        <v>1.58368775209965</v>
      </c>
      <c r="DP87">
        <v>0.27876058502442902</v>
      </c>
      <c r="DQ87">
        <v>0.51231971883680705</v>
      </c>
      <c r="DR87">
        <v>-1.0122089392098099</v>
      </c>
      <c r="DS87">
        <v>-0.39206066767292203</v>
      </c>
      <c r="DT87">
        <v>-1.00104397743053</v>
      </c>
      <c r="DU87">
        <v>-3.6803821110879702</v>
      </c>
      <c r="DV87">
        <v>1.35200065815297</v>
      </c>
      <c r="DW87">
        <v>-2.3522561044046602</v>
      </c>
      <c r="DY87">
        <v>0.93414498278434599</v>
      </c>
      <c r="DZ87">
        <v>2.6640550120646398</v>
      </c>
      <c r="EA87">
        <v>2.36946293953224</v>
      </c>
      <c r="EB87">
        <v>0.686466485967685</v>
      </c>
      <c r="EC87">
        <v>1.30879374210053</v>
      </c>
      <c r="ED87">
        <v>0.44147756107122399</v>
      </c>
      <c r="EE87">
        <v>0.16921532478591</v>
      </c>
      <c r="EF87">
        <v>-1.97944749070302</v>
      </c>
      <c r="EG87">
        <v>2.2679064388285002</v>
      </c>
      <c r="EH87">
        <v>0.97043000514531697</v>
      </c>
      <c r="EI87">
        <v>-8.4183326453057802E-2</v>
      </c>
      <c r="EJ87">
        <v>-1.0334257153772299</v>
      </c>
      <c r="EK87">
        <v>0.47706233508506601</v>
      </c>
      <c r="EL87">
        <v>-0.44558360914379602</v>
      </c>
      <c r="EM87">
        <v>0.17473464449722101</v>
      </c>
      <c r="EN87">
        <v>1.54891515412601</v>
      </c>
      <c r="EO87">
        <v>0.81505724665475998</v>
      </c>
      <c r="EP87">
        <v>8.5255262274586102E-2</v>
      </c>
      <c r="EQ87">
        <v>0.38193762247829</v>
      </c>
      <c r="ER87">
        <v>-1.0788871546537799</v>
      </c>
      <c r="ES87">
        <v>0.83391661628411395</v>
      </c>
      <c r="ET87">
        <v>0.50314109321334399</v>
      </c>
      <c r="EU87">
        <v>0.63650092015450399</v>
      </c>
      <c r="EV87">
        <v>0.104405435922672</v>
      </c>
      <c r="EW87">
        <v>-0.21800197928314399</v>
      </c>
      <c r="EX87">
        <v>0.42962653624272201</v>
      </c>
      <c r="EY87">
        <v>-1.0493385742847701</v>
      </c>
      <c r="EZ87">
        <v>0.93896873040648599</v>
      </c>
      <c r="FA87">
        <v>0.434209300510702</v>
      </c>
      <c r="FB87">
        <v>0.67350288936722802</v>
      </c>
      <c r="FC87">
        <v>1.5027459805423899</v>
      </c>
      <c r="FD87">
        <v>1.1454894902271899</v>
      </c>
      <c r="FE87">
        <v>0.15888564685155901</v>
      </c>
      <c r="FF87">
        <v>-0.51914578471041795</v>
      </c>
      <c r="FG87">
        <v>-1.36842740603242</v>
      </c>
      <c r="FH87">
        <v>0.67444954383972799</v>
      </c>
      <c r="FI87">
        <v>0.54945683823461899</v>
      </c>
      <c r="FJ87">
        <v>-6.4772631958476302E-3</v>
      </c>
      <c r="FL87">
        <v>0.649728757525736</v>
      </c>
      <c r="FM87">
        <v>0.23381723221973499</v>
      </c>
      <c r="FN87">
        <v>0.26401088616694302</v>
      </c>
      <c r="FO87">
        <v>-6.71727530061617E-3</v>
      </c>
      <c r="FQ87">
        <v>-0.923382176279119</v>
      </c>
      <c r="FR87">
        <v>-0.59195411949985999</v>
      </c>
      <c r="FS87">
        <v>-3.29077977785346</v>
      </c>
      <c r="FT87">
        <v>0.87787711236160204</v>
      </c>
      <c r="FU87">
        <v>2.9460100644428202</v>
      </c>
      <c r="FV87">
        <v>-1.3338227448912201</v>
      </c>
      <c r="FW87">
        <v>2.4658070651639701</v>
      </c>
      <c r="FX87">
        <v>-0.68853301081617202</v>
      </c>
      <c r="FY87">
        <v>0.595519640410203</v>
      </c>
      <c r="FZ87">
        <v>-0.384553916774166</v>
      </c>
      <c r="GA87">
        <v>0.81303391616529597</v>
      </c>
      <c r="GB87">
        <v>-0.25701049071358301</v>
      </c>
      <c r="GC87">
        <v>0.69833382185606796</v>
      </c>
      <c r="GD87">
        <v>-0.187435302177619</v>
      </c>
      <c r="GE87">
        <v>-0.48257245143759098</v>
      </c>
      <c r="GF87">
        <v>-6.7240216594655101E-3</v>
      </c>
      <c r="GG87">
        <v>-0.37560564296654803</v>
      </c>
      <c r="GH87">
        <v>-0.88657563001106598</v>
      </c>
      <c r="GI87">
        <v>2.4328843082912499</v>
      </c>
      <c r="GJ87">
        <v>-1.63309985791784</v>
      </c>
      <c r="GK87">
        <v>1.54263763342897</v>
      </c>
      <c r="GL87">
        <v>0.74365326599945503</v>
      </c>
      <c r="GM87">
        <v>1.963037587484</v>
      </c>
      <c r="GN87">
        <v>0.47252374188246898</v>
      </c>
      <c r="GO87">
        <v>1.31439961642172</v>
      </c>
      <c r="GP87">
        <v>-0.163255680308794</v>
      </c>
      <c r="GQ87">
        <v>-0.16581533718635899</v>
      </c>
      <c r="GR87">
        <v>-1.2018684328722899</v>
      </c>
      <c r="GS87">
        <v>1.1821268137282499</v>
      </c>
      <c r="GT87">
        <v>-1.6291707106574901E-2</v>
      </c>
      <c r="GW87">
        <v>0.39054231274349099</v>
      </c>
      <c r="GX87">
        <v>-0.88750781114868005</v>
      </c>
      <c r="GY87">
        <v>0.20318834176578099</v>
      </c>
      <c r="GZ87">
        <v>-2.5091354003052402</v>
      </c>
      <c r="HA87">
        <v>0.97032853882410597</v>
      </c>
      <c r="HB87">
        <v>0.23167021208791999</v>
      </c>
      <c r="HC87">
        <v>-2.4230692809396701</v>
      </c>
      <c r="HD87">
        <v>-1.58375869532392</v>
      </c>
      <c r="HE87">
        <v>0.69509874556388196</v>
      </c>
      <c r="HF87">
        <v>0.39237747623701602</v>
      </c>
      <c r="HG87">
        <v>-5.26671032275772E-2</v>
      </c>
      <c r="HH87">
        <v>0.324350241862703</v>
      </c>
      <c r="HI87">
        <v>2.1688747860025601</v>
      </c>
      <c r="HJ87">
        <v>-4.2535763442210701</v>
      </c>
      <c r="HK87">
        <v>-4.7523416924377698E-2</v>
      </c>
      <c r="HL87">
        <v>0.722871228208533</v>
      </c>
      <c r="HM87">
        <v>2.3755445936330899</v>
      </c>
      <c r="HN87">
        <v>-0.33823145195128701</v>
      </c>
      <c r="HO87">
        <v>0.15532802299276199</v>
      </c>
      <c r="HP87">
        <v>-0.20931758526785399</v>
      </c>
      <c r="HQ87">
        <v>1.51704633262852</v>
      </c>
      <c r="HR87">
        <v>-2.60603319466099</v>
      </c>
      <c r="HS87">
        <v>1.2043688637277199</v>
      </c>
      <c r="HT87">
        <v>-0.79249269219872098</v>
      </c>
      <c r="HU87">
        <v>-0.92136517096150805</v>
      </c>
      <c r="HV87">
        <v>-1.8286618528691201</v>
      </c>
      <c r="HW87">
        <v>1.5956165989336999</v>
      </c>
      <c r="HX87">
        <v>-0.41387318478882701</v>
      </c>
      <c r="HY87">
        <v>-0.38593011449847803</v>
      </c>
      <c r="HZ87">
        <v>1.2217509420224799</v>
      </c>
      <c r="IA87">
        <v>0.42142172733292699</v>
      </c>
      <c r="IB87">
        <v>-0.38769408092775798</v>
      </c>
      <c r="ID87">
        <v>1.4574307122529699</v>
      </c>
      <c r="IE87">
        <v>1.0452421829541001</v>
      </c>
      <c r="IF87">
        <v>0.25887749980029201</v>
      </c>
      <c r="IG87">
        <v>0.98050579072150901</v>
      </c>
      <c r="IH87">
        <v>1.02060977951623E-2</v>
      </c>
      <c r="II87">
        <v>0.64367957820650201</v>
      </c>
      <c r="IJ87">
        <v>0.48656770104571501</v>
      </c>
      <c r="IK87">
        <v>-0.23060864259605299</v>
      </c>
      <c r="IL87">
        <v>0.71697561979817703</v>
      </c>
      <c r="IM87">
        <v>-0.19559431675588701</v>
      </c>
      <c r="IN87">
        <v>-0.107456357818592</v>
      </c>
      <c r="IO87">
        <v>-0.40893576488088001</v>
      </c>
      <c r="IQ87">
        <v>-1.2943349469423999</v>
      </c>
      <c r="IR87">
        <v>1.04533214816911</v>
      </c>
      <c r="IS87">
        <v>0.129019077030534</v>
      </c>
      <c r="IT87">
        <v>-0.71594904857192898</v>
      </c>
      <c r="IU87">
        <v>0.75946838242089099</v>
      </c>
      <c r="IV87">
        <v>-0.44208001227161697</v>
      </c>
      <c r="IW87">
        <v>6.4676471993152504E-2</v>
      </c>
      <c r="IX87">
        <v>0.69899021509627302</v>
      </c>
      <c r="IY87">
        <v>-1.0255641313960999</v>
      </c>
      <c r="IZ87">
        <v>1.19020243491832</v>
      </c>
      <c r="JA87">
        <v>1.59100134624168E-2</v>
      </c>
      <c r="JB87">
        <v>1.83425327868463</v>
      </c>
      <c r="JC87">
        <v>-0.26622750092428799</v>
      </c>
      <c r="JD87">
        <v>9.7530445964366705E-2</v>
      </c>
      <c r="JE87">
        <v>-1.92296851100764</v>
      </c>
      <c r="JF87">
        <v>1.6406610478952599</v>
      </c>
      <c r="JG87">
        <v>0.55535189076181302</v>
      </c>
      <c r="JH87">
        <v>0.472136474854778</v>
      </c>
      <c r="JI87">
        <v>-0.40258641047330501</v>
      </c>
      <c r="JJ87">
        <v>-6.1995449414098402E-2</v>
      </c>
      <c r="JK87">
        <v>0.21901009331486401</v>
      </c>
      <c r="JL87">
        <v>-6.5155154698004494E-2</v>
      </c>
      <c r="JM87">
        <v>0.85627195130655298</v>
      </c>
    </row>
    <row r="88" spans="1:273" x14ac:dyDescent="0.25">
      <c r="A88" s="30">
        <v>44340</v>
      </c>
      <c r="B88" s="31" t="s">
        <v>1717</v>
      </c>
      <c r="C88" s="23" t="s">
        <v>1734</v>
      </c>
      <c r="D88" s="23" t="s">
        <v>1899</v>
      </c>
      <c r="E88" s="32">
        <v>124.129525</v>
      </c>
      <c r="F88" s="37">
        <v>18000</v>
      </c>
      <c r="G88" s="16">
        <f>VLOOKUP(C88,dFundos!$A$1:$B$28,2,FALSE)</f>
        <v>25079578000106</v>
      </c>
      <c r="H88" s="13"/>
      <c r="I88">
        <f>_xll.ECONOMATICA(G88,"VOLATILITY","1Y",A88)</f>
        <v>2.5889140221479501</v>
      </c>
      <c r="J88">
        <f>_xll.ECONOMATICA(G88,"NAV","1D",A88)</f>
        <v>145.00981900002799</v>
      </c>
      <c r="K88">
        <f>_xll.ECONOMATICA(G88,"NAV","1D",A88+1)</f>
        <v>145.14522899990001</v>
      </c>
      <c r="L88" s="6"/>
      <c r="M88">
        <v>5.2246696577640299E-2</v>
      </c>
      <c r="N88">
        <v>0.49112892374978401</v>
      </c>
      <c r="O88">
        <v>0.547432459279662</v>
      </c>
      <c r="P88">
        <v>-9.0554739472281705E-3</v>
      </c>
      <c r="Q88">
        <v>0.24340806266991399</v>
      </c>
      <c r="R88">
        <v>-0.565142654522788</v>
      </c>
      <c r="S88">
        <v>-2.8487147937994499E-2</v>
      </c>
      <c r="T88">
        <v>0.14197690052242301</v>
      </c>
      <c r="U88">
        <v>-0.115634388475883</v>
      </c>
      <c r="V88">
        <v>8.5836975995334797E-2</v>
      </c>
      <c r="W88">
        <v>0.25210229559888803</v>
      </c>
      <c r="X88">
        <v>-0.13099465104460301</v>
      </c>
      <c r="Y88">
        <v>0.213179273123387</v>
      </c>
      <c r="AA88">
        <v>0.25474884023424199</v>
      </c>
      <c r="AB88">
        <v>-0.16268813769784199</v>
      </c>
      <c r="AC88">
        <v>6.7064267568639493E-2</v>
      </c>
      <c r="AD88">
        <v>0.40957462497317498</v>
      </c>
      <c r="AE88">
        <v>0.11580733826122</v>
      </c>
      <c r="AF88">
        <v>0.152815408000606</v>
      </c>
      <c r="AG88">
        <v>-0.19419234195083801</v>
      </c>
      <c r="AH88">
        <v>7.9688931509735994E-2</v>
      </c>
      <c r="AI88">
        <v>3.9018127790768603E-2</v>
      </c>
      <c r="AJ88">
        <v>3.6667240601673298E-2</v>
      </c>
      <c r="AK88">
        <v>-8.4151332157489406E-2</v>
      </c>
      <c r="AL88">
        <v>0.170703395997407</v>
      </c>
      <c r="AM88">
        <v>-0.1032803445014</v>
      </c>
      <c r="AN88">
        <v>0.301935098286776</v>
      </c>
      <c r="AO88">
        <v>0.12983982123842</v>
      </c>
      <c r="AP88">
        <v>0.17988884192163801</v>
      </c>
      <c r="AQ88">
        <v>-4.2706415115390001E-2</v>
      </c>
      <c r="AR88">
        <v>0.19491167040541801</v>
      </c>
      <c r="AS88">
        <v>-0.126730582360324</v>
      </c>
      <c r="AT88">
        <v>0.34803334910975497</v>
      </c>
      <c r="AU88">
        <v>9.6207971728290403E-2</v>
      </c>
      <c r="AV88">
        <v>7.3480682294757599E-2</v>
      </c>
      <c r="AW88">
        <v>0.15105589700397101</v>
      </c>
      <c r="AX88">
        <v>-7.0151152795006097E-2</v>
      </c>
      <c r="AY88">
        <v>-0.16136159356392499</v>
      </c>
      <c r="AZ88">
        <v>0.24679863963683599</v>
      </c>
      <c r="BA88">
        <v>0.36176144567434698</v>
      </c>
      <c r="BB88">
        <v>-4.3076048041257302E-2</v>
      </c>
      <c r="BC88">
        <v>0.20008319715998399</v>
      </c>
      <c r="BD88">
        <v>-8.3006068689428503E-2</v>
      </c>
      <c r="BE88">
        <v>-0.282936714029347</v>
      </c>
      <c r="BF88">
        <v>3.6336803714220899E-2</v>
      </c>
      <c r="BG88">
        <v>0.146483210119186</v>
      </c>
      <c r="BH88">
        <v>5.0329285841144197E-2</v>
      </c>
      <c r="BI88">
        <v>-0.153830540330091</v>
      </c>
      <c r="BJ88">
        <v>-0.22170450965859301</v>
      </c>
      <c r="BK88">
        <v>0.16670341483404599</v>
      </c>
      <c r="BL88">
        <v>-8.8807668271328993E-2</v>
      </c>
      <c r="BM88">
        <v>0.13249526346044099</v>
      </c>
      <c r="BN88">
        <v>2.76013266557129E-2</v>
      </c>
      <c r="BO88">
        <v>-0.18148459948861301</v>
      </c>
      <c r="BP88">
        <v>4.3861737322003998E-2</v>
      </c>
      <c r="BQ88">
        <v>-6.3540799601469198E-3</v>
      </c>
      <c r="BR88">
        <v>-5.81036630137532E-2</v>
      </c>
      <c r="BS88">
        <v>0.38590292078879401</v>
      </c>
      <c r="BT88">
        <v>-2.32901002163999E-3</v>
      </c>
      <c r="BU88">
        <v>-4.1566155232430901E-2</v>
      </c>
      <c r="BV88">
        <v>0.319386618866702</v>
      </c>
      <c r="BW88">
        <v>0.154926648792753</v>
      </c>
      <c r="BX88">
        <v>-0.190924022808758</v>
      </c>
      <c r="BY88">
        <v>4.2894934267678798E-2</v>
      </c>
      <c r="BZ88">
        <v>2.1325067064026398E-2</v>
      </c>
      <c r="CA88">
        <v>-8.30127910376177E-3</v>
      </c>
      <c r="CB88">
        <v>-2.0453794422792299E-2</v>
      </c>
      <c r="CC88">
        <v>5.6131989003915798E-2</v>
      </c>
      <c r="CD88">
        <v>7.1352826307702302E-2</v>
      </c>
      <c r="CE88">
        <v>-0.31035232177600802</v>
      </c>
      <c r="CF88">
        <v>0.24477008882968199</v>
      </c>
      <c r="CG88">
        <v>3.6130417538515799E-2</v>
      </c>
      <c r="CH88">
        <v>-0.21532706323341699</v>
      </c>
      <c r="CI88">
        <v>-4.6320924684550797E-2</v>
      </c>
      <c r="CK88">
        <v>7.8164717524487101E-2</v>
      </c>
      <c r="CL88">
        <v>3.06871725115343E-2</v>
      </c>
      <c r="CM88">
        <v>8.5719759590574499E-2</v>
      </c>
      <c r="CN88">
        <v>0.17792395992728399</v>
      </c>
      <c r="CO88">
        <v>-2.6616536797519099E-2</v>
      </c>
      <c r="CP88">
        <v>5.4874841589480597E-2</v>
      </c>
      <c r="CQ88">
        <v>-0.20510235708570701</v>
      </c>
      <c r="CR88">
        <v>-8.8235317161888802E-2</v>
      </c>
      <c r="CS88">
        <v>5.0853903303504904E-3</v>
      </c>
      <c r="CT88">
        <v>-0.16460282467960499</v>
      </c>
      <c r="CU88">
        <v>6.6418362621334395E-2</v>
      </c>
      <c r="CV88">
        <v>-7.7666277138632694E-2</v>
      </c>
      <c r="CW88">
        <v>0.12333082431723601</v>
      </c>
      <c r="CX88">
        <v>2.7129795125801999E-2</v>
      </c>
      <c r="CY88">
        <v>-9.3586730145034394E-2</v>
      </c>
      <c r="CZ88">
        <v>-7.2117031777452203E-3</v>
      </c>
      <c r="DA88">
        <v>0.15496828855248199</v>
      </c>
      <c r="DB88">
        <v>5.9359101578593303E-2</v>
      </c>
      <c r="DC88">
        <v>3.8873068842804101E-2</v>
      </c>
      <c r="DD88">
        <v>-0.14504250357276799</v>
      </c>
      <c r="DE88">
        <v>-0.15005994600869599</v>
      </c>
      <c r="DF88">
        <v>-5.7026411650440402E-2</v>
      </c>
      <c r="DG88">
        <v>2.54288721407647E-2</v>
      </c>
      <c r="DH88">
        <v>0.29151964754419202</v>
      </c>
      <c r="DJ88">
        <v>-6.9631180849682997E-3</v>
      </c>
      <c r="DK88">
        <v>0.27058114119427001</v>
      </c>
      <c r="DL88">
        <v>3.17013651510933E-2</v>
      </c>
      <c r="DM88">
        <v>6.3946107547962996E-2</v>
      </c>
      <c r="DN88">
        <v>-0.15668301975893001</v>
      </c>
      <c r="DO88">
        <v>0.184930431350949</v>
      </c>
      <c r="DP88">
        <v>5.7848042706609697E-2</v>
      </c>
      <c r="DQ88">
        <v>-8.2021050911862403E-2</v>
      </c>
      <c r="DR88">
        <v>-9.5432325633737505E-2</v>
      </c>
      <c r="DS88">
        <v>-0.150743354060978</v>
      </c>
      <c r="DT88">
        <v>0.11814303543360399</v>
      </c>
      <c r="DU88">
        <v>-0.22005789187460301</v>
      </c>
      <c r="DV88">
        <v>0.20117760450375499</v>
      </c>
      <c r="DW88">
        <v>-8.2761468820535797E-2</v>
      </c>
      <c r="DY88">
        <v>3.7315020745154498E-2</v>
      </c>
      <c r="DZ88">
        <v>0.22393735252990199</v>
      </c>
      <c r="EA88">
        <v>-6.6855275690613798E-3</v>
      </c>
      <c r="EB88">
        <v>2.53372199949808E-2</v>
      </c>
      <c r="EC88">
        <v>-7.5158111030759797E-2</v>
      </c>
      <c r="ED88">
        <v>-4.23433934884088E-2</v>
      </c>
      <c r="EE88">
        <v>0.17581527681613801</v>
      </c>
      <c r="EF88">
        <v>-0.39592934717802603</v>
      </c>
      <c r="EG88">
        <v>0.40089790654746998</v>
      </c>
      <c r="EH88">
        <v>-5.3674430910177803E-2</v>
      </c>
      <c r="EI88">
        <v>-9.53473953813955E-2</v>
      </c>
      <c r="EJ88">
        <v>-8.3694115983235007E-2</v>
      </c>
      <c r="EK88">
        <v>2.2501384592033E-3</v>
      </c>
      <c r="EL88">
        <v>0.24408800818491699</v>
      </c>
      <c r="EM88">
        <v>0.14503261554637001</v>
      </c>
      <c r="EN88">
        <v>-7.7048544062563507E-2</v>
      </c>
      <c r="EO88">
        <v>0.14615311374654999</v>
      </c>
      <c r="EP88">
        <v>-2.7585956559050798E-3</v>
      </c>
      <c r="EQ88">
        <v>5.1260546206321998E-2</v>
      </c>
      <c r="ER88">
        <v>-0.36400473281901202</v>
      </c>
      <c r="ES88">
        <v>0.30321034864755297</v>
      </c>
      <c r="ET88">
        <v>7.3633222200442106E-2</v>
      </c>
      <c r="EU88">
        <v>6.5797745264717404E-3</v>
      </c>
      <c r="EV88">
        <v>1.5742390314699199E-2</v>
      </c>
      <c r="EW88">
        <v>-1.5413645542139399E-2</v>
      </c>
      <c r="EX88">
        <v>0.14160830014588999</v>
      </c>
      <c r="EY88">
        <v>-0.14143274047455601</v>
      </c>
      <c r="EZ88">
        <v>6.6689531013253103E-2</v>
      </c>
      <c r="FA88">
        <v>0.193145743651257</v>
      </c>
      <c r="FB88">
        <v>9.1937892830174006E-2</v>
      </c>
      <c r="FC88">
        <v>1.8925452604889901E-2</v>
      </c>
      <c r="FD88">
        <v>0.10384827546658899</v>
      </c>
      <c r="FE88">
        <v>-3.5801010653813102E-2</v>
      </c>
      <c r="FF88">
        <v>-5.8058942431671298E-2</v>
      </c>
      <c r="FG88">
        <v>2.0700892127933902E-2</v>
      </c>
      <c r="FH88">
        <v>2.4925975958467499E-2</v>
      </c>
      <c r="FI88">
        <v>0.13401265805441701</v>
      </c>
      <c r="FJ88">
        <v>-4.6300303438329103E-3</v>
      </c>
      <c r="FL88">
        <v>-2.4752001900196802E-2</v>
      </c>
      <c r="FM88">
        <v>1.3526725342671899E-2</v>
      </c>
      <c r="FN88">
        <v>-7.5933442622044794E-2</v>
      </c>
      <c r="FO88">
        <v>-4.7615297262382202E-3</v>
      </c>
      <c r="FQ88">
        <v>0.17680929558991901</v>
      </c>
      <c r="FR88">
        <v>-3.2575164459558402E-2</v>
      </c>
      <c r="FS88">
        <v>-0.36279480164012101</v>
      </c>
      <c r="FT88">
        <v>6.1504703808168401E-2</v>
      </c>
      <c r="FU88">
        <v>0.21768003934994301</v>
      </c>
      <c r="FV88">
        <v>1.0203611600445601E-2</v>
      </c>
      <c r="FW88">
        <v>-4.1032993885892197E-2</v>
      </c>
      <c r="FX88">
        <v>0.17922132210514999</v>
      </c>
      <c r="FY88">
        <v>0.10301525053364501</v>
      </c>
      <c r="FZ88">
        <v>9.8889756918651997E-2</v>
      </c>
      <c r="GA88">
        <v>0.15451208382728501</v>
      </c>
      <c r="GB88">
        <v>0.13903132185077999</v>
      </c>
      <c r="GC88">
        <v>1.23114414236625E-2</v>
      </c>
      <c r="GD88">
        <v>-9.67524579209567E-2</v>
      </c>
      <c r="GE88">
        <v>-0.20353302688818101</v>
      </c>
      <c r="GF88">
        <v>-4.5257083002070396E-3</v>
      </c>
      <c r="GG88">
        <v>7.7790531031496399E-2</v>
      </c>
      <c r="GH88">
        <v>-0.17266887753066801</v>
      </c>
      <c r="GI88">
        <v>9.5417702686972902E-2</v>
      </c>
      <c r="GJ88">
        <v>1.9254674043622799E-3</v>
      </c>
      <c r="GK88">
        <v>0.28334843882476002</v>
      </c>
      <c r="GL88">
        <v>3.2179035770241201E-3</v>
      </c>
      <c r="GM88">
        <v>0.189314012277464</v>
      </c>
      <c r="GN88">
        <v>0.18906221084762401</v>
      </c>
      <c r="GO88">
        <v>0.21606447753583799</v>
      </c>
      <c r="GP88">
        <v>0.20111162903049301</v>
      </c>
      <c r="GQ88">
        <v>7.0655092713423099E-3</v>
      </c>
      <c r="GR88">
        <v>-0.18943798895634201</v>
      </c>
      <c r="GS88">
        <v>2.4325171216332798E-2</v>
      </c>
      <c r="GT88">
        <v>4.9506362302054199E-2</v>
      </c>
      <c r="GW88">
        <v>0.106504267569107</v>
      </c>
      <c r="GX88">
        <v>0.182250816760643</v>
      </c>
      <c r="GY88">
        <v>3.2858758459042299E-2</v>
      </c>
      <c r="GZ88">
        <v>-8.9625886266731E-2</v>
      </c>
      <c r="HA88">
        <v>-7.5744134846900096E-2</v>
      </c>
      <c r="HB88">
        <v>7.7689458157692598E-2</v>
      </c>
      <c r="HC88">
        <v>-0.100377140370256</v>
      </c>
      <c r="HD88">
        <v>-0.10249236311210599</v>
      </c>
      <c r="HE88">
        <v>0.43252784926153298</v>
      </c>
      <c r="HF88">
        <v>-1.8961453133670099E-2</v>
      </c>
      <c r="HG88">
        <v>-4.3159931828995503E-2</v>
      </c>
      <c r="HH88">
        <v>-0.104205363459187</v>
      </c>
      <c r="HI88">
        <v>0.30827983355265998</v>
      </c>
      <c r="HJ88">
        <v>-0.44281792188485303</v>
      </c>
      <c r="HK88">
        <v>-1.1000253198290001E-2</v>
      </c>
      <c r="HL88">
        <v>-0.16934637815211301</v>
      </c>
      <c r="HM88">
        <v>0.20242077425791599</v>
      </c>
      <c r="HN88">
        <v>-0.12738349969367799</v>
      </c>
      <c r="HO88">
        <v>-0.227531724794972</v>
      </c>
      <c r="HP88">
        <v>0.18311632411496201</v>
      </c>
      <c r="HQ88">
        <v>2.7308426615490999E-2</v>
      </c>
      <c r="HR88">
        <v>-0.38554962929993097</v>
      </c>
      <c r="HS88">
        <v>0.116376621008385</v>
      </c>
      <c r="HT88">
        <v>-0.15565288058496701</v>
      </c>
      <c r="HU88">
        <v>-0.18162289397878301</v>
      </c>
      <c r="HV88">
        <v>-7.2657217970117901E-3</v>
      </c>
      <c r="HW88">
        <v>1.9366903870832201E-3</v>
      </c>
      <c r="HX88">
        <v>-2.3961631177371601E-2</v>
      </c>
      <c r="HY88">
        <v>-7.3014726240217001E-2</v>
      </c>
      <c r="HZ88">
        <v>-3.8583563218708199E-2</v>
      </c>
      <c r="IA88">
        <v>0.30754600502405099</v>
      </c>
      <c r="IB88">
        <v>1.00948273029644E-4</v>
      </c>
      <c r="ID88">
        <v>2.9330682446015999E-2</v>
      </c>
      <c r="IE88">
        <v>1.8565547907201101E-2</v>
      </c>
      <c r="IF88">
        <v>0.17885237521113601</v>
      </c>
      <c r="IG88">
        <v>0.15557382193947</v>
      </c>
      <c r="IH88">
        <v>0.136218895386264</v>
      </c>
      <c r="II88">
        <v>4.1867466279654798E-3</v>
      </c>
      <c r="IJ88">
        <v>2.63549678493291E-2</v>
      </c>
      <c r="IK88">
        <v>3.3688691110000897E-2</v>
      </c>
      <c r="IL88">
        <v>0.18909591417468599</v>
      </c>
      <c r="IM88">
        <v>4.7924649879860198E-2</v>
      </c>
      <c r="IN88">
        <v>-0.20353196050564301</v>
      </c>
      <c r="IO88">
        <v>-2.36180979300116E-2</v>
      </c>
      <c r="IQ88">
        <v>-8.6333627223211806E-2</v>
      </c>
      <c r="IR88">
        <v>0.27133280327689102</v>
      </c>
      <c r="IS88">
        <v>-9.8887384228873998E-2</v>
      </c>
      <c r="IT88">
        <v>7.5695064151659594E-2</v>
      </c>
      <c r="IU88">
        <v>0.175497601776442</v>
      </c>
      <c r="IV88">
        <v>2.79070116448565E-2</v>
      </c>
      <c r="IW88">
        <v>-0.16690645134076501</v>
      </c>
      <c r="IX88">
        <v>0.229181822760438</v>
      </c>
      <c r="IY88">
        <v>-2.18671433685813E-2</v>
      </c>
      <c r="IZ88">
        <v>5.0252837172592997E-2</v>
      </c>
      <c r="JA88">
        <v>1.4330762314784799E-2</v>
      </c>
      <c r="JB88">
        <v>0.118423152889591</v>
      </c>
      <c r="JC88">
        <v>0.14424804248847101</v>
      </c>
      <c r="JD88">
        <v>2.9590868143713998E-2</v>
      </c>
      <c r="JE88">
        <v>-0.38821734824523402</v>
      </c>
      <c r="JF88">
        <v>9.0756704230443602E-2</v>
      </c>
      <c r="JG88">
        <v>0.1023869132041</v>
      </c>
      <c r="JH88">
        <v>5.5264699403778601E-2</v>
      </c>
      <c r="JI88">
        <v>6.3045575188880307E-2</v>
      </c>
      <c r="JJ88">
        <v>-0.27917802426600202</v>
      </c>
      <c r="JK88">
        <v>0.148159335003584</v>
      </c>
      <c r="JL88">
        <v>-0.14342367967401501</v>
      </c>
      <c r="JM88">
        <v>-4.9842802127386697E-2</v>
      </c>
    </row>
    <row r="89" spans="1:273" x14ac:dyDescent="0.25">
      <c r="A89" s="29">
        <v>44340</v>
      </c>
      <c r="B89" s="31" t="s">
        <v>1717</v>
      </c>
      <c r="C89" s="24" t="s">
        <v>1736</v>
      </c>
      <c r="D89" s="24" t="s">
        <v>1899</v>
      </c>
      <c r="E89" s="34">
        <v>93.616051999999996</v>
      </c>
      <c r="F89" s="38">
        <v>18000</v>
      </c>
      <c r="G89" s="16">
        <f>VLOOKUP(C89,dFundos!$A$1:$B$28,2,FALSE)</f>
        <v>21144577000147</v>
      </c>
      <c r="H89" s="13"/>
      <c r="I89">
        <f>_xll.ECONOMATICA(G89,"VOLATILITY","1Y",A89)</f>
        <v>2.9292418345285101</v>
      </c>
      <c r="J89">
        <f>_xll.ECONOMATICA(G89,"NAV","1D",A89)</f>
        <v>192.274716000073</v>
      </c>
      <c r="K89">
        <f>_xll.ECONOMATICA(G89,"NAV","1D",A89+1)</f>
        <v>192.56672700005601</v>
      </c>
      <c r="L89" s="6"/>
      <c r="M89">
        <v>-3.0982729003881101E-2</v>
      </c>
      <c r="N89">
        <v>0.61797299695172103</v>
      </c>
      <c r="O89">
        <v>0.48686360696592601</v>
      </c>
      <c r="P89">
        <v>7.9155754065141096E-2</v>
      </c>
      <c r="Q89">
        <v>0.221599948054063</v>
      </c>
      <c r="R89">
        <v>-0.74301728927821398</v>
      </c>
      <c r="S89">
        <v>-0.122417766579019</v>
      </c>
      <c r="T89">
        <v>0.199045961198863</v>
      </c>
      <c r="U89">
        <v>-0.20479654995142499</v>
      </c>
      <c r="V89">
        <v>9.5851354126352803E-2</v>
      </c>
      <c r="W89">
        <v>0.22144698577903901</v>
      </c>
      <c r="X89">
        <v>-0.103656955252518</v>
      </c>
      <c r="Y89">
        <v>0.242373424043762</v>
      </c>
      <c r="AA89">
        <v>0.32049172314145802</v>
      </c>
      <c r="AB89">
        <v>-0.18737378968580701</v>
      </c>
      <c r="AC89">
        <v>7.3898113987524994E-2</v>
      </c>
      <c r="AD89">
        <v>0.44319332118902799</v>
      </c>
      <c r="AE89">
        <v>0.13192208807595299</v>
      </c>
      <c r="AF89">
        <v>0.16794506937003501</v>
      </c>
      <c r="AG89">
        <v>-0.21875309585084299</v>
      </c>
      <c r="AH89">
        <v>8.5688338185718693E-2</v>
      </c>
      <c r="AI89">
        <v>9.1570643053273698E-2</v>
      </c>
      <c r="AJ89">
        <v>2.5336572252854201E-2</v>
      </c>
      <c r="AK89">
        <v>-0.10242040234516001</v>
      </c>
      <c r="AL89">
        <v>0.21068551286589399</v>
      </c>
      <c r="AM89">
        <v>-0.111825193016557</v>
      </c>
      <c r="AN89">
        <v>0.34392623820167501</v>
      </c>
      <c r="AO89">
        <v>0.14504263563139799</v>
      </c>
      <c r="AP89">
        <v>0.169826889032265</v>
      </c>
      <c r="AQ89">
        <v>-8.5688805575046004E-2</v>
      </c>
      <c r="AR89">
        <v>0.25689091307867801</v>
      </c>
      <c r="AS89">
        <v>-0.17307890120719099</v>
      </c>
      <c r="AT89">
        <v>0.50288521015318099</v>
      </c>
      <c r="AU89">
        <v>1.39494439281407E-2</v>
      </c>
      <c r="AV89">
        <v>0.111911786007113</v>
      </c>
      <c r="AW89">
        <v>0.12414105622156101</v>
      </c>
      <c r="AX89">
        <v>-0.10093815271830001</v>
      </c>
      <c r="AY89">
        <v>-0.164678661440121</v>
      </c>
      <c r="AZ89">
        <v>0.27067135961260602</v>
      </c>
      <c r="BA89">
        <v>0.39827884065744001</v>
      </c>
      <c r="BB89">
        <v>-5.9070982206321801E-2</v>
      </c>
      <c r="BC89">
        <v>0.25663277629064402</v>
      </c>
      <c r="BD89">
        <v>-8.5119188224780401E-2</v>
      </c>
      <c r="BE89">
        <v>-0.32583332131253001</v>
      </c>
      <c r="BF89">
        <v>2.94765759463189E-2</v>
      </c>
      <c r="BG89">
        <v>0.17363279384881</v>
      </c>
      <c r="BH89">
        <v>6.1317891049839097E-2</v>
      </c>
      <c r="BI89">
        <v>-0.17166683292089099</v>
      </c>
      <c r="BJ89">
        <v>-0.22711428500770101</v>
      </c>
      <c r="BK89">
        <v>0.19905606422980801</v>
      </c>
      <c r="BL89">
        <v>-8.3683717730309595E-2</v>
      </c>
      <c r="BM89">
        <v>0.12545953832159301</v>
      </c>
      <c r="BN89">
        <v>-1.5056018310133401E-2</v>
      </c>
      <c r="BO89">
        <v>-0.17455378138038199</v>
      </c>
      <c r="BP89">
        <v>4.89582735099248E-2</v>
      </c>
      <c r="BQ89">
        <v>1.5090196029632401E-2</v>
      </c>
      <c r="BR89">
        <v>-8.7058730150602101E-2</v>
      </c>
      <c r="BS89">
        <v>0.447585392612382</v>
      </c>
      <c r="BT89">
        <v>1.05250428532599E-2</v>
      </c>
      <c r="BU89">
        <v>-4.3680087310349301E-2</v>
      </c>
      <c r="BV89">
        <v>0.37355090153141601</v>
      </c>
      <c r="BW89">
        <v>0.17933883882506099</v>
      </c>
      <c r="BX89">
        <v>-0.21006339839004801</v>
      </c>
      <c r="BY89">
        <v>6.3093534663494197E-2</v>
      </c>
      <c r="BZ89">
        <v>4.0374470700044202E-3</v>
      </c>
      <c r="CA89">
        <v>-2.6189816708210899E-3</v>
      </c>
      <c r="CB89">
        <v>1.5798994536453399E-2</v>
      </c>
      <c r="CC89">
        <v>4.9810904420155601E-2</v>
      </c>
      <c r="CD89">
        <v>5.88562405027915E-2</v>
      </c>
      <c r="CE89">
        <v>-0.29227715349406902</v>
      </c>
      <c r="CF89">
        <v>0.23058214374032099</v>
      </c>
      <c r="CG89">
        <v>7.3496842742315494E-2</v>
      </c>
      <c r="CH89">
        <v>-0.234672108854284</v>
      </c>
      <c r="CI89">
        <v>-5.2464771397353602E-2</v>
      </c>
      <c r="CK89">
        <v>8.0328874719270998E-2</v>
      </c>
      <c r="CL89">
        <v>3.0923285157769001E-2</v>
      </c>
      <c r="CM89">
        <v>0.153058012801921</v>
      </c>
      <c r="CN89">
        <v>0.234419387015805</v>
      </c>
      <c r="CO89">
        <v>-7.3524262006685603E-2</v>
      </c>
      <c r="CP89">
        <v>6.8478017419693102E-2</v>
      </c>
      <c r="CQ89">
        <v>-0.237329225819849</v>
      </c>
      <c r="CR89">
        <v>-0.11817261038231699</v>
      </c>
      <c r="CS89">
        <v>5.0624831237655599E-2</v>
      </c>
      <c r="CT89">
        <v>-0.137119426381105</v>
      </c>
      <c r="CU89">
        <v>8.1436387335998006E-2</v>
      </c>
      <c r="CV89">
        <v>-5.6808592034940403E-2</v>
      </c>
      <c r="CW89">
        <v>0.111548870700062</v>
      </c>
      <c r="CX89">
        <v>2.8505320005933799E-2</v>
      </c>
      <c r="CY89">
        <v>-4.3281219222990303E-2</v>
      </c>
      <c r="CZ89">
        <v>4.68059732156689E-2</v>
      </c>
      <c r="DA89">
        <v>0.14148838890832799</v>
      </c>
      <c r="DB89">
        <v>5.4170427210919997E-2</v>
      </c>
      <c r="DC89">
        <v>8.59727651914E-2</v>
      </c>
      <c r="DD89">
        <v>-0.21576407616521501</v>
      </c>
      <c r="DE89">
        <v>-0.146231870894553</v>
      </c>
      <c r="DF89">
        <v>-6.3175842115015299E-2</v>
      </c>
      <c r="DG89">
        <v>-2.8138161906099399E-2</v>
      </c>
      <c r="DH89">
        <v>0.35519879584171599</v>
      </c>
      <c r="DJ89">
        <v>-2.6763188179757001E-2</v>
      </c>
      <c r="DK89">
        <v>0.278530296236568</v>
      </c>
      <c r="DL89">
        <v>5.5355804215650999E-2</v>
      </c>
      <c r="DM89">
        <v>9.9487024999689297E-2</v>
      </c>
      <c r="DN89">
        <v>-0.18080714417010299</v>
      </c>
      <c r="DO89">
        <v>0.17128154249803601</v>
      </c>
      <c r="DP89">
        <v>6.5669500145304496E-2</v>
      </c>
      <c r="DQ89">
        <v>-0.13835278950864399</v>
      </c>
      <c r="DR89">
        <v>-9.61669638854801E-2</v>
      </c>
      <c r="DS89">
        <v>-0.166834529773041</v>
      </c>
      <c r="DT89">
        <v>0.184128350883839</v>
      </c>
      <c r="DU89">
        <v>-0.14972110402595701</v>
      </c>
      <c r="DV89">
        <v>0.20428790485311801</v>
      </c>
      <c r="DW89">
        <v>-6.1601662673638202E-2</v>
      </c>
      <c r="DY89">
        <v>1.58562574142707E-2</v>
      </c>
      <c r="DZ89">
        <v>0.24328896233782901</v>
      </c>
      <c r="EA89">
        <v>-7.7490816875069896E-2</v>
      </c>
      <c r="EB89">
        <v>2.0130383927607898E-2</v>
      </c>
      <c r="EC89">
        <v>-0.18150218947994301</v>
      </c>
      <c r="ED89">
        <v>-0.12792201123374999</v>
      </c>
      <c r="EE89">
        <v>0.24802754724078099</v>
      </c>
      <c r="EF89">
        <v>-0.46417744733844302</v>
      </c>
      <c r="EG89">
        <v>0.460876388387987</v>
      </c>
      <c r="EH89">
        <v>-9.8126478405902204E-2</v>
      </c>
      <c r="EI89">
        <v>-0.15439012704519001</v>
      </c>
      <c r="EJ89">
        <v>-5.1829923722834799E-2</v>
      </c>
      <c r="EK89">
        <v>-3.5925400879932602E-2</v>
      </c>
      <c r="EL89">
        <v>0.355465520442522</v>
      </c>
      <c r="EM89">
        <v>0.126118075604609</v>
      </c>
      <c r="EN89">
        <v>-0.14506543666357199</v>
      </c>
      <c r="EO89">
        <v>0.18132099849026401</v>
      </c>
      <c r="EP89">
        <v>-7.0832848905411101E-3</v>
      </c>
      <c r="EQ89">
        <v>4.0299407373822801E-2</v>
      </c>
      <c r="ER89">
        <v>-0.40075423621601702</v>
      </c>
      <c r="ES89">
        <v>0.33549598247191198</v>
      </c>
      <c r="ET89">
        <v>5.27641723238048E-2</v>
      </c>
      <c r="EU89">
        <v>-2.4811693674564601E-2</v>
      </c>
      <c r="EV89">
        <v>7.19960717106005E-3</v>
      </c>
      <c r="EW89">
        <v>-1.6546524693694699E-2</v>
      </c>
      <c r="EX89">
        <v>0.18825983388524001</v>
      </c>
      <c r="EY89">
        <v>-0.148370460374281</v>
      </c>
      <c r="EZ89">
        <v>-3.7066389268147798E-3</v>
      </c>
      <c r="FA89">
        <v>0.21685704923584101</v>
      </c>
      <c r="FB89">
        <v>0.11589804726099801</v>
      </c>
      <c r="FC89">
        <v>-1.34934126435837E-2</v>
      </c>
      <c r="FD89">
        <v>5.1502250789781101E-2</v>
      </c>
      <c r="FE89">
        <v>-5.8081631232198602E-2</v>
      </c>
      <c r="FF89">
        <v>-3.8458446033473599E-2</v>
      </c>
      <c r="FG89">
        <v>0.110095868330973</v>
      </c>
      <c r="FH89">
        <v>-4.9891041271621396E-3</v>
      </c>
      <c r="FI89">
        <v>0.115692610233964</v>
      </c>
      <c r="FJ89">
        <v>-4.6830909013806403E-3</v>
      </c>
      <c r="FL89">
        <v>-7.9182437093550107E-2</v>
      </c>
      <c r="FM89">
        <v>1.5162397903623099E-2</v>
      </c>
      <c r="FN89">
        <v>-6.2042267018114203E-2</v>
      </c>
      <c r="FO89">
        <v>-4.8544977289566296E-3</v>
      </c>
      <c r="FQ89">
        <v>0.247080184271908</v>
      </c>
      <c r="FR89">
        <v>-2.8265509263292202E-2</v>
      </c>
      <c r="FS89">
        <v>-0.42552974646241598</v>
      </c>
      <c r="FT89">
        <v>-4.5892669095337603E-2</v>
      </c>
      <c r="FU89">
        <v>0.22178903291205601</v>
      </c>
      <c r="FV89">
        <v>7.6185214311408303E-2</v>
      </c>
      <c r="FW89">
        <v>-7.9211723550542998E-2</v>
      </c>
      <c r="FX89">
        <v>0.17816562303778499</v>
      </c>
      <c r="FY89">
        <v>0.103921708614507</v>
      </c>
      <c r="FZ89">
        <v>0.15091256791492899</v>
      </c>
      <c r="GA89">
        <v>0.16142148033395601</v>
      </c>
      <c r="GB89">
        <v>0.192954343037854</v>
      </c>
      <c r="GC89">
        <v>1.1119532246084401E-2</v>
      </c>
      <c r="GD89">
        <v>-6.9108715069887694E-2</v>
      </c>
      <c r="GE89">
        <v>-0.23486518439312901</v>
      </c>
      <c r="GF89">
        <v>-4.9269337978330397E-3</v>
      </c>
      <c r="GG89">
        <v>9.0718478895723806E-2</v>
      </c>
      <c r="GH89">
        <v>-0.14899590396453299</v>
      </c>
      <c r="GI89">
        <v>2.5132574955932799E-2</v>
      </c>
      <c r="GJ89">
        <v>7.2080592690326697E-2</v>
      </c>
      <c r="GK89">
        <v>0.27703587602445601</v>
      </c>
      <c r="GL89">
        <v>-5.4205425840336803E-3</v>
      </c>
      <c r="GM89">
        <v>0.19712739303940899</v>
      </c>
      <c r="GN89">
        <v>0.23760574767948101</v>
      </c>
      <c r="GO89">
        <v>0.21892207078053599</v>
      </c>
      <c r="GP89">
        <v>0.25120794525719198</v>
      </c>
      <c r="GQ89">
        <v>-7.8671455412404601E-4</v>
      </c>
      <c r="GR89">
        <v>-0.21051343537692399</v>
      </c>
      <c r="GS89">
        <v>7.0661852078046598E-3</v>
      </c>
      <c r="GT89">
        <v>4.6154580741131199E-2</v>
      </c>
      <c r="GW89">
        <v>0.139594851862057</v>
      </c>
      <c r="GX89">
        <v>0.22685924650431799</v>
      </c>
      <c r="GY89">
        <v>4.5420345304591998E-2</v>
      </c>
      <c r="GZ89">
        <v>-8.6139429276954602E-2</v>
      </c>
      <c r="HA89">
        <v>-0.10850401577045</v>
      </c>
      <c r="HB89">
        <v>7.9168563752318705E-2</v>
      </c>
      <c r="HC89">
        <v>-5.0568736514833297E-2</v>
      </c>
      <c r="HD89">
        <v>-8.4997981048218194E-2</v>
      </c>
      <c r="HE89">
        <v>0.47132227591646397</v>
      </c>
      <c r="HF89">
        <v>-4.24224642301851E-2</v>
      </c>
      <c r="HG89">
        <v>-4.1070400402532001E-2</v>
      </c>
      <c r="HH89">
        <v>-0.140699096937169</v>
      </c>
      <c r="HI89">
        <v>0.29917700048827101</v>
      </c>
      <c r="HJ89">
        <v>-0.33356527510477502</v>
      </c>
      <c r="HK89">
        <v>-0.125698113242834</v>
      </c>
      <c r="HL89">
        <v>-0.20627785806936999</v>
      </c>
      <c r="HM89">
        <v>0.219588961226691</v>
      </c>
      <c r="HN89">
        <v>-0.128443594803684</v>
      </c>
      <c r="HO89">
        <v>-0.30138118909235301</v>
      </c>
      <c r="HP89">
        <v>0.23926363755890601</v>
      </c>
      <c r="HQ89">
        <v>-4.0547276057623101E-2</v>
      </c>
      <c r="HR89">
        <v>-0.40997824398800697</v>
      </c>
      <c r="HS89">
        <v>0.10805524270836001</v>
      </c>
      <c r="HT89">
        <v>-0.150613278674427</v>
      </c>
      <c r="HU89">
        <v>-0.199583188350516</v>
      </c>
      <c r="HV89">
        <v>1.98188008653233E-2</v>
      </c>
      <c r="HW89">
        <v>-6.9862890995864299E-3</v>
      </c>
      <c r="HX89">
        <v>-9.2096614480396993E-2</v>
      </c>
      <c r="HY89">
        <v>-8.5414270142791807E-2</v>
      </c>
      <c r="HZ89">
        <v>-8.1483014128025402E-2</v>
      </c>
      <c r="IA89">
        <v>0.35135223242832597</v>
      </c>
      <c r="IB89">
        <v>4.65844645077595E-2</v>
      </c>
      <c r="ID89">
        <v>-3.0517528830387199E-2</v>
      </c>
      <c r="IE89">
        <v>-8.0193021858576696E-4</v>
      </c>
      <c r="IF89">
        <v>0.21702010399167199</v>
      </c>
      <c r="IG89">
        <v>0.19309941817482501</v>
      </c>
      <c r="IH89">
        <v>0.17691550910967599</v>
      </c>
      <c r="II89">
        <v>-3.3008336049533703E-2</v>
      </c>
      <c r="IJ89">
        <v>2.6328282729082299E-2</v>
      </c>
      <c r="IK89">
        <v>5.6921744544524699E-3</v>
      </c>
      <c r="IL89">
        <v>0.21848289707122601</v>
      </c>
      <c r="IM89">
        <v>-2.23754188482417E-2</v>
      </c>
      <c r="IN89">
        <v>-0.18725900617937399</v>
      </c>
      <c r="IO89">
        <v>1.6187246001209101E-2</v>
      </c>
      <c r="IQ89">
        <v>-0.101700361028634</v>
      </c>
      <c r="IR89">
        <v>0.25657982005213897</v>
      </c>
      <c r="IS89">
        <v>-0.117175740706443</v>
      </c>
      <c r="IT89">
        <v>0.119812399861985</v>
      </c>
      <c r="IU89">
        <v>0.13510739863704699</v>
      </c>
      <c r="IV89">
        <v>6.5511839238752104E-2</v>
      </c>
      <c r="IW89">
        <v>-0.12550721567095</v>
      </c>
      <c r="IX89">
        <v>0.25017163516167801</v>
      </c>
      <c r="IY89">
        <v>2.89333780528978E-2</v>
      </c>
      <c r="IZ89">
        <v>-3.9266150452022001E-3</v>
      </c>
      <c r="JA89">
        <v>2.6667902602639501E-2</v>
      </c>
      <c r="JB89">
        <v>6.0911695436516297E-2</v>
      </c>
      <c r="JC89">
        <v>0.19478819867799799</v>
      </c>
      <c r="JD89">
        <v>1.4065713548916401E-2</v>
      </c>
      <c r="JE89">
        <v>-0.39097763683457698</v>
      </c>
      <c r="JF89">
        <v>7.5778448444907595E-2</v>
      </c>
      <c r="JG89">
        <v>5.8096654356631902E-2</v>
      </c>
      <c r="JH89">
        <v>7.9597701733291601E-2</v>
      </c>
      <c r="JI89">
        <v>7.2307102709601195E-2</v>
      </c>
      <c r="JJ89">
        <v>-0.332513358625874</v>
      </c>
      <c r="JK89">
        <v>0.18181320883741101</v>
      </c>
      <c r="JL89">
        <v>-0.19698826499734401</v>
      </c>
      <c r="JM89">
        <v>-0.11680234483719699</v>
      </c>
    </row>
    <row r="90" spans="1:273" x14ac:dyDescent="0.25">
      <c r="A90" s="30">
        <v>44340</v>
      </c>
      <c r="B90" s="31" t="s">
        <v>1717</v>
      </c>
      <c r="C90" s="23" t="s">
        <v>1732</v>
      </c>
      <c r="D90" s="23" t="s">
        <v>1899</v>
      </c>
      <c r="E90" s="32">
        <v>37.572690000000001</v>
      </c>
      <c r="F90" s="37">
        <v>6000</v>
      </c>
      <c r="G90" s="16">
        <f>VLOOKUP(C90,dFundos!$A$1:$B$28,2,FALSE)</f>
        <v>32666326000149</v>
      </c>
      <c r="H90" s="13"/>
      <c r="I90">
        <f>_xll.ECONOMATICA(G90,"VOLATILITY","1Y",A90)</f>
        <v>20.519585819827601</v>
      </c>
      <c r="J90">
        <f>_xll.ECONOMATICA(G90,"NAV","1D",A90)</f>
        <v>159.627858000109</v>
      </c>
      <c r="K90">
        <f>_xll.ECONOMATICA(G90,"NAV","1D",A90+1)</f>
        <v>159.69045599992401</v>
      </c>
      <c r="L90" s="6"/>
      <c r="M90">
        <v>5.60858230674057</v>
      </c>
      <c r="N90">
        <v>-0.483417673513031</v>
      </c>
      <c r="O90">
        <v>3.1173754248811698</v>
      </c>
      <c r="P90">
        <v>-0.92857348045072297</v>
      </c>
      <c r="Q90">
        <v>-0.85591133920388496</v>
      </c>
      <c r="R90">
        <v>1.4274101176852101</v>
      </c>
      <c r="S90">
        <v>2.4856466447090502</v>
      </c>
      <c r="T90">
        <v>3.6403009953573902</v>
      </c>
      <c r="U90">
        <v>-1.3303140440257301E-2</v>
      </c>
      <c r="V90">
        <v>1.84565666459093</v>
      </c>
      <c r="W90">
        <v>3.3352161297443699</v>
      </c>
      <c r="X90">
        <v>-0.70682179612049401</v>
      </c>
      <c r="Y90">
        <v>-1.4199837580235899</v>
      </c>
      <c r="AA90">
        <v>-1.00702592444577</v>
      </c>
      <c r="AB90">
        <v>-0.764259576953918</v>
      </c>
      <c r="AC90">
        <v>0.50449409136490397</v>
      </c>
      <c r="AD90">
        <v>2.3490874376875599</v>
      </c>
      <c r="AE90">
        <v>1.12513038984616</v>
      </c>
      <c r="AF90">
        <v>0.88399070791638201</v>
      </c>
      <c r="AG90">
        <v>-0.23625019375685999</v>
      </c>
      <c r="AH90">
        <v>0.79411401839024598</v>
      </c>
      <c r="AI90">
        <v>-1.84599011799946</v>
      </c>
      <c r="AJ90">
        <v>1.00693676176888</v>
      </c>
      <c r="AK90">
        <v>-2.6801899905876798</v>
      </c>
      <c r="AL90">
        <v>2.1352680909331001</v>
      </c>
      <c r="AM90">
        <v>-0.361733150930377</v>
      </c>
      <c r="AN90">
        <v>1.57261038511933</v>
      </c>
      <c r="AO90">
        <v>5.1699477808142498E-2</v>
      </c>
      <c r="AP90">
        <v>1.29365618286101</v>
      </c>
      <c r="AQ90">
        <v>1.84691599060898</v>
      </c>
      <c r="AR90">
        <v>-0.27183269567103702</v>
      </c>
      <c r="AS90">
        <v>1.8944363015179999</v>
      </c>
      <c r="AT90">
        <v>9.6664480588515303E-2</v>
      </c>
      <c r="AU90">
        <v>1.1027802063836101</v>
      </c>
      <c r="AV90">
        <v>-1.48991306559765</v>
      </c>
      <c r="AW90">
        <v>0.53371380727185203</v>
      </c>
      <c r="AX90">
        <v>0.70372227837651702</v>
      </c>
      <c r="AY90">
        <v>-0.93111491632953403</v>
      </c>
      <c r="AZ90">
        <v>2.5358094859257099</v>
      </c>
      <c r="BA90">
        <v>1.6942643605943899</v>
      </c>
      <c r="BB90">
        <v>-0.62889001492294505</v>
      </c>
      <c r="BC90">
        <v>-0.159620040813024</v>
      </c>
      <c r="BD90">
        <v>-1.7773085975932199</v>
      </c>
      <c r="BE90">
        <v>-0.73618383812572596</v>
      </c>
      <c r="BF90">
        <v>4.5046817831462197E-3</v>
      </c>
      <c r="BG90">
        <v>-3.79611082280462E-2</v>
      </c>
      <c r="BH90">
        <v>1.45943870720657</v>
      </c>
      <c r="BI90">
        <v>0.45984902917553</v>
      </c>
      <c r="BJ90">
        <v>-1.5758210171043201</v>
      </c>
      <c r="BK90">
        <v>0.16819543361634701</v>
      </c>
      <c r="BL90">
        <v>-1.3654242234224501</v>
      </c>
      <c r="BM90">
        <v>1.03306702731061</v>
      </c>
      <c r="BN90">
        <v>1.24341383925639</v>
      </c>
      <c r="BO90">
        <v>-0.71021197209120102</v>
      </c>
      <c r="BP90">
        <v>-0.69969796395525896</v>
      </c>
      <c r="BQ90">
        <v>-0.402006474905647</v>
      </c>
      <c r="BR90">
        <v>-0.67972719689350902</v>
      </c>
      <c r="BS90">
        <v>-0.29925162216386503</v>
      </c>
      <c r="BT90">
        <v>1.2845308559917601</v>
      </c>
      <c r="BU90">
        <v>-1.93036695318369</v>
      </c>
      <c r="BV90">
        <v>2.58096641773591</v>
      </c>
      <c r="BW90">
        <v>-0.88567939592394396</v>
      </c>
      <c r="BX90">
        <v>0.15406054153572801</v>
      </c>
      <c r="BY90">
        <v>0.80151816855504898</v>
      </c>
      <c r="BZ90">
        <v>0.309273019593093</v>
      </c>
      <c r="CA90">
        <v>0.33449892689532101</v>
      </c>
      <c r="CB90">
        <v>-1.2419977520948999</v>
      </c>
      <c r="CC90">
        <v>0.31161904917098598</v>
      </c>
      <c r="CD90">
        <v>1.9285983069494299</v>
      </c>
      <c r="CE90">
        <v>-1.83528113484499</v>
      </c>
      <c r="CF90">
        <v>1.8861552001908399</v>
      </c>
      <c r="CG90">
        <v>-0.102233439611155</v>
      </c>
      <c r="CH90">
        <v>-1.1445878223639701</v>
      </c>
      <c r="CI90">
        <v>0.27653648321574997</v>
      </c>
      <c r="CK90">
        <v>-0.509651724587457</v>
      </c>
      <c r="CL90">
        <v>0.98004978644894403</v>
      </c>
      <c r="CM90">
        <v>-2.0095697489523401</v>
      </c>
      <c r="CN90">
        <v>-0.52418259219848595</v>
      </c>
      <c r="CO90">
        <v>2.21560575846524</v>
      </c>
      <c r="CP90">
        <v>-0.16213844619414899</v>
      </c>
      <c r="CQ90">
        <v>-0.28361196182231702</v>
      </c>
      <c r="CR90">
        <v>-0.59924726310782706</v>
      </c>
      <c r="CS90">
        <v>-1.6969124534625699</v>
      </c>
      <c r="CT90">
        <v>-1.1833714735985299</v>
      </c>
      <c r="CU90">
        <v>0.17996560636674999</v>
      </c>
      <c r="CV90">
        <v>-1.5812251546776701</v>
      </c>
      <c r="CW90">
        <v>1.2925304754389799</v>
      </c>
      <c r="CX90">
        <v>6.2967681333247996E-2</v>
      </c>
      <c r="CY90">
        <v>-2.5427798199416398</v>
      </c>
      <c r="CZ90">
        <v>-0.86255026635626597</v>
      </c>
      <c r="DA90">
        <v>1.42012563974276</v>
      </c>
      <c r="DB90">
        <v>1.2989403086976401</v>
      </c>
      <c r="DC90">
        <v>-1.4420016151234401</v>
      </c>
      <c r="DD90">
        <v>1.25712114167982</v>
      </c>
      <c r="DE90">
        <v>-0.33222690744878502</v>
      </c>
      <c r="DF90">
        <v>-0.38173989187271201</v>
      </c>
      <c r="DG90">
        <v>1.9670046382088899</v>
      </c>
      <c r="DH90">
        <v>0.186791586020263</v>
      </c>
      <c r="DJ90">
        <v>1.27839848300937</v>
      </c>
      <c r="DK90">
        <v>1.02438148060173</v>
      </c>
      <c r="DL90">
        <v>0.202223282576597</v>
      </c>
      <c r="DM90">
        <v>-0.506292362479144</v>
      </c>
      <c r="DN90">
        <v>-0.20653825094996101</v>
      </c>
      <c r="DO90">
        <v>1.58368775209965</v>
      </c>
      <c r="DP90">
        <v>0.27876058502442902</v>
      </c>
      <c r="DQ90">
        <v>0.51231971883680705</v>
      </c>
      <c r="DR90">
        <v>-1.0122089392098099</v>
      </c>
      <c r="DS90">
        <v>-0.39206066767292203</v>
      </c>
      <c r="DT90">
        <v>-1.00104397743053</v>
      </c>
      <c r="DU90">
        <v>-3.6803821110879702</v>
      </c>
      <c r="DV90">
        <v>1.35200065815297</v>
      </c>
      <c r="DW90">
        <v>-2.3522561044046602</v>
      </c>
      <c r="DY90">
        <v>0.93414498278434599</v>
      </c>
      <c r="DZ90">
        <v>2.6640550120646398</v>
      </c>
      <c r="EA90">
        <v>2.36946293953224</v>
      </c>
      <c r="EB90">
        <v>0.686466485967685</v>
      </c>
      <c r="EC90">
        <v>1.30879374210053</v>
      </c>
      <c r="ED90">
        <v>0.44147756107122399</v>
      </c>
      <c r="EE90">
        <v>0.16921532478591</v>
      </c>
      <c r="EF90">
        <v>-1.97944749070302</v>
      </c>
      <c r="EG90">
        <v>2.2679064388285002</v>
      </c>
      <c r="EH90">
        <v>0.97043000514531697</v>
      </c>
      <c r="EI90">
        <v>-8.4183326453057802E-2</v>
      </c>
      <c r="EJ90">
        <v>-1.0334257153772299</v>
      </c>
      <c r="EK90">
        <v>0.47706233508506601</v>
      </c>
      <c r="EL90">
        <v>-0.44558360914379602</v>
      </c>
      <c r="EM90">
        <v>0.17473464449722101</v>
      </c>
      <c r="EN90">
        <v>1.54891515412601</v>
      </c>
      <c r="EO90">
        <v>0.81505724665475998</v>
      </c>
      <c r="EP90">
        <v>8.5255262274586102E-2</v>
      </c>
      <c r="EQ90">
        <v>0.38193762247829</v>
      </c>
      <c r="ER90">
        <v>-1.0788871546537799</v>
      </c>
      <c r="ES90">
        <v>0.83391661628411395</v>
      </c>
      <c r="ET90">
        <v>0.50314109321334399</v>
      </c>
      <c r="EU90">
        <v>0.63650092015450399</v>
      </c>
      <c r="EV90">
        <v>0.104405435922672</v>
      </c>
      <c r="EW90">
        <v>-0.21800197928314399</v>
      </c>
      <c r="EX90">
        <v>0.42962653624272201</v>
      </c>
      <c r="EY90">
        <v>-1.0493385742847701</v>
      </c>
      <c r="EZ90">
        <v>0.93896873040648599</v>
      </c>
      <c r="FA90">
        <v>0.434209300510702</v>
      </c>
      <c r="FB90">
        <v>0.67350288936722802</v>
      </c>
      <c r="FC90">
        <v>1.5027459805423899</v>
      </c>
      <c r="FD90">
        <v>1.1454894902271899</v>
      </c>
      <c r="FE90">
        <v>0.15888564685155901</v>
      </c>
      <c r="FF90">
        <v>-0.51914578471041795</v>
      </c>
      <c r="FG90">
        <v>-1.36842740603242</v>
      </c>
      <c r="FH90">
        <v>0.67444954383972799</v>
      </c>
      <c r="FI90">
        <v>0.54945683823461899</v>
      </c>
      <c r="FJ90">
        <v>-6.4772631958476302E-3</v>
      </c>
      <c r="FL90">
        <v>0.649728757525736</v>
      </c>
      <c r="FM90">
        <v>0.23381723221973499</v>
      </c>
      <c r="FN90">
        <v>0.26401088616694302</v>
      </c>
      <c r="FO90">
        <v>-6.71727530061617E-3</v>
      </c>
      <c r="FQ90">
        <v>-0.923382176279119</v>
      </c>
      <c r="FR90">
        <v>-0.59195411949985999</v>
      </c>
      <c r="FS90">
        <v>-3.29077977785346</v>
      </c>
      <c r="FT90">
        <v>0.87787711236160204</v>
      </c>
      <c r="FU90">
        <v>2.9460100644428202</v>
      </c>
      <c r="FV90">
        <v>-1.3338227448912201</v>
      </c>
      <c r="FW90">
        <v>2.4658070651639701</v>
      </c>
      <c r="FX90">
        <v>-0.68853301081617202</v>
      </c>
      <c r="FY90">
        <v>0.595519640410203</v>
      </c>
      <c r="FZ90">
        <v>-0.384553916774166</v>
      </c>
      <c r="GA90">
        <v>0.81303391616529597</v>
      </c>
      <c r="GB90">
        <v>-0.25701049071358301</v>
      </c>
      <c r="GC90">
        <v>0.69833382185606796</v>
      </c>
      <c r="GD90">
        <v>-0.187435302177619</v>
      </c>
      <c r="GE90">
        <v>-0.48257245143759098</v>
      </c>
      <c r="GF90">
        <v>-6.7240216594655101E-3</v>
      </c>
      <c r="GG90">
        <v>-0.37560564296654803</v>
      </c>
      <c r="GH90">
        <v>-0.88657563001106598</v>
      </c>
      <c r="GI90">
        <v>2.4328843082912499</v>
      </c>
      <c r="GJ90">
        <v>-1.63309985791784</v>
      </c>
      <c r="GK90">
        <v>1.54263763342897</v>
      </c>
      <c r="GL90">
        <v>0.74365326599945503</v>
      </c>
      <c r="GM90">
        <v>1.963037587484</v>
      </c>
      <c r="GN90">
        <v>0.47252374188246898</v>
      </c>
      <c r="GO90">
        <v>1.31439961642172</v>
      </c>
      <c r="GP90">
        <v>-0.163255680308794</v>
      </c>
      <c r="GQ90">
        <v>-0.16581533718635899</v>
      </c>
      <c r="GR90">
        <v>-1.2018684328722899</v>
      </c>
      <c r="GS90">
        <v>1.1821268137282499</v>
      </c>
      <c r="GT90">
        <v>-1.6291707106574901E-2</v>
      </c>
      <c r="GW90">
        <v>0.39054231274349099</v>
      </c>
      <c r="GX90">
        <v>-0.88750781114868005</v>
      </c>
      <c r="GY90">
        <v>0.20318834176578099</v>
      </c>
      <c r="GZ90">
        <v>-2.5091354003052402</v>
      </c>
      <c r="HA90">
        <v>0.97032853882410597</v>
      </c>
      <c r="HB90">
        <v>0.23167021208791999</v>
      </c>
      <c r="HC90">
        <v>-2.4230692809396701</v>
      </c>
      <c r="HD90">
        <v>-1.58375869532392</v>
      </c>
      <c r="HE90">
        <v>0.69509874556388196</v>
      </c>
      <c r="HF90">
        <v>0.39237747623701602</v>
      </c>
      <c r="HG90">
        <v>-5.26671032275772E-2</v>
      </c>
      <c r="HH90">
        <v>0.324350241862703</v>
      </c>
      <c r="HI90">
        <v>2.1688747860025601</v>
      </c>
      <c r="HJ90">
        <v>-4.2535763442210701</v>
      </c>
      <c r="HK90">
        <v>-4.7523416924377698E-2</v>
      </c>
      <c r="HL90">
        <v>0.722871228208533</v>
      </c>
      <c r="HM90">
        <v>2.3755445936330899</v>
      </c>
      <c r="HN90">
        <v>-0.33823145195128701</v>
      </c>
      <c r="HO90">
        <v>0.15532802299276199</v>
      </c>
      <c r="HP90">
        <v>-0.20931758526785399</v>
      </c>
      <c r="HQ90">
        <v>1.51704633262852</v>
      </c>
      <c r="HR90">
        <v>-2.60603319466099</v>
      </c>
      <c r="HS90">
        <v>1.2043688637277199</v>
      </c>
      <c r="HT90">
        <v>-0.79249269219872098</v>
      </c>
      <c r="HU90">
        <v>-0.92136517096150805</v>
      </c>
      <c r="HV90">
        <v>-1.8286618528691201</v>
      </c>
      <c r="HW90">
        <v>1.5956165989336999</v>
      </c>
      <c r="HX90">
        <v>-0.41387318478882701</v>
      </c>
      <c r="HY90">
        <v>-0.38593011449847803</v>
      </c>
      <c r="HZ90">
        <v>1.2217509420224799</v>
      </c>
      <c r="IA90">
        <v>0.42142172733292699</v>
      </c>
      <c r="IB90">
        <v>-0.38769408092775798</v>
      </c>
      <c r="ID90">
        <v>1.4574307122529699</v>
      </c>
      <c r="IE90">
        <v>1.0452421829541001</v>
      </c>
      <c r="IF90">
        <v>0.25887749980029201</v>
      </c>
      <c r="IG90">
        <v>0.98050579072150901</v>
      </c>
      <c r="IH90">
        <v>1.02060977951623E-2</v>
      </c>
      <c r="II90">
        <v>0.64367957820650201</v>
      </c>
      <c r="IJ90">
        <v>0.48656770104571501</v>
      </c>
      <c r="IK90">
        <v>-0.23060864259605299</v>
      </c>
      <c r="IL90">
        <v>0.71697561979817703</v>
      </c>
      <c r="IM90">
        <v>-0.19559431675588701</v>
      </c>
      <c r="IN90">
        <v>-0.107456357818592</v>
      </c>
      <c r="IO90">
        <v>-0.40893576488088001</v>
      </c>
      <c r="IQ90">
        <v>-1.2943349469423999</v>
      </c>
      <c r="IR90">
        <v>1.04533214816911</v>
      </c>
      <c r="IS90">
        <v>0.129019077030534</v>
      </c>
      <c r="IT90">
        <v>-0.71594904857192898</v>
      </c>
      <c r="IU90">
        <v>0.75946838242089099</v>
      </c>
      <c r="IV90">
        <v>-0.44208001227161697</v>
      </c>
      <c r="IW90">
        <v>6.4676471993152504E-2</v>
      </c>
      <c r="IX90">
        <v>0.69899021509627302</v>
      </c>
      <c r="IY90">
        <v>-1.0255641313960999</v>
      </c>
      <c r="IZ90">
        <v>1.19020243491832</v>
      </c>
      <c r="JA90">
        <v>1.59100134624168E-2</v>
      </c>
      <c r="JB90">
        <v>1.83425327868463</v>
      </c>
      <c r="JC90">
        <v>-0.26622750092428799</v>
      </c>
      <c r="JD90">
        <v>9.7530445964366705E-2</v>
      </c>
      <c r="JE90">
        <v>-1.92296851100764</v>
      </c>
      <c r="JF90">
        <v>1.6406610478952599</v>
      </c>
      <c r="JG90">
        <v>0.55535189076181302</v>
      </c>
      <c r="JH90">
        <v>0.472136474854778</v>
      </c>
      <c r="JI90">
        <v>-0.40258641047330501</v>
      </c>
      <c r="JJ90">
        <v>-6.1995449414098402E-2</v>
      </c>
      <c r="JK90">
        <v>0.21901009331486401</v>
      </c>
      <c r="JL90">
        <v>-6.5155154698004494E-2</v>
      </c>
      <c r="JM90">
        <v>0.85627195130655298</v>
      </c>
    </row>
    <row r="91" spans="1:273" x14ac:dyDescent="0.25">
      <c r="A91" s="29">
        <v>44340</v>
      </c>
      <c r="B91" s="31" t="s">
        <v>1717</v>
      </c>
      <c r="C91" s="24" t="s">
        <v>1735</v>
      </c>
      <c r="D91" s="24" t="s">
        <v>1899</v>
      </c>
      <c r="E91" s="34">
        <v>17.94847</v>
      </c>
      <c r="F91" s="38">
        <v>9000</v>
      </c>
      <c r="G91" s="16">
        <f>VLOOKUP(C91,dFundos!$A$1:$B$28,2,FALSE)</f>
        <v>18770648000102</v>
      </c>
      <c r="H91" s="13"/>
      <c r="I91">
        <f>_xll.ECONOMATICA(G91,"VOLATILITY","1Y",A91)</f>
        <v>20.968612348195201</v>
      </c>
      <c r="J91">
        <f>_xll.ECONOMATICA(G91,"NAV","1D",A91)</f>
        <v>502.09012700011999</v>
      </c>
      <c r="K91">
        <f>_xll.ECONOMATICA(G91,"NAV","1D",A91+1)</f>
        <v>501.43547100015002</v>
      </c>
      <c r="L91" s="6"/>
      <c r="M91">
        <v>-1.4230087767828099</v>
      </c>
      <c r="N91">
        <v>-1.2609888298356999</v>
      </c>
      <c r="O91">
        <v>0.233397931879153</v>
      </c>
      <c r="P91">
        <v>0.85189636592986095</v>
      </c>
      <c r="Q91">
        <v>0.73750165938690804</v>
      </c>
      <c r="R91">
        <v>0.48593841438559998</v>
      </c>
      <c r="S91">
        <v>-2.43088868646737</v>
      </c>
      <c r="T91">
        <v>-0.75330448926251803</v>
      </c>
      <c r="U91">
        <v>0.131271809732425</v>
      </c>
      <c r="V91">
        <v>0.40227111439890001</v>
      </c>
      <c r="W91">
        <v>-0.44397679239409599</v>
      </c>
      <c r="X91">
        <v>-3.6255670056561898E-2</v>
      </c>
      <c r="Y91">
        <v>9.0650220226962105E-2</v>
      </c>
      <c r="AA91">
        <v>-2.8926530017997698</v>
      </c>
      <c r="AB91">
        <v>1.67539289177512</v>
      </c>
      <c r="AC91">
        <v>2.6703301648012698</v>
      </c>
      <c r="AD91">
        <v>0.41659928210719999</v>
      </c>
      <c r="AE91">
        <v>1.8219575786133599</v>
      </c>
      <c r="AF91">
        <v>-1.9146550928780901</v>
      </c>
      <c r="AG91">
        <v>0.16254863894573601</v>
      </c>
      <c r="AH91">
        <v>-1.5270043611053601</v>
      </c>
      <c r="AI91">
        <v>0.43632883462123601</v>
      </c>
      <c r="AJ91">
        <v>1.2400209010593199</v>
      </c>
      <c r="AK91">
        <v>-0.79581980353395898</v>
      </c>
      <c r="AL91">
        <v>0.92403401122283002</v>
      </c>
      <c r="AM91">
        <v>1.3179764404412699</v>
      </c>
      <c r="AN91">
        <v>-1.17708245370522</v>
      </c>
      <c r="AO91">
        <v>0.95692221166245905</v>
      </c>
      <c r="AP91">
        <v>-0.83224484587844905</v>
      </c>
      <c r="AQ91">
        <v>2.5298878443209101</v>
      </c>
      <c r="AR91">
        <v>-0.81226975253230205</v>
      </c>
      <c r="AS91">
        <v>0.55843179761723105</v>
      </c>
      <c r="AT91">
        <v>4.8889024583331803E-2</v>
      </c>
      <c r="AU91">
        <v>0.45393988566502202</v>
      </c>
      <c r="AV91">
        <v>-0.378932929379516</v>
      </c>
      <c r="AW91">
        <v>0.78816569221089605</v>
      </c>
      <c r="AX91">
        <v>1.1878344483193399</v>
      </c>
      <c r="AY91">
        <v>-1.5394974793707701</v>
      </c>
      <c r="AZ91">
        <v>1.06904821677745</v>
      </c>
      <c r="BA91">
        <v>0.54911935385462096</v>
      </c>
      <c r="BB91">
        <v>-2.8179439950690699</v>
      </c>
      <c r="BC91">
        <v>-0.77267278602448597</v>
      </c>
      <c r="BD91">
        <v>3.1686961483501398E-2</v>
      </c>
      <c r="BE91">
        <v>-0.39181382026072198</v>
      </c>
      <c r="BF91">
        <v>0.31480504931096198</v>
      </c>
      <c r="BG91">
        <v>-1.1543864904524499</v>
      </c>
      <c r="BH91">
        <v>1.26256551102415</v>
      </c>
      <c r="BI91">
        <v>-8.9180949180445196E-2</v>
      </c>
      <c r="BJ91">
        <v>1.90197271112993</v>
      </c>
      <c r="BK91">
        <v>2.8737577411448001</v>
      </c>
      <c r="BL91">
        <v>4.7965157136786701E-2</v>
      </c>
      <c r="BM91">
        <v>0.55209915299201395</v>
      </c>
      <c r="BN91">
        <v>2.0172911075860598</v>
      </c>
      <c r="BO91">
        <v>1.0788366567794601</v>
      </c>
      <c r="BP91">
        <v>0.66193968086736299</v>
      </c>
      <c r="BQ91">
        <v>-1.7171860941743899</v>
      </c>
      <c r="BR91">
        <v>2.4763668678133399</v>
      </c>
      <c r="BS91">
        <v>-1.46146654506083</v>
      </c>
      <c r="BT91">
        <v>0.84012998577236397</v>
      </c>
      <c r="BU91">
        <v>1.9412215113334199</v>
      </c>
      <c r="BV91">
        <v>-0.20055749109815199</v>
      </c>
      <c r="BW91">
        <v>0.56794996526150499</v>
      </c>
      <c r="BX91">
        <v>1.2990642433578601</v>
      </c>
      <c r="BY91">
        <v>1.13118704848603</v>
      </c>
      <c r="BZ91">
        <v>0.84784290556854103</v>
      </c>
      <c r="CA91">
        <v>-0.69108940842852495</v>
      </c>
      <c r="CB91">
        <v>3.59545211049408</v>
      </c>
      <c r="CC91">
        <v>-0.64837475247259102</v>
      </c>
      <c r="CD91">
        <v>-2.19548636159743</v>
      </c>
      <c r="CE91">
        <v>0.62723219325562196</v>
      </c>
      <c r="CF91">
        <v>-0.59260151710986997</v>
      </c>
      <c r="CG91">
        <v>1.04297376419709</v>
      </c>
      <c r="CH91">
        <v>-5.06140416746348</v>
      </c>
      <c r="CI91">
        <v>-0.60955976114200905</v>
      </c>
      <c r="CK91">
        <v>-1.91779611759557</v>
      </c>
      <c r="CL91">
        <v>0.84238273466326097</v>
      </c>
      <c r="CM91">
        <v>-1.5118993355827099</v>
      </c>
      <c r="CN91">
        <v>0.35488526355038602</v>
      </c>
      <c r="CO91">
        <v>-6.8432160787779098E-2</v>
      </c>
      <c r="CP91">
        <v>0.55751026338839405</v>
      </c>
      <c r="CQ91">
        <v>-1.5533603886979099</v>
      </c>
      <c r="CR91">
        <v>-0.89595175277281702</v>
      </c>
      <c r="CS91">
        <v>0.98145273623231299</v>
      </c>
      <c r="CT91">
        <v>-6.1505195662903099E-2</v>
      </c>
      <c r="CU91">
        <v>2.3933558451972199</v>
      </c>
      <c r="CV91">
        <v>-0.61703660740022304</v>
      </c>
      <c r="CW91">
        <v>-0.69287627047742695</v>
      </c>
      <c r="CX91">
        <v>2.1463312712512601</v>
      </c>
      <c r="CY91">
        <v>3.0534689863998201</v>
      </c>
      <c r="CZ91">
        <v>-0.31962290586307102</v>
      </c>
      <c r="DA91">
        <v>0.55005783924570995</v>
      </c>
      <c r="DB91">
        <v>1.1084685042078499</v>
      </c>
      <c r="DC91">
        <v>-1.16644194076798</v>
      </c>
      <c r="DD91">
        <v>5.2461545419646399E-2</v>
      </c>
      <c r="DE91">
        <v>-1.0728040112553601</v>
      </c>
      <c r="DF91">
        <v>2.07387589362042</v>
      </c>
      <c r="DG91">
        <v>0.44773883764719402</v>
      </c>
      <c r="DH91">
        <v>3.5476743141771301E-2</v>
      </c>
      <c r="DJ91">
        <v>2.1816115231558801</v>
      </c>
      <c r="DK91">
        <v>-0.63424230474993204</v>
      </c>
      <c r="DL91">
        <v>-0.19607222639024299</v>
      </c>
      <c r="DM91">
        <v>0.45357436247286398</v>
      </c>
      <c r="DN91">
        <v>-2.27108276803847</v>
      </c>
      <c r="DO91">
        <v>0.31967998293111999</v>
      </c>
      <c r="DP91">
        <v>0.32771679434517897</v>
      </c>
      <c r="DQ91">
        <v>0.24630727293697399</v>
      </c>
      <c r="DR91">
        <v>0.78797241694701403</v>
      </c>
      <c r="DS91">
        <v>-1.8534150588493501</v>
      </c>
      <c r="DT91">
        <v>0.74960413239750801</v>
      </c>
      <c r="DU91">
        <v>-2.7991814798951999</v>
      </c>
      <c r="DV91">
        <v>1.4982879138187899</v>
      </c>
      <c r="DW91">
        <v>-1.3686818167116099</v>
      </c>
      <c r="DY91">
        <v>2.9077430841425702</v>
      </c>
      <c r="DZ91">
        <v>0.91647057834052204</v>
      </c>
      <c r="EA91">
        <v>0.39143257472460402</v>
      </c>
      <c r="EB91">
        <v>-2.9096214820128798</v>
      </c>
      <c r="EC91">
        <v>2.6597200667310998</v>
      </c>
      <c r="ED91">
        <v>-2.1112909348630602</v>
      </c>
      <c r="EE91">
        <v>1.1316004060063301</v>
      </c>
      <c r="EF91">
        <v>-0.14470338337559999</v>
      </c>
      <c r="EG91">
        <v>1.68680509996193</v>
      </c>
      <c r="EH91">
        <v>-4.0295432063430801E-2</v>
      </c>
      <c r="EI91">
        <v>-1.3733232357481</v>
      </c>
      <c r="EJ91">
        <v>-1.34775139094927</v>
      </c>
      <c r="EK91">
        <v>-0.33967133085752699</v>
      </c>
      <c r="EL91">
        <v>0.70738225294917401</v>
      </c>
      <c r="EM91">
        <v>1.3784823031528499</v>
      </c>
      <c r="EN91">
        <v>0.68979289007984301</v>
      </c>
      <c r="EO91">
        <v>-1.15033062957082</v>
      </c>
      <c r="EP91">
        <v>-0.114203045177419</v>
      </c>
      <c r="EQ91">
        <v>0.54439105224446405</v>
      </c>
      <c r="ER91">
        <v>-6.53080550364393E-2</v>
      </c>
      <c r="ES91">
        <v>-0.92776442734248099</v>
      </c>
      <c r="ET91">
        <v>0.393566421371361</v>
      </c>
      <c r="EU91">
        <v>-1.8588448685477501</v>
      </c>
      <c r="EV91">
        <v>0.308510374088655</v>
      </c>
      <c r="EW91">
        <v>-0.921240870047768</v>
      </c>
      <c r="EX91">
        <v>0.92099220037198404</v>
      </c>
      <c r="EY91">
        <v>0.26804822791746102</v>
      </c>
      <c r="EZ91">
        <v>-2.55715882994991</v>
      </c>
      <c r="FA91">
        <v>0.36149002098682098</v>
      </c>
      <c r="FB91">
        <v>0.892358096643875</v>
      </c>
      <c r="FC91">
        <v>0.26218230614176702</v>
      </c>
      <c r="FD91">
        <v>0.87026260425773205</v>
      </c>
      <c r="FE91">
        <v>-0.26861410988203699</v>
      </c>
      <c r="FF91">
        <v>-0.507684243530093</v>
      </c>
      <c r="FG91">
        <v>0.94481983105652001</v>
      </c>
      <c r="FH91">
        <v>0.43143408056494098</v>
      </c>
      <c r="FI91">
        <v>1.0903779357249701</v>
      </c>
      <c r="FJ91">
        <v>-9.7956521130981907E-3</v>
      </c>
      <c r="FL91">
        <v>2.1709019960326299</v>
      </c>
      <c r="FM91">
        <v>-1.2563548665639199</v>
      </c>
      <c r="FN91">
        <v>-0.15835510512261</v>
      </c>
      <c r="FO91">
        <v>-7.7354419772745998E-3</v>
      </c>
      <c r="FQ91">
        <v>-0.18695743438001999</v>
      </c>
      <c r="FR91">
        <v>1.0206755650870001</v>
      </c>
      <c r="FS91">
        <v>0.44835044027422599</v>
      </c>
      <c r="FT91">
        <v>3.4264253868968799</v>
      </c>
      <c r="FU91">
        <v>0.62865794279787202</v>
      </c>
      <c r="FV91">
        <v>0.54925796848692698</v>
      </c>
      <c r="FW91">
        <v>-2.0967678196029702</v>
      </c>
      <c r="FX91">
        <v>-0.474285678228625</v>
      </c>
      <c r="FY91">
        <v>-2.10221898078089</v>
      </c>
      <c r="FZ91">
        <v>0.49116230111394499</v>
      </c>
      <c r="GA91">
        <v>-0.158413348526665</v>
      </c>
      <c r="GB91">
        <v>1.7521596650112801</v>
      </c>
      <c r="GC91">
        <v>1.11243603878393</v>
      </c>
      <c r="GD91">
        <v>1.06100293505733</v>
      </c>
      <c r="GE91">
        <v>1.3589272464741999</v>
      </c>
      <c r="GF91">
        <v>-7.87995941209374E-3</v>
      </c>
      <c r="GG91">
        <v>-1.5184725829385599</v>
      </c>
      <c r="GH91">
        <v>-2.0895732494864201</v>
      </c>
      <c r="GI91">
        <v>2.6482069837584299</v>
      </c>
      <c r="GJ91">
        <v>-1.92278463437106</v>
      </c>
      <c r="GK91">
        <v>1.26528070213681</v>
      </c>
      <c r="GL91">
        <v>0.17804239469114699</v>
      </c>
      <c r="GM91">
        <v>0.49448118425061699</v>
      </c>
      <c r="GN91">
        <v>1.9311490530526501</v>
      </c>
      <c r="GO91">
        <v>-0.72970711516973097</v>
      </c>
      <c r="GP91">
        <v>0.58946945555362595</v>
      </c>
      <c r="GQ91">
        <v>0.386478974178317</v>
      </c>
      <c r="GR91">
        <v>0.101303335577541</v>
      </c>
      <c r="GS91">
        <v>0.10574020470812701</v>
      </c>
      <c r="GT91">
        <v>9.7854410705622299E-2</v>
      </c>
      <c r="GW91">
        <v>0.87643813130853199</v>
      </c>
      <c r="GX91">
        <v>0.120377730490873</v>
      </c>
      <c r="GY91">
        <v>-0.64281881759598003</v>
      </c>
      <c r="GZ91">
        <v>7.5758914135803906E-2</v>
      </c>
      <c r="HA91">
        <v>-0.344937296085845</v>
      </c>
      <c r="HB91">
        <v>1.0379219751484901</v>
      </c>
      <c r="HC91">
        <v>-0.81687974616215797</v>
      </c>
      <c r="HD91">
        <v>0.94184294484875897</v>
      </c>
      <c r="HE91">
        <v>2.0310126479671502</v>
      </c>
      <c r="HF91">
        <v>0.55294783542194603</v>
      </c>
      <c r="HG91">
        <v>6.3144381419988294E-2</v>
      </c>
      <c r="HH91">
        <v>-3.1983592873984898</v>
      </c>
      <c r="HI91">
        <v>2.21613250323571</v>
      </c>
      <c r="HJ91">
        <v>1.38617086176964</v>
      </c>
      <c r="HK91">
        <v>1.67050675390783</v>
      </c>
      <c r="HL91">
        <v>-1.0530586418099099</v>
      </c>
      <c r="HM91">
        <v>-1.6374905496377301</v>
      </c>
      <c r="HN91">
        <v>0.166866415020195</v>
      </c>
      <c r="HO91">
        <v>1.86007511638309</v>
      </c>
      <c r="HP91">
        <v>-4.6472306166833698E-2</v>
      </c>
      <c r="HQ91">
        <v>-0.179481723625941</v>
      </c>
      <c r="HR91">
        <v>-1.93880096285284</v>
      </c>
      <c r="HS91">
        <v>-1.5102827601367601</v>
      </c>
      <c r="HT91">
        <v>0.99916643957840301</v>
      </c>
      <c r="HU91">
        <v>-1.06408900874158</v>
      </c>
      <c r="HV91">
        <v>1.1157624687257299</v>
      </c>
      <c r="HW91">
        <v>1.5166358525675601</v>
      </c>
      <c r="HX91">
        <v>2.7834311073092999</v>
      </c>
      <c r="HY91">
        <v>0.42517489109741302</v>
      </c>
      <c r="HZ91">
        <v>-0.86548408917224195</v>
      </c>
      <c r="IA91">
        <v>-1.1932218437323201</v>
      </c>
      <c r="IB91">
        <v>2.4675467249835501</v>
      </c>
      <c r="ID91">
        <v>0.88585596895427399</v>
      </c>
      <c r="IE91">
        <v>-1.1493902253278101</v>
      </c>
      <c r="IF91">
        <v>0.93265301093197195</v>
      </c>
      <c r="IG91">
        <v>-0.39795215889171198</v>
      </c>
      <c r="IH91">
        <v>2.3794742386598999</v>
      </c>
      <c r="II91">
        <v>0.91785832846653603</v>
      </c>
      <c r="IJ91">
        <v>-0.45447031216099298</v>
      </c>
      <c r="IK91">
        <v>-0.54479714672197599</v>
      </c>
      <c r="IL91">
        <v>-0.21132452602614599</v>
      </c>
      <c r="IM91">
        <v>-0.15267001772372199</v>
      </c>
      <c r="IN91">
        <v>-0.88361260377496398</v>
      </c>
      <c r="IO91">
        <v>-0.95532637615178795</v>
      </c>
      <c r="IQ91">
        <v>-1.54011062995778</v>
      </c>
      <c r="IR91">
        <v>1.5203604074486099</v>
      </c>
      <c r="IS91">
        <v>-0.28241965037523198</v>
      </c>
      <c r="IT91">
        <v>3.1839278017287101E-2</v>
      </c>
      <c r="IU91">
        <v>-1.5221696125081501</v>
      </c>
      <c r="IV91">
        <v>0.485623298845894</v>
      </c>
      <c r="IW91">
        <v>0.41464793011982698</v>
      </c>
      <c r="IX91">
        <v>-0.203826200686308</v>
      </c>
      <c r="IY91">
        <v>-0.26909052103292203</v>
      </c>
      <c r="IZ91">
        <v>-1.2063640295309599</v>
      </c>
      <c r="JA91">
        <v>-0.28731794873237998</v>
      </c>
      <c r="JB91">
        <v>-0.15124859401112201</v>
      </c>
      <c r="JC91">
        <v>-1.20802817064032</v>
      </c>
      <c r="JD91">
        <v>-0.83584431122290004</v>
      </c>
      <c r="JE91">
        <v>-1.41829643325764</v>
      </c>
      <c r="JF91">
        <v>1.54334192175156</v>
      </c>
      <c r="JG91">
        <v>1.11396698193857</v>
      </c>
      <c r="JH91">
        <v>-0.43913251292906402</v>
      </c>
      <c r="JI91">
        <v>-1.0389367343122999</v>
      </c>
      <c r="JJ91">
        <v>0.93258226388570598</v>
      </c>
      <c r="JK91">
        <v>0.461448065289005</v>
      </c>
      <c r="JL91">
        <v>1.0514369872908</v>
      </c>
      <c r="JM91">
        <v>0.80145174451899903</v>
      </c>
    </row>
    <row r="92" spans="1:273" x14ac:dyDescent="0.25">
      <c r="A92" s="30">
        <v>44341</v>
      </c>
      <c r="B92" s="31" t="s">
        <v>1817</v>
      </c>
      <c r="C92" s="23" t="s">
        <v>1733</v>
      </c>
      <c r="D92" s="23" t="s">
        <v>1899</v>
      </c>
      <c r="E92" s="32">
        <v>292.17201</v>
      </c>
      <c r="F92" s="37">
        <v>60000</v>
      </c>
      <c r="G92" s="16">
        <f>VLOOKUP(C92,dFundos!$A$1:$B$28,2,FALSE)</f>
        <v>19391009000107</v>
      </c>
      <c r="H92" s="13"/>
      <c r="I92">
        <f>_xll.ECONOMATICA(G92,"VOLATILITY","1Y",A92)</f>
        <v>3.5169750069399002</v>
      </c>
      <c r="J92">
        <f>_xll.ECONOMATICA(G92,"NAV","1D",A92)</f>
        <v>205.358479999937</v>
      </c>
      <c r="K92">
        <f>_xll.ECONOMATICA(G92,"NAV","1D",A92+1)</f>
        <v>205.59278100007199</v>
      </c>
      <c r="L92" s="6"/>
      <c r="M92">
        <v>0.233151411157451</v>
      </c>
      <c r="N92">
        <v>0.19275212434877201</v>
      </c>
      <c r="O92">
        <v>0.34597818375914402</v>
      </c>
      <c r="P92">
        <v>0.304759331447713</v>
      </c>
      <c r="Q92">
        <v>-2.4404746818618199E-2</v>
      </c>
      <c r="R92">
        <v>8.6680171989428303E-2</v>
      </c>
      <c r="S92">
        <v>9.4284372789843501E-2</v>
      </c>
      <c r="T92">
        <v>0.29992749659868401</v>
      </c>
      <c r="U92">
        <v>0.118515970461885</v>
      </c>
      <c r="V92">
        <v>2.01793494852609E-2</v>
      </c>
      <c r="W92">
        <v>5.2129001232969999E-2</v>
      </c>
      <c r="X92">
        <v>-0.122335026844667</v>
      </c>
      <c r="Z92">
        <v>-0.17376850237269501</v>
      </c>
      <c r="AA92">
        <v>-0.146583881632978</v>
      </c>
      <c r="AB92">
        <v>-0.102553665146843</v>
      </c>
      <c r="AC92">
        <v>-0.161486374236119</v>
      </c>
      <c r="AD92">
        <v>0.52260166776250105</v>
      </c>
      <c r="AE92">
        <v>-0.10848386109501</v>
      </c>
      <c r="AF92">
        <v>0.14211338129825901</v>
      </c>
      <c r="AG92">
        <v>4.1898043491528397E-2</v>
      </c>
      <c r="AH92">
        <v>5.0804960119421601E-2</v>
      </c>
      <c r="AI92">
        <v>-0.13241242268122699</v>
      </c>
      <c r="AJ92">
        <v>1.5961696226440801E-2</v>
      </c>
      <c r="AK92">
        <v>-1.42601056722924E-3</v>
      </c>
      <c r="AL92">
        <v>0.28111265964980697</v>
      </c>
      <c r="AM92">
        <v>-0.13909260414948199</v>
      </c>
      <c r="AN92">
        <v>5.2848331688437597E-2</v>
      </c>
      <c r="AO92">
        <v>0.18938313296530401</v>
      </c>
      <c r="AP92">
        <v>0.231631091810414</v>
      </c>
      <c r="AQ92">
        <v>-0.19570881277104499</v>
      </c>
      <c r="AR92">
        <v>-0.410118551189953</v>
      </c>
      <c r="AS92">
        <v>0.175038961788232</v>
      </c>
      <c r="AT92">
        <v>-2.11370080251072E-2</v>
      </c>
      <c r="AU92">
        <v>0.419039741973393</v>
      </c>
      <c r="AV92">
        <v>-0.13009249478272999</v>
      </c>
      <c r="AW92">
        <v>0.17784377050702499</v>
      </c>
      <c r="AX92">
        <v>-7.7308495747274702E-3</v>
      </c>
      <c r="AY92">
        <v>-1.6892818348423998E-2</v>
      </c>
      <c r="AZ92">
        <v>0.22590567259612701</v>
      </c>
      <c r="BA92">
        <v>-0.15772475471749201</v>
      </c>
      <c r="BB92">
        <v>0.33483313600299902</v>
      </c>
      <c r="BC92">
        <v>-0.19154692326992501</v>
      </c>
      <c r="BD92">
        <v>-6.3800764564803103E-2</v>
      </c>
      <c r="BE92">
        <v>2.9479984732461201E-3</v>
      </c>
      <c r="BF92">
        <v>-1.4401580392586801E-2</v>
      </c>
      <c r="BG92">
        <v>-0.28822738786402602</v>
      </c>
      <c r="BH92">
        <v>0.150504050543532</v>
      </c>
      <c r="BI92">
        <v>0.223021947749658</v>
      </c>
      <c r="BJ92">
        <v>0.19717131617653599</v>
      </c>
      <c r="BK92">
        <v>-2.7067271639680299E-2</v>
      </c>
      <c r="BL92">
        <v>0.12002532639598899</v>
      </c>
      <c r="BM92">
        <v>-0.39344598180832702</v>
      </c>
      <c r="BN92">
        <v>-0.10516160455154</v>
      </c>
      <c r="BO92">
        <v>0.39438736057490997</v>
      </c>
      <c r="BP92">
        <v>0.27268289031781001</v>
      </c>
      <c r="BQ92">
        <v>-3.3973107747442603E-2</v>
      </c>
      <c r="BR92">
        <v>0.396121512676473</v>
      </c>
      <c r="BS92">
        <v>-0.469759254974633</v>
      </c>
      <c r="BT92">
        <v>0.21883572571823601</v>
      </c>
      <c r="BU92">
        <v>0.23473618384741701</v>
      </c>
      <c r="BV92">
        <v>0.24569083307142101</v>
      </c>
      <c r="BW92">
        <v>-8.1376549496781095E-2</v>
      </c>
      <c r="BX92">
        <v>2.0688802942458999E-2</v>
      </c>
      <c r="BY92">
        <v>9.8907795654667993E-2</v>
      </c>
      <c r="BZ92">
        <v>-8.0640698797651601E-3</v>
      </c>
      <c r="CA92">
        <v>-5.0924381594086299E-2</v>
      </c>
      <c r="CB92">
        <v>2.6738318410934901E-2</v>
      </c>
      <c r="CC92">
        <v>0.15476820535695901</v>
      </c>
      <c r="CD92">
        <v>-0.13845419907738701</v>
      </c>
      <c r="CE92">
        <v>-0.13613548353532701</v>
      </c>
      <c r="CF92">
        <v>0.24190771582652801</v>
      </c>
      <c r="CG92">
        <v>-0.305282267981966</v>
      </c>
      <c r="CH92">
        <v>0.13286017965583599</v>
      </c>
      <c r="CJ92">
        <v>0.113588042586343</v>
      </c>
      <c r="CK92">
        <v>4.5343947567744201E-2</v>
      </c>
      <c r="CL92">
        <v>-4.3509778424777303E-2</v>
      </c>
      <c r="CM92">
        <v>0.148119403274904</v>
      </c>
      <c r="CN92">
        <v>-6.4446885517099905E-4</v>
      </c>
      <c r="CO92">
        <v>-0.26477172723389197</v>
      </c>
      <c r="CP92">
        <v>0.12813670618925199</v>
      </c>
      <c r="CQ92">
        <v>-7.8952676813059994E-2</v>
      </c>
      <c r="CR92">
        <v>-5.9606435843306799E-2</v>
      </c>
      <c r="CS92">
        <v>1.93920814126614E-2</v>
      </c>
      <c r="CT92">
        <v>-8.2666574326140094E-2</v>
      </c>
      <c r="CU92">
        <v>-0.20597897455445499</v>
      </c>
      <c r="CV92">
        <v>-3.3262288525293102E-2</v>
      </c>
      <c r="CW92">
        <v>-5.3375977222458501E-2</v>
      </c>
      <c r="CX92">
        <v>-2.3367232552118401E-2</v>
      </c>
      <c r="CY92">
        <v>-0.30687384733028</v>
      </c>
      <c r="CZ92">
        <v>0.145982697722502</v>
      </c>
      <c r="DA92">
        <v>-5.1928115772170699E-2</v>
      </c>
      <c r="DB92">
        <v>8.6394489699159693E-2</v>
      </c>
      <c r="DC92">
        <v>-0.29513228628275101</v>
      </c>
      <c r="DD92">
        <v>0.11144872696604601</v>
      </c>
      <c r="DE92">
        <v>-5.9147812862647697E-2</v>
      </c>
      <c r="DF92">
        <v>-0.19254994149377999</v>
      </c>
      <c r="DG92">
        <v>6.2972991509013795E-2</v>
      </c>
      <c r="DI92">
        <v>0.28616991967283001</v>
      </c>
      <c r="DJ92">
        <v>7.0423667602881296E-2</v>
      </c>
      <c r="DK92">
        <v>0.15745977507322101</v>
      </c>
      <c r="DL92">
        <v>9.9551298262667808E-3</v>
      </c>
      <c r="DM92">
        <v>-0.111941102477431</v>
      </c>
      <c r="DN92">
        <v>0.147917495087313</v>
      </c>
      <c r="DO92">
        <v>0.14748089870408901</v>
      </c>
      <c r="DP92">
        <v>-6.7558031787484693E-2</v>
      </c>
      <c r="DQ92">
        <v>-0.26347615785198297</v>
      </c>
      <c r="DR92">
        <v>-8.8550803138787201E-2</v>
      </c>
      <c r="DS92">
        <v>2.7228274120716399E-2</v>
      </c>
      <c r="DT92">
        <v>-1.8510832796891901E-2</v>
      </c>
      <c r="DU92">
        <v>-0.18707302006078</v>
      </c>
      <c r="DV92">
        <v>7.7073114880477104E-3</v>
      </c>
      <c r="DX92">
        <v>5.7702978483575897E-2</v>
      </c>
      <c r="DY92">
        <v>-0.21826798638358</v>
      </c>
      <c r="DZ92">
        <v>-0.155273389282229</v>
      </c>
      <c r="EA92">
        <v>0.275724199491378</v>
      </c>
      <c r="EB92">
        <v>-0.67051350488327399</v>
      </c>
      <c r="EC92">
        <v>-0.21915286852163299</v>
      </c>
      <c r="ED92">
        <v>-0.12759108876707601</v>
      </c>
      <c r="EE92">
        <v>-0.62299833534780202</v>
      </c>
      <c r="EF92">
        <v>-2.3775108093104801E-2</v>
      </c>
      <c r="EG92">
        <v>-0.169687951256492</v>
      </c>
      <c r="EH92">
        <v>-0.27076398309873201</v>
      </c>
      <c r="EI92">
        <v>5.9245737247692901E-2</v>
      </c>
      <c r="EJ92">
        <v>0.24494832832715499</v>
      </c>
      <c r="EK92">
        <v>0.12765637893608101</v>
      </c>
      <c r="EL92">
        <v>3.39711892593186E-2</v>
      </c>
      <c r="EM92">
        <v>0.117289808986243</v>
      </c>
      <c r="EN92">
        <v>0.26023838508990599</v>
      </c>
      <c r="EO92">
        <v>-8.4666199927596594E-2</v>
      </c>
      <c r="EP92">
        <v>5.5053951655281697E-4</v>
      </c>
      <c r="EQ92">
        <v>0.183517485675111</v>
      </c>
      <c r="ER92">
        <v>0.113435807179485</v>
      </c>
      <c r="ES92">
        <v>0.238722188259999</v>
      </c>
      <c r="ET92">
        <v>-0.33768537277865102</v>
      </c>
      <c r="EU92">
        <v>6.8896770608262201E-2</v>
      </c>
      <c r="EV92">
        <v>-0.35752375943047798</v>
      </c>
      <c r="EW92">
        <v>0.20784170101251201</v>
      </c>
      <c r="EX92">
        <v>-9.4055876888887696E-2</v>
      </c>
      <c r="EY92">
        <v>0.317376494422206</v>
      </c>
      <c r="EZ92">
        <v>9.6236118042725097E-2</v>
      </c>
      <c r="FA92">
        <v>-8.5171882528811693E-2</v>
      </c>
      <c r="FB92">
        <v>0.184086840272357</v>
      </c>
      <c r="FC92">
        <v>-0.14639113642260801</v>
      </c>
      <c r="FD92">
        <v>0.109301892916847</v>
      </c>
      <c r="FE92">
        <v>4.5205166497908102E-2</v>
      </c>
      <c r="FF92">
        <v>7.5803586332767695E-2</v>
      </c>
      <c r="FG92">
        <v>0.104515260500193</v>
      </c>
      <c r="FH92">
        <v>8.9232277423434397E-2</v>
      </c>
      <c r="FI92">
        <v>-1.1832878954010099E-3</v>
      </c>
      <c r="FK92">
        <v>-0.175629479235795</v>
      </c>
      <c r="FL92">
        <v>8.0683590567787206E-2</v>
      </c>
      <c r="FM92">
        <v>0.35663868929987103</v>
      </c>
      <c r="FN92">
        <v>1.8327658654016001E-2</v>
      </c>
      <c r="FP92">
        <v>0.226419937098399</v>
      </c>
      <c r="FQ92">
        <v>6.7543190380092696E-2</v>
      </c>
      <c r="FR92">
        <v>-0.230602800911583</v>
      </c>
      <c r="FS92">
        <v>-0.31841081163293</v>
      </c>
      <c r="FT92">
        <v>0.13593634903372701</v>
      </c>
      <c r="FU92">
        <v>0.34813146066881001</v>
      </c>
      <c r="FV92">
        <v>-0.37223085928417299</v>
      </c>
      <c r="FW92">
        <v>-0.15705933865319799</v>
      </c>
      <c r="FX92">
        <v>-0.48752365182736002</v>
      </c>
      <c r="FY92">
        <v>6.98726322298171E-2</v>
      </c>
      <c r="FZ92">
        <v>-7.8787298480165205E-2</v>
      </c>
      <c r="GA92">
        <v>1.57201560796238E-2</v>
      </c>
      <c r="GB92">
        <v>0.17214157087437301</v>
      </c>
      <c r="GC92">
        <v>0.47718199130031302</v>
      </c>
      <c r="GD92">
        <v>0.155610154797614</v>
      </c>
      <c r="GE92">
        <v>2.03988020075485E-4</v>
      </c>
      <c r="GF92">
        <v>-0.39331156303887799</v>
      </c>
      <c r="GG92">
        <v>2.9246702069940501E-2</v>
      </c>
      <c r="GH92">
        <v>0.17097824911616</v>
      </c>
      <c r="GI92">
        <v>0.32742083330958799</v>
      </c>
      <c r="GJ92">
        <v>0.64292616953025605</v>
      </c>
      <c r="GK92">
        <v>0.30112969307083398</v>
      </c>
      <c r="GL92">
        <v>3.1958912586560501E-2</v>
      </c>
      <c r="GM92">
        <v>0.54705440034012998</v>
      </c>
      <c r="GN92">
        <v>0.71041769278963296</v>
      </c>
      <c r="GO92">
        <v>5.2206250984454501E-3</v>
      </c>
      <c r="GP92">
        <v>-5.9960709677398E-2</v>
      </c>
      <c r="GQ92">
        <v>-0.117587411477871</v>
      </c>
      <c r="GR92">
        <v>5.6645258155185697E-4</v>
      </c>
      <c r="GS92">
        <v>8.86014331626939E-3</v>
      </c>
      <c r="GV92">
        <v>0.46624985334347002</v>
      </c>
      <c r="GW92">
        <v>0.30595504413213298</v>
      </c>
      <c r="GX92">
        <v>0.35725463403650798</v>
      </c>
      <c r="GY92">
        <v>0.31803639576537501</v>
      </c>
      <c r="GZ92">
        <v>-0.39929170052346302</v>
      </c>
      <c r="HA92">
        <v>0.441279320330068</v>
      </c>
      <c r="HB92">
        <v>-3.4047424378513803E-2</v>
      </c>
      <c r="HC92">
        <v>-4.21889764766092E-2</v>
      </c>
      <c r="HD92">
        <v>0.321927366712771</v>
      </c>
      <c r="HE92">
        <v>-0.36421173817871</v>
      </c>
      <c r="HF92">
        <v>-0.24066920341283499</v>
      </c>
      <c r="HG92">
        <v>-0.31444085980183401</v>
      </c>
      <c r="HH92">
        <v>-0.19155659292664501</v>
      </c>
      <c r="HI92">
        <v>-0.16394738267990799</v>
      </c>
      <c r="HJ92">
        <v>-3.6638961319113199E-2</v>
      </c>
      <c r="HK92">
        <v>-0.71428362753067598</v>
      </c>
      <c r="HL92">
        <v>0.228631319623673</v>
      </c>
      <c r="HM92">
        <v>-0.19269269851065501</v>
      </c>
      <c r="HN92">
        <v>5.5176777823362499E-2</v>
      </c>
      <c r="HO92">
        <v>0.52672004549094698</v>
      </c>
      <c r="HP92">
        <v>5.7298942738270901E-2</v>
      </c>
      <c r="HQ92">
        <v>-0.25545205280650402</v>
      </c>
      <c r="HR92">
        <v>-5.0190143429063E-2</v>
      </c>
      <c r="HS92">
        <v>0.12980706305825199</v>
      </c>
      <c r="HT92">
        <v>0.32947087020147597</v>
      </c>
      <c r="HU92">
        <v>-0.471273378570913</v>
      </c>
      <c r="HV92">
        <v>-0.15538353372903699</v>
      </c>
      <c r="HW92">
        <v>-3.30744554048579E-2</v>
      </c>
      <c r="HX92">
        <v>8.8197738114104099E-2</v>
      </c>
      <c r="HY92">
        <v>-0.21563934378718799</v>
      </c>
      <c r="HZ92">
        <v>-0.12518689327407601</v>
      </c>
      <c r="IA92">
        <v>5.3061256585351699E-2</v>
      </c>
      <c r="IC92">
        <v>-1.8722492313827401E-3</v>
      </c>
      <c r="ID92">
        <v>3.4668389889702701E-2</v>
      </c>
      <c r="IE92">
        <v>0.30906531828804901</v>
      </c>
      <c r="IF92">
        <v>0.15105544862308301</v>
      </c>
      <c r="IG92">
        <v>0.112472681757936</v>
      </c>
      <c r="IH92">
        <v>0.19730596759472999</v>
      </c>
      <c r="II92">
        <v>5.2840811076748699E-2</v>
      </c>
      <c r="IJ92">
        <v>4.77995179608115E-2</v>
      </c>
      <c r="IK92">
        <v>0.128955033324019</v>
      </c>
      <c r="IL92">
        <v>0.245045366136765</v>
      </c>
      <c r="IM92">
        <v>0.27733400092984101</v>
      </c>
      <c r="IN92">
        <v>-5.8825415089813801E-2</v>
      </c>
      <c r="IP92">
        <v>-1.50978664350987E-2</v>
      </c>
      <c r="IQ92">
        <v>-9.5461839555355296E-2</v>
      </c>
      <c r="IR92">
        <v>0.25385009284946097</v>
      </c>
      <c r="IS92">
        <v>0.28105750043323502</v>
      </c>
      <c r="IT92">
        <v>-0.29922541643827599</v>
      </c>
      <c r="IU92">
        <v>0.26417192530061601</v>
      </c>
      <c r="IV92">
        <v>0.10640712989697899</v>
      </c>
      <c r="IW92">
        <v>-6.8791785088251303E-2</v>
      </c>
      <c r="IX92">
        <v>0.35496107284416201</v>
      </c>
      <c r="IY92">
        <v>0.24435856375930601</v>
      </c>
      <c r="IZ92">
        <v>-9.8582805640035104E-2</v>
      </c>
      <c r="JA92">
        <v>-0.100914021186327</v>
      </c>
      <c r="JB92">
        <v>-0.18154607842007001</v>
      </c>
      <c r="JC92">
        <v>7.2667722270125495E-2</v>
      </c>
      <c r="JD92">
        <v>5.9973388306389097E-2</v>
      </c>
      <c r="JE92">
        <v>-0.102072487970872</v>
      </c>
      <c r="JF92">
        <v>-5.9081896324642003E-3</v>
      </c>
      <c r="JG92">
        <v>0.21446991268021501</v>
      </c>
      <c r="JH92">
        <v>-0.114427614880697</v>
      </c>
      <c r="JI92">
        <v>-0.100738461060246</v>
      </c>
      <c r="JJ92">
        <v>1.4658904729003599E-2</v>
      </c>
      <c r="JK92">
        <v>-1.06229073026043E-2</v>
      </c>
      <c r="JL92">
        <v>-0.170865321706515</v>
      </c>
      <c r="JM92">
        <v>0.264719175720529</v>
      </c>
    </row>
    <row r="93" spans="1:273" x14ac:dyDescent="0.25">
      <c r="A93" s="29">
        <v>44341</v>
      </c>
      <c r="B93" s="31" t="s">
        <v>1817</v>
      </c>
      <c r="C93" s="24" t="s">
        <v>1745</v>
      </c>
      <c r="D93" s="24" t="s">
        <v>1899</v>
      </c>
      <c r="E93" s="34">
        <v>686.31576199999995</v>
      </c>
      <c r="F93" s="38">
        <v>100000</v>
      </c>
      <c r="G93" s="16">
        <f>VLOOKUP(C93,dFundos!$A$1:$B$28,2,FALSE)</f>
        <v>26111809000184</v>
      </c>
      <c r="H93" s="13"/>
      <c r="I93">
        <f>_xll.ECONOMATICA(G93,"VOLATILITY","1Y",A93)</f>
        <v>5.9352097993542001</v>
      </c>
      <c r="J93">
        <f>_xll.ECONOMATICA(G93,"NAV","1D",A93)</f>
        <v>145.435627999948</v>
      </c>
      <c r="K93">
        <f>_xll.ECONOMATICA(G93,"NAV","1D",A93+1)</f>
        <v>145.684505000012</v>
      </c>
      <c r="L93" s="6"/>
      <c r="M93">
        <v>-4.3630730124277803E-2</v>
      </c>
      <c r="N93">
        <v>0.59028833438787798</v>
      </c>
      <c r="O93">
        <v>-0.20045310811838099</v>
      </c>
      <c r="P93">
        <v>8.3202060341136502E-2</v>
      </c>
      <c r="Q93">
        <v>0.217390096076997</v>
      </c>
      <c r="R93">
        <v>0.34968106665473903</v>
      </c>
      <c r="S93">
        <v>0.48885083906498</v>
      </c>
      <c r="T93">
        <v>9.5395686003030306E-2</v>
      </c>
      <c r="U93">
        <v>0.188357122169691</v>
      </c>
      <c r="V93">
        <v>0.59720639892475402</v>
      </c>
      <c r="W93">
        <v>-0.117262560343079</v>
      </c>
      <c r="X93">
        <v>-0.350788641299005</v>
      </c>
      <c r="Z93">
        <v>-0.42782534019352197</v>
      </c>
      <c r="AA93">
        <v>3.59309879058856E-2</v>
      </c>
      <c r="AB93">
        <v>0.14490289613604501</v>
      </c>
      <c r="AC93">
        <v>0.43725947070924998</v>
      </c>
      <c r="AD93">
        <v>4.5686887642659699E-2</v>
      </c>
      <c r="AE93">
        <v>8.7918085228011505E-2</v>
      </c>
      <c r="AF93">
        <v>-5.5725272432027899E-2</v>
      </c>
      <c r="AG93">
        <v>0.15314104020944799</v>
      </c>
      <c r="AH93">
        <v>-0.40130495845005498</v>
      </c>
      <c r="AI93">
        <v>0.34146583693655003</v>
      </c>
      <c r="AJ93">
        <v>-0.568078976175457</v>
      </c>
      <c r="AK93">
        <v>0.32800018034322398</v>
      </c>
      <c r="AL93">
        <v>8.3811720833182293E-2</v>
      </c>
      <c r="AM93">
        <v>0.27989159516437201</v>
      </c>
      <c r="AN93">
        <v>3.4581975342007402E-3</v>
      </c>
      <c r="AO93">
        <v>0.166465457732556</v>
      </c>
      <c r="AP93">
        <v>0.50712368793028895</v>
      </c>
      <c r="AQ93">
        <v>-0.208355463655607</v>
      </c>
      <c r="AR93">
        <v>0.46851039878674799</v>
      </c>
      <c r="AS93">
        <v>-6.8343802286108299E-2</v>
      </c>
      <c r="AT93">
        <v>0.24620419226266699</v>
      </c>
      <c r="AU93">
        <v>-0.464284006466187</v>
      </c>
      <c r="AV93">
        <v>0.27573213465075203</v>
      </c>
      <c r="AW93">
        <v>0.35925722004321903</v>
      </c>
      <c r="AX93">
        <v>-0.39027549792081101</v>
      </c>
      <c r="AY93">
        <v>0.73227495049650304</v>
      </c>
      <c r="AZ93">
        <v>0.42710415418696401</v>
      </c>
      <c r="BA93">
        <v>-0.15939336944939</v>
      </c>
      <c r="BB93">
        <v>2.6981566043105001E-2</v>
      </c>
      <c r="BC93">
        <v>-0.42177244304184602</v>
      </c>
      <c r="BD93">
        <v>-3.0737852648599101E-2</v>
      </c>
      <c r="BE93">
        <v>0.42890382901532598</v>
      </c>
      <c r="BF93">
        <v>-7.93865812738659E-2</v>
      </c>
      <c r="BG93">
        <v>0.36687490937765699</v>
      </c>
      <c r="BH93">
        <v>0.12300686394155499</v>
      </c>
      <c r="BI93">
        <v>-0.21621597361445299</v>
      </c>
      <c r="BJ93">
        <v>1.8720194930210699E-2</v>
      </c>
      <c r="BK93">
        <v>-0.233437885981402</v>
      </c>
      <c r="BL93">
        <v>0.47708671645523298</v>
      </c>
      <c r="BM93">
        <v>0.41340676143590799</v>
      </c>
      <c r="BN93">
        <v>-0.30117080350464698</v>
      </c>
      <c r="BO93">
        <v>-0.125220489735511</v>
      </c>
      <c r="BP93">
        <v>-0.29554572738561502</v>
      </c>
      <c r="BQ93">
        <v>4.6137747631291902E-3</v>
      </c>
      <c r="BR93">
        <v>-0.26191562328676798</v>
      </c>
      <c r="BS93">
        <v>0.26707702108978998</v>
      </c>
      <c r="BT93">
        <v>-0.29706617333431501</v>
      </c>
      <c r="BU93">
        <v>0.61300836314330798</v>
      </c>
      <c r="BV93">
        <v>-0.343921349940501</v>
      </c>
      <c r="BW93">
        <v>0.15396396884170799</v>
      </c>
      <c r="BX93">
        <v>-3.5155992463842302E-2</v>
      </c>
      <c r="BY93">
        <v>0.14959765958337801</v>
      </c>
      <c r="BZ93">
        <v>8.1801777196233202E-2</v>
      </c>
      <c r="CA93">
        <v>-0.16130831072587201</v>
      </c>
      <c r="CB93">
        <v>-2.6159145818382998E-2</v>
      </c>
      <c r="CC93">
        <v>0.33665004029899098</v>
      </c>
      <c r="CD93">
        <v>-0.49569235161470698</v>
      </c>
      <c r="CE93">
        <v>0.54163814093044504</v>
      </c>
      <c r="CF93">
        <v>-0.102840983254282</v>
      </c>
      <c r="CG93">
        <v>-0.538490628969157</v>
      </c>
      <c r="CH93">
        <v>8.6537156857957598E-2</v>
      </c>
      <c r="CJ93">
        <v>-0.31262196162060701</v>
      </c>
      <c r="CK93">
        <v>0.35067385615548102</v>
      </c>
      <c r="CL93">
        <v>-0.61234453960423696</v>
      </c>
      <c r="CM93">
        <v>-7.27486517462239E-2</v>
      </c>
      <c r="CN93">
        <v>0.49992263629974298</v>
      </c>
      <c r="CO93">
        <v>2.1238402405288102E-2</v>
      </c>
      <c r="CP93">
        <v>-0.15186653290584201</v>
      </c>
      <c r="CQ93">
        <v>-9.7006963642343194E-2</v>
      </c>
      <c r="CR93">
        <v>-0.38958164923315097</v>
      </c>
      <c r="CS93">
        <v>-0.48731756578490598</v>
      </c>
      <c r="CT93">
        <v>0.28285077041800799</v>
      </c>
      <c r="CU93">
        <v>-0.438137869969069</v>
      </c>
      <c r="CV93">
        <v>0.19219274490751601</v>
      </c>
      <c r="CW93">
        <v>9.8458725005912101E-2</v>
      </c>
      <c r="CX93">
        <v>-0.54149476673046604</v>
      </c>
      <c r="CY93">
        <v>-0.19492818319122299</v>
      </c>
      <c r="CZ93">
        <v>0.25775513495318603</v>
      </c>
      <c r="DA93">
        <v>0.35816524941765199</v>
      </c>
      <c r="DB93">
        <v>-0.57600268746682604</v>
      </c>
      <c r="DC93">
        <v>0.424254622703302</v>
      </c>
      <c r="DD93">
        <v>-0.274513985004887</v>
      </c>
      <c r="DE93">
        <v>0.15868170630710701</v>
      </c>
      <c r="DF93">
        <v>0.38389990477298902</v>
      </c>
      <c r="DG93">
        <v>0.20008878491353199</v>
      </c>
      <c r="DI93">
        <v>0.29445876261888798</v>
      </c>
      <c r="DJ93">
        <v>0.20110656550969</v>
      </c>
      <c r="DK93">
        <v>-2.26547398597177E-2</v>
      </c>
      <c r="DL93">
        <v>-2.4639494131406502E-2</v>
      </c>
      <c r="DM93">
        <v>-6.9486197753576603E-2</v>
      </c>
      <c r="DN93">
        <v>0.48846317349671198</v>
      </c>
      <c r="DO93">
        <v>7.7566358231706503E-2</v>
      </c>
      <c r="DP93">
        <v>1.7348155779473001E-2</v>
      </c>
      <c r="DQ93">
        <v>-8.3472429196263007E-2</v>
      </c>
      <c r="DR93">
        <v>-0.285753313528403</v>
      </c>
      <c r="DS93">
        <v>-0.14184612637109201</v>
      </c>
      <c r="DT93">
        <v>-1.1761081743316</v>
      </c>
      <c r="DU93">
        <v>0.45547454519692099</v>
      </c>
      <c r="DV93">
        <v>-0.84827663131363795</v>
      </c>
      <c r="DX93">
        <v>0.50552094235172296</v>
      </c>
      <c r="DY93">
        <v>0.76552774571609905</v>
      </c>
      <c r="DZ93">
        <v>1.0788306957692799</v>
      </c>
      <c r="EA93">
        <v>0.151112083949556</v>
      </c>
      <c r="EB93">
        <v>-0.19396882289584</v>
      </c>
      <c r="EC93">
        <v>-0.139164261508995</v>
      </c>
      <c r="ED93">
        <v>7.4193899672536603E-2</v>
      </c>
      <c r="EE93">
        <v>-0.60119899844721703</v>
      </c>
      <c r="EF93">
        <v>0.60151506859256199</v>
      </c>
      <c r="EG93">
        <v>0.225873685121769</v>
      </c>
      <c r="EH93">
        <v>4.0046423418971203E-2</v>
      </c>
      <c r="EI93">
        <v>-0.22031644903108799</v>
      </c>
      <c r="EJ93">
        <v>0.15571921067021299</v>
      </c>
      <c r="EK93">
        <v>-1.83784468390513E-2</v>
      </c>
      <c r="EL93">
        <v>0.30099379491730399</v>
      </c>
      <c r="EM93">
        <v>0.36916774151905002</v>
      </c>
      <c r="EN93">
        <v>0.21129922697582501</v>
      </c>
      <c r="EO93">
        <v>0.115390706741891</v>
      </c>
      <c r="EP93">
        <v>0.249965266084473</v>
      </c>
      <c r="EQ93">
        <v>-0.28001399468848798</v>
      </c>
      <c r="ER93">
        <v>0.23541194113931899</v>
      </c>
      <c r="ES93">
        <v>9.6603131896699806E-2</v>
      </c>
      <c r="ET93">
        <v>0.13118801234668401</v>
      </c>
      <c r="EU93">
        <v>0.31705809087725401</v>
      </c>
      <c r="EV93">
        <v>-0.17250304117624199</v>
      </c>
      <c r="EW93">
        <v>0.108685375198547</v>
      </c>
      <c r="EX93">
        <v>-0.34013628182947298</v>
      </c>
      <c r="EY93">
        <v>0.19119785774819301</v>
      </c>
      <c r="EZ93">
        <v>8.3550178896985003E-2</v>
      </c>
      <c r="FA93">
        <v>5.4944025214354E-2</v>
      </c>
      <c r="FB93">
        <v>0.51065856168861501</v>
      </c>
      <c r="FC93">
        <v>0.34322147148486698</v>
      </c>
      <c r="FD93">
        <v>0.22770123250666099</v>
      </c>
      <c r="FE93">
        <v>-2.8313782877376101E-2</v>
      </c>
      <c r="FF93">
        <v>-0.35018075204789101</v>
      </c>
      <c r="FG93">
        <v>7.6805844037153306E-2</v>
      </c>
      <c r="FH93">
        <v>0.30131573821563501</v>
      </c>
      <c r="FI93">
        <v>4.6564054719056003E-2</v>
      </c>
      <c r="FK93">
        <v>0.24098508274619199</v>
      </c>
      <c r="FL93">
        <v>0.12001299855910499</v>
      </c>
      <c r="FM93">
        <v>0.20423871355887999</v>
      </c>
      <c r="FN93">
        <v>-1.1480697048682501E-2</v>
      </c>
      <c r="FP93">
        <v>-0.111369740807277</v>
      </c>
      <c r="FQ93">
        <v>0.13795181512250601</v>
      </c>
      <c r="FR93">
        <v>-0.59034382793470297</v>
      </c>
      <c r="FS93">
        <v>0.50921317779284403</v>
      </c>
      <c r="FT93">
        <v>0.94448531199304897</v>
      </c>
      <c r="FU93">
        <v>-0.29236298514661002</v>
      </c>
      <c r="FV93">
        <v>0.35036175122513702</v>
      </c>
      <c r="FW93">
        <v>-0.180333186926873</v>
      </c>
      <c r="FX93">
        <v>0.31938361207721799</v>
      </c>
      <c r="FY93">
        <v>-0.42974592815880902</v>
      </c>
      <c r="FZ93">
        <v>0.15417896611324999</v>
      </c>
      <c r="GA93">
        <v>0.10116423454746799</v>
      </c>
      <c r="GB93">
        <v>7.3624077049316797E-2</v>
      </c>
      <c r="GC93">
        <v>-0.241805043242493</v>
      </c>
      <c r="GD93">
        <v>-0.193624378971435</v>
      </c>
      <c r="GE93">
        <v>-0.11841540090244999</v>
      </c>
      <c r="GF93">
        <v>-0.15229747587</v>
      </c>
      <c r="GG93">
        <v>-0.59129154551555996</v>
      </c>
      <c r="GH93">
        <v>0.72973291426023901</v>
      </c>
      <c r="GI93">
        <v>-0.75518565390666503</v>
      </c>
      <c r="GJ93">
        <v>0.70922635750321195</v>
      </c>
      <c r="GK93">
        <v>0.46790314900135899</v>
      </c>
      <c r="GL93">
        <v>0.37892241398367299</v>
      </c>
      <c r="GM93">
        <v>7.7546374450321295E-2</v>
      </c>
      <c r="GN93">
        <v>0.40326708385691701</v>
      </c>
      <c r="GO93">
        <v>0.20928290050505899</v>
      </c>
      <c r="GP93">
        <v>-0.12560317227325901</v>
      </c>
      <c r="GQ93">
        <v>-0.32092578203446498</v>
      </c>
      <c r="GR93">
        <v>0.36689934750029402</v>
      </c>
      <c r="GS93">
        <v>8.88847722308128E-2</v>
      </c>
      <c r="GV93">
        <v>0.181227378743642</v>
      </c>
      <c r="GW93">
        <v>-0.26617338789947098</v>
      </c>
      <c r="GX93">
        <v>0.165356138495554</v>
      </c>
      <c r="GY93">
        <v>-0.97311476311006095</v>
      </c>
      <c r="GZ93">
        <v>0.173084076050145</v>
      </c>
      <c r="HA93">
        <v>7.8644395580340601E-2</v>
      </c>
      <c r="HB93">
        <v>-0.88230993860633999</v>
      </c>
      <c r="HC93">
        <v>-0.54969472521406704</v>
      </c>
      <c r="HD93">
        <v>0.41377143697900498</v>
      </c>
      <c r="HE93">
        <v>-5.49665798644128E-2</v>
      </c>
      <c r="HF93">
        <v>-0.26387473135400802</v>
      </c>
      <c r="HG93">
        <v>-2.5011139223352099E-2</v>
      </c>
      <c r="HH93">
        <v>0.54966671632428199</v>
      </c>
      <c r="HI93">
        <v>-1.3057027958893701</v>
      </c>
      <c r="HJ93">
        <v>0.218101594327891</v>
      </c>
      <c r="HK93">
        <v>-3.6037869904248503E-2</v>
      </c>
      <c r="HL93">
        <v>0.93440144064516095</v>
      </c>
      <c r="HM93">
        <v>-0.129878280313278</v>
      </c>
      <c r="HN93">
        <v>0.14843090812064499</v>
      </c>
      <c r="HO93">
        <v>-0.15105126067283001</v>
      </c>
      <c r="HP93">
        <v>0.49292392777715599</v>
      </c>
      <c r="HQ93">
        <v>-0.86559197161477597</v>
      </c>
      <c r="HR93">
        <v>0.41402224032935903</v>
      </c>
      <c r="HS93">
        <v>-0.217542933933146</v>
      </c>
      <c r="HT93">
        <v>-0.34593036916703601</v>
      </c>
      <c r="HU93">
        <v>-0.54377242013288196</v>
      </c>
      <c r="HV93">
        <v>0.50153755673818501</v>
      </c>
      <c r="HW93">
        <v>0.14903611790941801</v>
      </c>
      <c r="HX93">
        <v>-9.8908596919500297E-2</v>
      </c>
      <c r="HY93">
        <v>0.43010350673284797</v>
      </c>
      <c r="HZ93">
        <v>0.146463752935233</v>
      </c>
      <c r="IA93">
        <v>0.111393657789449</v>
      </c>
      <c r="IC93">
        <v>0.41271925565524697</v>
      </c>
      <c r="ID93">
        <v>0.19552817411749901</v>
      </c>
      <c r="IE93">
        <v>-3.3565038847882499E-2</v>
      </c>
      <c r="IF93">
        <v>0.32135212495631998</v>
      </c>
      <c r="IG93">
        <v>2.73820814982173E-2</v>
      </c>
      <c r="IH93">
        <v>0.166589125910832</v>
      </c>
      <c r="II93">
        <v>4.0305252332473201E-2</v>
      </c>
      <c r="IJ93">
        <v>-8.6496569656446795E-2</v>
      </c>
      <c r="IK93">
        <v>0.138910521854996</v>
      </c>
      <c r="IL93">
        <v>0.19097946751571701</v>
      </c>
      <c r="IM93">
        <v>-0.13656223036377901</v>
      </c>
      <c r="IN93">
        <v>-0.27932127086387498</v>
      </c>
      <c r="IP93">
        <v>-0.39290447566600101</v>
      </c>
      <c r="IQ93">
        <v>0.56528768254793205</v>
      </c>
      <c r="IR93">
        <v>0.117096560097707</v>
      </c>
      <c r="IS93">
        <v>-0.14363032087203501</v>
      </c>
      <c r="IT93">
        <v>0.233662673053914</v>
      </c>
      <c r="IU93">
        <v>1.37855427965405E-2</v>
      </c>
      <c r="IV93">
        <v>-0.161641718932515</v>
      </c>
      <c r="IW93">
        <v>4.2510434286668897E-2</v>
      </c>
      <c r="IX93">
        <v>-0.54689415601387703</v>
      </c>
      <c r="IY93">
        <v>0.43488605588208901</v>
      </c>
      <c r="IZ93">
        <v>-0.19724441499420201</v>
      </c>
      <c r="JA93">
        <v>0.75363765445217701</v>
      </c>
      <c r="JB93">
        <v>-0.46396179677685701</v>
      </c>
      <c r="JC93">
        <v>0.12785178223566601</v>
      </c>
      <c r="JD93">
        <v>-1.3154726657376199</v>
      </c>
      <c r="JE93">
        <v>0.23094835869415001</v>
      </c>
      <c r="JF93">
        <v>0.52135496098344403</v>
      </c>
      <c r="JG93">
        <v>0.32050009194790602</v>
      </c>
      <c r="JH93">
        <v>-9.8876981610374101E-2</v>
      </c>
      <c r="JI93">
        <v>-0.24265135143650701</v>
      </c>
      <c r="JJ93">
        <v>0.38700843615515601</v>
      </c>
      <c r="JK93">
        <v>-1.4267011829360901E-2</v>
      </c>
      <c r="JL93">
        <v>0.56600233147037204</v>
      </c>
      <c r="JM93">
        <v>-0.17182713199872501</v>
      </c>
    </row>
    <row r="94" spans="1:273" x14ac:dyDescent="0.25">
      <c r="A94" s="30">
        <v>44341</v>
      </c>
      <c r="B94" s="31" t="s">
        <v>1817</v>
      </c>
      <c r="C94" s="23" t="s">
        <v>1738</v>
      </c>
      <c r="D94" s="23" t="s">
        <v>1899</v>
      </c>
      <c r="E94" s="32">
        <v>190.95943600000001</v>
      </c>
      <c r="F94" s="37">
        <v>40000</v>
      </c>
      <c r="G94" s="16">
        <f>VLOOKUP(C94,dFundos!$A$1:$B$28,2,FALSE)</f>
        <v>19390876000110</v>
      </c>
      <c r="H94" s="13"/>
      <c r="I94">
        <f>_xll.ECONOMATICA(G94,"VOLATILITY","1Y",A94)</f>
        <v>4.1771693032278598</v>
      </c>
      <c r="J94">
        <f>_xll.ECONOMATICA(G94,"NAV","1D",A94)</f>
        <v>209.07029699999799</v>
      </c>
      <c r="K94">
        <f>_xll.ECONOMATICA(G94,"NAV","1D",A94+1)</f>
        <v>209.46857000002601</v>
      </c>
      <c r="L94" s="6"/>
      <c r="M94">
        <v>-4.2395281161589103E-2</v>
      </c>
      <c r="N94">
        <v>0.113442236943229</v>
      </c>
      <c r="O94">
        <v>5.3765886332257699E-2</v>
      </c>
      <c r="P94">
        <v>0.25917566763382599</v>
      </c>
      <c r="Q94">
        <v>1.8049957361654399E-2</v>
      </c>
      <c r="R94">
        <v>0.33953225683944799</v>
      </c>
      <c r="S94">
        <v>0.20213119241816499</v>
      </c>
      <c r="T94">
        <v>2.5629386072978402E-2</v>
      </c>
      <c r="U94">
        <v>-1.1172380436619301E-2</v>
      </c>
      <c r="V94">
        <v>0.165863776783226</v>
      </c>
      <c r="W94">
        <v>-0.128584808862797</v>
      </c>
      <c r="X94">
        <v>-3.5456246678222697E-2</v>
      </c>
      <c r="Z94">
        <v>-0.38787721741755399</v>
      </c>
      <c r="AA94">
        <v>4.2699138975876801E-2</v>
      </c>
      <c r="AB94">
        <v>0.160062015856965</v>
      </c>
      <c r="AC94">
        <v>0.18581615513539901</v>
      </c>
      <c r="AD94">
        <v>-9.69397699009278E-2</v>
      </c>
      <c r="AE94">
        <v>3.1146816036198299E-2</v>
      </c>
      <c r="AF94">
        <v>-0.15846280866753701</v>
      </c>
      <c r="AG94">
        <v>0.13802039957227</v>
      </c>
      <c r="AH94">
        <v>-0.39873269679446799</v>
      </c>
      <c r="AI94">
        <v>0.42725902494566997</v>
      </c>
      <c r="AJ94">
        <v>-0.31214517102853301</v>
      </c>
      <c r="AK94">
        <v>0.40525923504901601</v>
      </c>
      <c r="AL94">
        <v>6.0830720030935499E-3</v>
      </c>
      <c r="AM94">
        <v>0.182878246414475</v>
      </c>
      <c r="AN94">
        <v>8.825521581457E-3</v>
      </c>
      <c r="AO94">
        <v>0.101016603184689</v>
      </c>
      <c r="AP94">
        <v>0.37781679257022899</v>
      </c>
      <c r="AQ94">
        <v>-0.31619380006304698</v>
      </c>
      <c r="AR94">
        <v>0.19518416902428701</v>
      </c>
      <c r="AS94">
        <v>-9.1264231741661206E-2</v>
      </c>
      <c r="AT94">
        <v>0.28276520461076898</v>
      </c>
      <c r="AU94">
        <v>-0.21456834447235501</v>
      </c>
      <c r="AV94">
        <v>0.27797055463452103</v>
      </c>
      <c r="AW94">
        <v>0.23601329066877999</v>
      </c>
      <c r="AX94">
        <v>-0.27426734868640801</v>
      </c>
      <c r="AY94">
        <v>0.52949751352571195</v>
      </c>
      <c r="AZ94">
        <v>0.13176917691453099</v>
      </c>
      <c r="BA94">
        <v>-0.182514879816154</v>
      </c>
      <c r="BB94">
        <v>-1.11177821963793E-2</v>
      </c>
      <c r="BC94">
        <v>-0.24296482815771001</v>
      </c>
      <c r="BD94">
        <v>0.214938394128694</v>
      </c>
      <c r="BE94">
        <v>0.44860052985313797</v>
      </c>
      <c r="BF94">
        <v>-0.10517457185415</v>
      </c>
      <c r="BG94">
        <v>0.208556015240902</v>
      </c>
      <c r="BH94">
        <v>0.13146258188498899</v>
      </c>
      <c r="BI94">
        <v>-0.28075056479792698</v>
      </c>
      <c r="BJ94">
        <v>-2.6269071895512801E-2</v>
      </c>
      <c r="BK94">
        <v>-0.152626353246887</v>
      </c>
      <c r="BL94">
        <v>0.20805647964152699</v>
      </c>
      <c r="BM94">
        <v>0.28464448205340898</v>
      </c>
      <c r="BN94">
        <v>-0.271436277853354</v>
      </c>
      <c r="BO94">
        <v>5.06770482388674E-2</v>
      </c>
      <c r="BP94">
        <v>-0.24805490957078299</v>
      </c>
      <c r="BQ94">
        <v>8.4401624917518295E-3</v>
      </c>
      <c r="BR94">
        <v>-0.32838106517374399</v>
      </c>
      <c r="BS94">
        <v>0.22689439010719101</v>
      </c>
      <c r="BT94">
        <v>-0.11840432280223501</v>
      </c>
      <c r="BU94">
        <v>0.47796233029657698</v>
      </c>
      <c r="BV94">
        <v>-0.264721918392752</v>
      </c>
      <c r="BW94">
        <v>0.15055920011946</v>
      </c>
      <c r="BX94">
        <v>-2.78339057331323E-2</v>
      </c>
      <c r="BY94">
        <v>0.18569581025076301</v>
      </c>
      <c r="BZ94">
        <v>-0.153023364782712</v>
      </c>
      <c r="CA94">
        <v>-0.230361644207733</v>
      </c>
      <c r="CB94">
        <v>-9.1940195125062005E-2</v>
      </c>
      <c r="CC94">
        <v>0.21244510626274901</v>
      </c>
      <c r="CD94">
        <v>-0.33397757752027202</v>
      </c>
      <c r="CE94">
        <v>0.35518186341505498</v>
      </c>
      <c r="CF94">
        <v>-0.16691922346581101</v>
      </c>
      <c r="CG94">
        <v>-0.19781509581662199</v>
      </c>
      <c r="CH94">
        <v>0.13914646679040699</v>
      </c>
      <c r="CJ94">
        <v>-0.35321687373652799</v>
      </c>
      <c r="CK94">
        <v>0.22878039908391701</v>
      </c>
      <c r="CL94">
        <v>-0.50172511419077603</v>
      </c>
      <c r="CM94">
        <v>6.3642124587204299E-3</v>
      </c>
      <c r="CN94">
        <v>0.31165366381173998</v>
      </c>
      <c r="CO94">
        <v>9.7449873283039806E-2</v>
      </c>
      <c r="CP94">
        <v>-0.29831504825779098</v>
      </c>
      <c r="CQ94">
        <v>0.22240909711399601</v>
      </c>
      <c r="CR94">
        <v>-0.42355244850114099</v>
      </c>
      <c r="CS94">
        <v>-0.387285760643863</v>
      </c>
      <c r="CT94">
        <v>-1.3980302537675E-2</v>
      </c>
      <c r="CU94">
        <v>-0.366865817431972</v>
      </c>
      <c r="CV94">
        <v>0.1936119826496</v>
      </c>
      <c r="CW94">
        <v>3.2530873431824099E-2</v>
      </c>
      <c r="CX94">
        <v>-0.54433469904324705</v>
      </c>
      <c r="CY94">
        <v>-0.22538238154084</v>
      </c>
      <c r="CZ94">
        <v>0.20816706619371</v>
      </c>
      <c r="DA94">
        <v>9.1235868785588495E-2</v>
      </c>
      <c r="DB94">
        <v>-0.453293031205249</v>
      </c>
      <c r="DC94">
        <v>0.27350748587196</v>
      </c>
      <c r="DD94">
        <v>-0.123436773355934</v>
      </c>
      <c r="DE94">
        <v>7.8806900637573604E-2</v>
      </c>
      <c r="DF94">
        <v>0.42838235567614902</v>
      </c>
      <c r="DG94">
        <v>1.9443297060206501E-2</v>
      </c>
      <c r="DI94">
        <v>0.262573882719153</v>
      </c>
      <c r="DJ94">
        <v>0.17899628310260601</v>
      </c>
      <c r="DK94">
        <v>-0.17550778211443699</v>
      </c>
      <c r="DL94">
        <v>-4.0878601976146497E-2</v>
      </c>
      <c r="DM94">
        <v>0.11607255164563</v>
      </c>
      <c r="DN94">
        <v>0.40543250815971998</v>
      </c>
      <c r="DO94">
        <v>7.7615412374143503E-2</v>
      </c>
      <c r="DP94">
        <v>0.143898665919551</v>
      </c>
      <c r="DQ94">
        <v>-0.31043023082020199</v>
      </c>
      <c r="DR94">
        <v>-5.23177603099612E-2</v>
      </c>
      <c r="DS94">
        <v>-0.215400402066734</v>
      </c>
      <c r="DT94">
        <v>-0.49866200133692501</v>
      </c>
      <c r="DU94">
        <v>0.205236067085934</v>
      </c>
      <c r="DV94">
        <v>-0.270194872518914</v>
      </c>
      <c r="DX94">
        <v>0.14022107970959</v>
      </c>
      <c r="DY94">
        <v>-4.7577774421370102E-2</v>
      </c>
      <c r="DZ94">
        <v>0.215387965909031</v>
      </c>
      <c r="EA94">
        <v>0.11456537522462901</v>
      </c>
      <c r="EB94">
        <v>0.25508043563604599</v>
      </c>
      <c r="EC94">
        <v>0.177177714431309</v>
      </c>
      <c r="ED94">
        <v>-8.60306425238377E-2</v>
      </c>
      <c r="EE94">
        <v>-0.41069302833420801</v>
      </c>
      <c r="EF94">
        <v>0.46146605418471198</v>
      </c>
      <c r="EG94">
        <v>0.47142462863121198</v>
      </c>
      <c r="EH94">
        <v>0.179971044235572</v>
      </c>
      <c r="EI94">
        <v>-0.32974306895994199</v>
      </c>
      <c r="EJ94">
        <v>0.103574975037191</v>
      </c>
      <c r="EK94">
        <v>-0.13025343887420601</v>
      </c>
      <c r="EL94">
        <v>0.35077519914921101</v>
      </c>
      <c r="EM94">
        <v>0.52397450235730503</v>
      </c>
      <c r="EN94">
        <v>6.9728741800645394E-2</v>
      </c>
      <c r="EO94">
        <v>0.123391218949109</v>
      </c>
      <c r="EP94">
        <v>0.20134936694375899</v>
      </c>
      <c r="EQ94">
        <v>-0.211543374916801</v>
      </c>
      <c r="ER94">
        <v>0.49887053610291299</v>
      </c>
      <c r="ES94">
        <v>0.159489078760089</v>
      </c>
      <c r="ET94">
        <v>1.60509043780621E-2</v>
      </c>
      <c r="EU94">
        <v>0.22025583111826599</v>
      </c>
      <c r="EV94">
        <v>3.0572184732591299E-2</v>
      </c>
      <c r="EW94">
        <v>8.4188889559300206E-2</v>
      </c>
      <c r="EX94">
        <v>-8.4528525803761995E-2</v>
      </c>
      <c r="EY94">
        <v>0.19529249511833799</v>
      </c>
      <c r="EZ94">
        <v>0.21431679178931501</v>
      </c>
      <c r="FA94">
        <v>-5.4659175020788098E-2</v>
      </c>
      <c r="FB94">
        <v>0.41652805066405602</v>
      </c>
      <c r="FC94">
        <v>9.6519614635326406E-2</v>
      </c>
      <c r="FD94">
        <v>-1.62826153427886E-2</v>
      </c>
      <c r="FE94">
        <v>-1.26255812574527E-2</v>
      </c>
      <c r="FF94">
        <v>-0.17131608383351701</v>
      </c>
      <c r="FG94">
        <v>0.32404836929344999</v>
      </c>
      <c r="FH94">
        <v>0.29948968567623502</v>
      </c>
      <c r="FI94">
        <v>-1.2904877621622299E-3</v>
      </c>
      <c r="FK94">
        <v>0.125083141756477</v>
      </c>
      <c r="FL94">
        <v>0.12676835776801501</v>
      </c>
      <c r="FM94">
        <v>2.87261569610564E-2</v>
      </c>
      <c r="FN94">
        <v>-9.2049758677603699E-4</v>
      </c>
      <c r="FP94">
        <v>-9.3303287394519402E-2</v>
      </c>
      <c r="FQ94">
        <v>-0.107642813873099</v>
      </c>
      <c r="FR94">
        <v>-0.28308121236477701</v>
      </c>
      <c r="FS94">
        <v>0.35580239273258502</v>
      </c>
      <c r="FT94">
        <v>0.152305165283906</v>
      </c>
      <c r="FU94">
        <v>-0.464967497737234</v>
      </c>
      <c r="FV94">
        <v>6.5370821175747603E-3</v>
      </c>
      <c r="FW94">
        <v>-0.392152982658445</v>
      </c>
      <c r="FX94">
        <v>0.13915811232436701</v>
      </c>
      <c r="FY94">
        <v>-0.32382340714320901</v>
      </c>
      <c r="FZ94">
        <v>8.6923410344752497E-2</v>
      </c>
      <c r="GA94">
        <v>3.4825697002816E-2</v>
      </c>
      <c r="GB94">
        <v>6.6725775104714599E-2</v>
      </c>
      <c r="GC94">
        <v>-0.195826221624884</v>
      </c>
      <c r="GD94">
        <v>-0.104554738845763</v>
      </c>
      <c r="GE94">
        <v>2.2574209651793401E-3</v>
      </c>
      <c r="GF94">
        <v>-0.14976739685153001</v>
      </c>
      <c r="GG94">
        <v>-0.204990928978077</v>
      </c>
      <c r="GH94">
        <v>0.34741066046990499</v>
      </c>
      <c r="GI94">
        <v>-0.44986806224187598</v>
      </c>
      <c r="GJ94">
        <v>0.47748946981300799</v>
      </c>
      <c r="GK94">
        <v>0.29859529222449099</v>
      </c>
      <c r="GL94">
        <v>0.20610815881809699</v>
      </c>
      <c r="GM94">
        <v>7.30536339688115E-3</v>
      </c>
      <c r="GN94">
        <v>0.18482940231479</v>
      </c>
      <c r="GO94">
        <v>7.4390412373759304E-2</v>
      </c>
      <c r="GP94">
        <v>-5.21735752954555E-2</v>
      </c>
      <c r="GQ94">
        <v>-2.7718650289898498E-2</v>
      </c>
      <c r="GR94">
        <v>5.9057032922282801E-2</v>
      </c>
      <c r="GS94">
        <v>8.9291817675984902E-2</v>
      </c>
      <c r="GV94">
        <v>8.3182500566181303E-2</v>
      </c>
      <c r="GW94">
        <v>-0.19507494998833899</v>
      </c>
      <c r="GX94">
        <v>-6.8576407011278206E-2</v>
      </c>
      <c r="GY94">
        <v>-1.0980556609865699</v>
      </c>
      <c r="GZ94">
        <v>0.55445587022404696</v>
      </c>
      <c r="HA94">
        <v>0.156336350119091</v>
      </c>
      <c r="HB94">
        <v>-0.67702532423936601</v>
      </c>
      <c r="HC94">
        <v>-0.55284738737100303</v>
      </c>
      <c r="HD94">
        <v>8.1261231753160204E-2</v>
      </c>
      <c r="HE94">
        <v>1.85759245141526E-2</v>
      </c>
      <c r="HF94">
        <v>-0.186678671070695</v>
      </c>
      <c r="HG94">
        <v>0.21383043094829199</v>
      </c>
      <c r="HH94">
        <v>0.56629588634677896</v>
      </c>
      <c r="HI94">
        <v>-0.50727679372357704</v>
      </c>
      <c r="HJ94">
        <v>0.28609086293727198</v>
      </c>
      <c r="HK94">
        <v>-0.102535859605268</v>
      </c>
      <c r="HL94">
        <v>0.37779697704536402</v>
      </c>
      <c r="HM94">
        <v>-4.9729275815479902E-2</v>
      </c>
      <c r="HN94">
        <v>-0.11755576952055</v>
      </c>
      <c r="HO94">
        <v>-4.8820723350217997E-3</v>
      </c>
      <c r="HP94">
        <v>0.36514281000563598</v>
      </c>
      <c r="HQ94">
        <v>-0.33537743056513097</v>
      </c>
      <c r="HR94">
        <v>0.122544795340218</v>
      </c>
      <c r="HS94">
        <v>-0.25041651260835401</v>
      </c>
      <c r="HT94">
        <v>-0.47173524362733599</v>
      </c>
      <c r="HU94">
        <v>-0.20307919148763201</v>
      </c>
      <c r="HV94">
        <v>8.6314008694898803E-2</v>
      </c>
      <c r="HW94">
        <v>0.221434606282855</v>
      </c>
      <c r="HX94">
        <v>0.13709447266592201</v>
      </c>
      <c r="HY94">
        <v>9.05160799447913E-2</v>
      </c>
      <c r="HZ94">
        <v>0.14608608889830099</v>
      </c>
      <c r="IA94">
        <v>-0.19017665090359501</v>
      </c>
      <c r="IC94">
        <v>0.48799791766214201</v>
      </c>
      <c r="ID94">
        <v>-8.8465882981836302E-2</v>
      </c>
      <c r="IE94">
        <v>4.1271576264989597E-2</v>
      </c>
      <c r="IF94">
        <v>0.21734120782639399</v>
      </c>
      <c r="IG94">
        <v>6.5905273913813303E-2</v>
      </c>
      <c r="IH94">
        <v>0.151373354492534</v>
      </c>
      <c r="II94">
        <v>-7.4808260978898006E-2</v>
      </c>
      <c r="IJ94">
        <v>0.194882179857814</v>
      </c>
      <c r="IK94">
        <v>0.17008329195960001</v>
      </c>
      <c r="IL94">
        <v>4.1502102249069098E-2</v>
      </c>
      <c r="IM94">
        <v>0.193599476551753</v>
      </c>
      <c r="IN94">
        <v>-0.25474421636317901</v>
      </c>
      <c r="IP94">
        <v>8.0671915929997298E-2</v>
      </c>
      <c r="IQ94">
        <v>0.250020099520043</v>
      </c>
      <c r="IR94">
        <v>9.1228375640639597E-2</v>
      </c>
      <c r="IS94">
        <v>-3.3427251037210198E-2</v>
      </c>
      <c r="IT94">
        <v>7.5445633410709007E-2</v>
      </c>
      <c r="IU94">
        <v>4.9350440167472698E-2</v>
      </c>
      <c r="IV94">
        <v>-0.408024104672222</v>
      </c>
      <c r="IW94">
        <v>-0.32296051685989402</v>
      </c>
      <c r="IX94">
        <v>-0.59457317138367205</v>
      </c>
      <c r="IY94">
        <v>0.471107126395509</v>
      </c>
      <c r="IZ94">
        <v>4.2339202809671399E-2</v>
      </c>
      <c r="JA94">
        <v>0.294904664224305</v>
      </c>
      <c r="JB94">
        <v>2.1058000311313701E-2</v>
      </c>
      <c r="JC94">
        <v>0.27077992672275297</v>
      </c>
      <c r="JD94">
        <v>-0.85873885300316</v>
      </c>
      <c r="JE94">
        <v>-0.25226378347724698</v>
      </c>
      <c r="JF94">
        <v>0.16574536766711401</v>
      </c>
      <c r="JG94">
        <v>0.30885583728377197</v>
      </c>
      <c r="JH94">
        <v>-6.0193373883521403E-2</v>
      </c>
      <c r="JI94">
        <v>-1.6106320799735799E-2</v>
      </c>
      <c r="JJ94">
        <v>0.16948325755947699</v>
      </c>
      <c r="JK94">
        <v>0.38574545524170401</v>
      </c>
      <c r="JL94">
        <v>3.20387720421422E-2</v>
      </c>
      <c r="JM94">
        <v>-0.14896347447575001</v>
      </c>
    </row>
    <row r="95" spans="1:273" x14ac:dyDescent="0.25">
      <c r="A95" s="29">
        <v>44341</v>
      </c>
      <c r="B95" s="31" t="s">
        <v>1817</v>
      </c>
      <c r="C95" s="24" t="s">
        <v>1734</v>
      </c>
      <c r="D95" s="24" t="s">
        <v>1899</v>
      </c>
      <c r="E95" s="34">
        <v>688.96511899999996</v>
      </c>
      <c r="F95" s="38">
        <v>100000</v>
      </c>
      <c r="G95" s="16">
        <f>VLOOKUP(C95,dFundos!$A$1:$B$28,2,FALSE)</f>
        <v>25079578000106</v>
      </c>
      <c r="H95" s="13"/>
      <c r="I95">
        <f>_xll.ECONOMATICA(G95,"VOLATILITY","1Y",A95)</f>
        <v>2.58961721320156</v>
      </c>
      <c r="J95">
        <f>_xll.ECONOMATICA(G95,"NAV","1D",A95)</f>
        <v>145.14522899990001</v>
      </c>
      <c r="K95">
        <f>_xll.ECONOMATICA(G95,"NAV","1D",A95+1)</f>
        <v>145.354986000108</v>
      </c>
      <c r="L95" s="6"/>
      <c r="M95">
        <v>0.49112892374978401</v>
      </c>
      <c r="N95">
        <v>0.547432459279662</v>
      </c>
      <c r="O95">
        <v>-9.0554739472281705E-3</v>
      </c>
      <c r="P95">
        <v>0.24340806266991399</v>
      </c>
      <c r="Q95">
        <v>-0.565142654522788</v>
      </c>
      <c r="R95">
        <v>-2.8487147937994499E-2</v>
      </c>
      <c r="S95">
        <v>0.14197690052242301</v>
      </c>
      <c r="T95">
        <v>-0.115634388475883</v>
      </c>
      <c r="U95">
        <v>8.5836975995334797E-2</v>
      </c>
      <c r="V95">
        <v>0.25210229559888803</v>
      </c>
      <c r="W95">
        <v>-0.13099465104460301</v>
      </c>
      <c r="X95">
        <v>0.213179273123387</v>
      </c>
      <c r="Z95">
        <v>0.25474884023424199</v>
      </c>
      <c r="AA95">
        <v>-0.16268813769784199</v>
      </c>
      <c r="AB95">
        <v>6.7064267568639493E-2</v>
      </c>
      <c r="AC95">
        <v>0.40957462497317498</v>
      </c>
      <c r="AD95">
        <v>0.11580733826122</v>
      </c>
      <c r="AE95">
        <v>0.152815408000606</v>
      </c>
      <c r="AF95">
        <v>-0.19419234195083801</v>
      </c>
      <c r="AG95">
        <v>7.9688931509735994E-2</v>
      </c>
      <c r="AH95">
        <v>3.9018127790768603E-2</v>
      </c>
      <c r="AI95">
        <v>3.6667240601673298E-2</v>
      </c>
      <c r="AJ95">
        <v>-8.4151332157489406E-2</v>
      </c>
      <c r="AK95">
        <v>0.170703395997407</v>
      </c>
      <c r="AL95">
        <v>-0.1032803445014</v>
      </c>
      <c r="AM95">
        <v>0.301935098286776</v>
      </c>
      <c r="AN95">
        <v>0.12983982123842</v>
      </c>
      <c r="AO95">
        <v>0.17988884192163801</v>
      </c>
      <c r="AP95">
        <v>-4.2706415115390001E-2</v>
      </c>
      <c r="AQ95">
        <v>0.19491167040541801</v>
      </c>
      <c r="AR95">
        <v>-0.126730582360324</v>
      </c>
      <c r="AS95">
        <v>0.34803334910975497</v>
      </c>
      <c r="AT95">
        <v>9.6207971728290403E-2</v>
      </c>
      <c r="AU95">
        <v>7.3480682294757599E-2</v>
      </c>
      <c r="AV95">
        <v>0.15105589700397101</v>
      </c>
      <c r="AW95">
        <v>-7.0151152795006097E-2</v>
      </c>
      <c r="AX95">
        <v>-0.16136159356392499</v>
      </c>
      <c r="AY95">
        <v>0.24679863963683599</v>
      </c>
      <c r="AZ95">
        <v>0.36176144567434698</v>
      </c>
      <c r="BA95">
        <v>-4.3076048041257302E-2</v>
      </c>
      <c r="BB95">
        <v>0.20008319715998399</v>
      </c>
      <c r="BC95">
        <v>-8.3006068689428503E-2</v>
      </c>
      <c r="BD95">
        <v>-0.282936714029347</v>
      </c>
      <c r="BE95">
        <v>3.6336803714220899E-2</v>
      </c>
      <c r="BF95">
        <v>0.146483210119186</v>
      </c>
      <c r="BG95">
        <v>5.0329285841144197E-2</v>
      </c>
      <c r="BH95">
        <v>-0.153830540330091</v>
      </c>
      <c r="BI95">
        <v>-0.22170450965859301</v>
      </c>
      <c r="BJ95">
        <v>0.16670341483404599</v>
      </c>
      <c r="BK95">
        <v>-8.8807668271328993E-2</v>
      </c>
      <c r="BL95">
        <v>0.13249526346044099</v>
      </c>
      <c r="BM95">
        <v>2.76013266557129E-2</v>
      </c>
      <c r="BN95">
        <v>-0.18148459948861301</v>
      </c>
      <c r="BO95">
        <v>4.3861737322003998E-2</v>
      </c>
      <c r="BP95">
        <v>-6.3540799601469198E-3</v>
      </c>
      <c r="BQ95">
        <v>-5.81036630137532E-2</v>
      </c>
      <c r="BR95">
        <v>0.38590292078879401</v>
      </c>
      <c r="BS95">
        <v>-2.32901002163999E-3</v>
      </c>
      <c r="BT95">
        <v>-4.1566155232430901E-2</v>
      </c>
      <c r="BU95">
        <v>0.319386618866702</v>
      </c>
      <c r="BV95">
        <v>0.154926648792753</v>
      </c>
      <c r="BW95">
        <v>-0.190924022808758</v>
      </c>
      <c r="BX95">
        <v>4.2894934267678798E-2</v>
      </c>
      <c r="BY95">
        <v>2.1325067064026398E-2</v>
      </c>
      <c r="BZ95">
        <v>-8.30127910376177E-3</v>
      </c>
      <c r="CA95">
        <v>-2.0453794422792299E-2</v>
      </c>
      <c r="CB95">
        <v>5.6131989003915798E-2</v>
      </c>
      <c r="CC95">
        <v>7.1352826307702302E-2</v>
      </c>
      <c r="CD95">
        <v>-0.31035232177600802</v>
      </c>
      <c r="CE95">
        <v>0.24477008882968199</v>
      </c>
      <c r="CF95">
        <v>3.6130417538515799E-2</v>
      </c>
      <c r="CG95">
        <v>-0.21532706323341699</v>
      </c>
      <c r="CH95">
        <v>-4.6320924684550797E-2</v>
      </c>
      <c r="CJ95">
        <v>7.8164717524487101E-2</v>
      </c>
      <c r="CK95">
        <v>3.06871725115343E-2</v>
      </c>
      <c r="CL95">
        <v>8.5719759590574499E-2</v>
      </c>
      <c r="CM95">
        <v>0.17792395992728399</v>
      </c>
      <c r="CN95">
        <v>-2.6616536797519099E-2</v>
      </c>
      <c r="CO95">
        <v>5.4874841589480597E-2</v>
      </c>
      <c r="CP95">
        <v>-0.20510235708570701</v>
      </c>
      <c r="CQ95">
        <v>-8.8235317161888802E-2</v>
      </c>
      <c r="CR95">
        <v>5.0853903303504904E-3</v>
      </c>
      <c r="CS95">
        <v>-0.16460282467960499</v>
      </c>
      <c r="CT95">
        <v>6.6418362621334395E-2</v>
      </c>
      <c r="CU95">
        <v>-7.7666277138632694E-2</v>
      </c>
      <c r="CV95">
        <v>0.12333082431723601</v>
      </c>
      <c r="CW95">
        <v>2.7129795125801999E-2</v>
      </c>
      <c r="CX95">
        <v>-9.3586730145034394E-2</v>
      </c>
      <c r="CY95">
        <v>-7.2117031777452203E-3</v>
      </c>
      <c r="CZ95">
        <v>0.15496828855248199</v>
      </c>
      <c r="DA95">
        <v>5.9359101578593303E-2</v>
      </c>
      <c r="DB95">
        <v>3.8873068842804101E-2</v>
      </c>
      <c r="DC95">
        <v>-0.14504250357276799</v>
      </c>
      <c r="DD95">
        <v>-0.15005994600869599</v>
      </c>
      <c r="DE95">
        <v>-5.7026411650440402E-2</v>
      </c>
      <c r="DF95">
        <v>2.54288721407647E-2</v>
      </c>
      <c r="DG95">
        <v>0.29151964754419202</v>
      </c>
      <c r="DI95">
        <v>-6.9631180849682997E-3</v>
      </c>
      <c r="DJ95">
        <v>0.27058114119427001</v>
      </c>
      <c r="DK95">
        <v>3.17013651510933E-2</v>
      </c>
      <c r="DL95">
        <v>6.3946107547962996E-2</v>
      </c>
      <c r="DM95">
        <v>-0.15668301975893001</v>
      </c>
      <c r="DN95">
        <v>0.184930431350949</v>
      </c>
      <c r="DO95">
        <v>5.7848042706609697E-2</v>
      </c>
      <c r="DP95">
        <v>-8.2021050911862403E-2</v>
      </c>
      <c r="DQ95">
        <v>-9.5432325633737505E-2</v>
      </c>
      <c r="DR95">
        <v>-0.150743354060978</v>
      </c>
      <c r="DS95">
        <v>0.11814303543360399</v>
      </c>
      <c r="DT95">
        <v>-0.22005789187460301</v>
      </c>
      <c r="DU95">
        <v>0.20117760450375499</v>
      </c>
      <c r="DV95">
        <v>-8.2761468820535797E-2</v>
      </c>
      <c r="DX95">
        <v>3.7315020745154498E-2</v>
      </c>
      <c r="DY95">
        <v>0.22393735252990199</v>
      </c>
      <c r="DZ95">
        <v>-6.6855275690613798E-3</v>
      </c>
      <c r="EA95">
        <v>2.53372199949808E-2</v>
      </c>
      <c r="EB95">
        <v>-7.5158111030759797E-2</v>
      </c>
      <c r="EC95">
        <v>-4.23433934884088E-2</v>
      </c>
      <c r="ED95">
        <v>0.17581527681613801</v>
      </c>
      <c r="EE95">
        <v>-0.39592934717802603</v>
      </c>
      <c r="EF95">
        <v>0.40089790654746998</v>
      </c>
      <c r="EG95">
        <v>-5.3674430910177803E-2</v>
      </c>
      <c r="EH95">
        <v>-9.53473953813955E-2</v>
      </c>
      <c r="EI95">
        <v>-8.3694115983235007E-2</v>
      </c>
      <c r="EJ95">
        <v>2.2501384592033E-3</v>
      </c>
      <c r="EK95">
        <v>0.24408800818491699</v>
      </c>
      <c r="EL95">
        <v>0.14503261554637001</v>
      </c>
      <c r="EM95">
        <v>-7.7048544062563507E-2</v>
      </c>
      <c r="EN95">
        <v>0.14615311374654999</v>
      </c>
      <c r="EO95">
        <v>-2.7585956559050798E-3</v>
      </c>
      <c r="EP95">
        <v>5.1260546206321998E-2</v>
      </c>
      <c r="EQ95">
        <v>-0.36400473281901202</v>
      </c>
      <c r="ER95">
        <v>0.30321034864755297</v>
      </c>
      <c r="ES95">
        <v>7.3633222200442106E-2</v>
      </c>
      <c r="ET95">
        <v>6.5797745264717404E-3</v>
      </c>
      <c r="EU95">
        <v>1.5742390314699199E-2</v>
      </c>
      <c r="EV95">
        <v>-1.5413645542139399E-2</v>
      </c>
      <c r="EW95">
        <v>0.14160830014588999</v>
      </c>
      <c r="EX95">
        <v>-0.14143274047455601</v>
      </c>
      <c r="EY95">
        <v>6.6689531013253103E-2</v>
      </c>
      <c r="EZ95">
        <v>0.193145743651257</v>
      </c>
      <c r="FA95">
        <v>9.1937892830174006E-2</v>
      </c>
      <c r="FB95">
        <v>1.8925452604889901E-2</v>
      </c>
      <c r="FC95">
        <v>0.10384827546658899</v>
      </c>
      <c r="FD95">
        <v>-3.5801010653813102E-2</v>
      </c>
      <c r="FE95">
        <v>-5.8058942431671298E-2</v>
      </c>
      <c r="FF95">
        <v>2.0700892127933902E-2</v>
      </c>
      <c r="FG95">
        <v>2.4925975958467499E-2</v>
      </c>
      <c r="FH95">
        <v>0.13401265805441701</v>
      </c>
      <c r="FI95">
        <v>-4.6300303438329103E-3</v>
      </c>
      <c r="FK95">
        <v>-2.4752001900196802E-2</v>
      </c>
      <c r="FL95">
        <v>1.3526725342671899E-2</v>
      </c>
      <c r="FM95">
        <v>-7.5933442622044794E-2</v>
      </c>
      <c r="FN95">
        <v>-4.7615297262382202E-3</v>
      </c>
      <c r="FP95">
        <v>0.17680929558991901</v>
      </c>
      <c r="FQ95">
        <v>-3.2575164459558402E-2</v>
      </c>
      <c r="FR95">
        <v>-0.36279480164012101</v>
      </c>
      <c r="FS95">
        <v>6.1504703808168401E-2</v>
      </c>
      <c r="FT95">
        <v>0.21768003934994301</v>
      </c>
      <c r="FU95">
        <v>1.0203611600445601E-2</v>
      </c>
      <c r="FV95">
        <v>-4.1032993885892197E-2</v>
      </c>
      <c r="FW95">
        <v>0.17922132210514999</v>
      </c>
      <c r="FX95">
        <v>0.10301525053364501</v>
      </c>
      <c r="FY95">
        <v>9.8889756918651997E-2</v>
      </c>
      <c r="FZ95">
        <v>0.15451208382728501</v>
      </c>
      <c r="GA95">
        <v>0.13903132185077999</v>
      </c>
      <c r="GB95">
        <v>1.23114414236625E-2</v>
      </c>
      <c r="GC95">
        <v>-9.67524579209567E-2</v>
      </c>
      <c r="GD95">
        <v>-0.20353302688818101</v>
      </c>
      <c r="GE95">
        <v>-4.5257083002070396E-3</v>
      </c>
      <c r="GF95">
        <v>7.7790531031496399E-2</v>
      </c>
      <c r="GG95">
        <v>-0.17266887753066801</v>
      </c>
      <c r="GH95">
        <v>9.5417702686972902E-2</v>
      </c>
      <c r="GI95">
        <v>1.9254674043622799E-3</v>
      </c>
      <c r="GJ95">
        <v>0.28334843882476002</v>
      </c>
      <c r="GK95">
        <v>3.2179035770241201E-3</v>
      </c>
      <c r="GL95">
        <v>0.189314012277464</v>
      </c>
      <c r="GM95">
        <v>0.18906221084762401</v>
      </c>
      <c r="GN95">
        <v>0.21606447753583799</v>
      </c>
      <c r="GO95">
        <v>0.20111162903049301</v>
      </c>
      <c r="GP95">
        <v>7.0655092713423099E-3</v>
      </c>
      <c r="GQ95">
        <v>-0.18943798895634201</v>
      </c>
      <c r="GR95">
        <v>2.4325171216332798E-2</v>
      </c>
      <c r="GS95">
        <v>4.9506362302054199E-2</v>
      </c>
      <c r="GV95">
        <v>0.106504267569107</v>
      </c>
      <c r="GW95">
        <v>0.182250816760643</v>
      </c>
      <c r="GX95">
        <v>3.2858758459042299E-2</v>
      </c>
      <c r="GY95">
        <v>-8.9625886266731E-2</v>
      </c>
      <c r="GZ95">
        <v>-7.5744134846900096E-2</v>
      </c>
      <c r="HA95">
        <v>7.7689458157692598E-2</v>
      </c>
      <c r="HB95">
        <v>-0.100377140370256</v>
      </c>
      <c r="HC95">
        <v>-0.10249236311210599</v>
      </c>
      <c r="HD95">
        <v>0.43252784926153298</v>
      </c>
      <c r="HE95">
        <v>-1.8961453133670099E-2</v>
      </c>
      <c r="HF95">
        <v>-4.3159931828995503E-2</v>
      </c>
      <c r="HG95">
        <v>-0.104205363459187</v>
      </c>
      <c r="HH95">
        <v>0.30827983355265998</v>
      </c>
      <c r="HI95">
        <v>-0.44281792188485303</v>
      </c>
      <c r="HJ95">
        <v>-1.1000253198290001E-2</v>
      </c>
      <c r="HK95">
        <v>-0.16934637815211301</v>
      </c>
      <c r="HL95">
        <v>0.20242077425791599</v>
      </c>
      <c r="HM95">
        <v>-0.12738349969367799</v>
      </c>
      <c r="HN95">
        <v>-0.227531724794972</v>
      </c>
      <c r="HO95">
        <v>0.18311632411496201</v>
      </c>
      <c r="HP95">
        <v>2.7308426615490999E-2</v>
      </c>
      <c r="HQ95">
        <v>-0.38554962929993097</v>
      </c>
      <c r="HR95">
        <v>0.116376621008385</v>
      </c>
      <c r="HS95">
        <v>-0.15565288058496701</v>
      </c>
      <c r="HT95">
        <v>-0.18162289397878301</v>
      </c>
      <c r="HU95">
        <v>-7.2657217970117901E-3</v>
      </c>
      <c r="HV95">
        <v>1.9366903870832201E-3</v>
      </c>
      <c r="HW95">
        <v>-2.3961631177371601E-2</v>
      </c>
      <c r="HX95">
        <v>-7.3014726240217001E-2</v>
      </c>
      <c r="HY95">
        <v>-3.8583563218708199E-2</v>
      </c>
      <c r="HZ95">
        <v>0.30754600502405099</v>
      </c>
      <c r="IA95">
        <v>1.00948273029644E-4</v>
      </c>
      <c r="IC95">
        <v>2.9330682446015999E-2</v>
      </c>
      <c r="ID95">
        <v>1.8565547907201101E-2</v>
      </c>
      <c r="IE95">
        <v>0.17885237521113601</v>
      </c>
      <c r="IF95">
        <v>0.15557382193947</v>
      </c>
      <c r="IG95">
        <v>0.136218895386264</v>
      </c>
      <c r="IH95">
        <v>4.1867466279654798E-3</v>
      </c>
      <c r="II95">
        <v>2.63549678493291E-2</v>
      </c>
      <c r="IJ95">
        <v>3.3688691110000897E-2</v>
      </c>
      <c r="IK95">
        <v>0.18909591417468599</v>
      </c>
      <c r="IL95">
        <v>4.7924649879860198E-2</v>
      </c>
      <c r="IM95">
        <v>-0.20353196050564301</v>
      </c>
      <c r="IN95">
        <v>-2.36180979300116E-2</v>
      </c>
      <c r="IP95">
        <v>-8.6333627223211806E-2</v>
      </c>
      <c r="IQ95">
        <v>0.27133280327689102</v>
      </c>
      <c r="IR95">
        <v>-9.8887384228873998E-2</v>
      </c>
      <c r="IS95">
        <v>7.5695064151659594E-2</v>
      </c>
      <c r="IT95">
        <v>0.175497601776442</v>
      </c>
      <c r="IU95">
        <v>2.79070116448565E-2</v>
      </c>
      <c r="IV95">
        <v>-0.16690645134076501</v>
      </c>
      <c r="IW95">
        <v>0.229181822760438</v>
      </c>
      <c r="IX95">
        <v>-2.18671433685813E-2</v>
      </c>
      <c r="IY95">
        <v>5.0252837172592997E-2</v>
      </c>
      <c r="IZ95">
        <v>1.4330762314784799E-2</v>
      </c>
      <c r="JA95">
        <v>0.118423152889591</v>
      </c>
      <c r="JB95">
        <v>0.14424804248847101</v>
      </c>
      <c r="JC95">
        <v>2.9590868143713998E-2</v>
      </c>
      <c r="JD95">
        <v>-0.38821734824523402</v>
      </c>
      <c r="JE95">
        <v>9.0756704230443602E-2</v>
      </c>
      <c r="JF95">
        <v>0.1023869132041</v>
      </c>
      <c r="JG95">
        <v>5.5264699403778601E-2</v>
      </c>
      <c r="JH95">
        <v>6.3045575188880307E-2</v>
      </c>
      <c r="JI95">
        <v>-0.27917802426600202</v>
      </c>
      <c r="JJ95">
        <v>0.148159335003584</v>
      </c>
      <c r="JK95">
        <v>-0.14342367967401501</v>
      </c>
      <c r="JL95">
        <v>-4.9842802127386697E-2</v>
      </c>
      <c r="JM95">
        <v>9.3379883401212296E-2</v>
      </c>
    </row>
    <row r="96" spans="1:273" x14ac:dyDescent="0.25">
      <c r="A96" s="30">
        <v>44341</v>
      </c>
      <c r="B96" s="31" t="s">
        <v>1817</v>
      </c>
      <c r="C96" s="23" t="s">
        <v>1736</v>
      </c>
      <c r="D96" s="23" t="s">
        <v>1899</v>
      </c>
      <c r="E96" s="32">
        <v>103.860102</v>
      </c>
      <c r="F96" s="37">
        <v>20000</v>
      </c>
      <c r="G96" s="16">
        <f>VLOOKUP(C96,dFundos!$A$1:$B$28,2,FALSE)</f>
        <v>21144577000147</v>
      </c>
      <c r="H96" s="13"/>
      <c r="I96">
        <f>_xll.ECONOMATICA(G96,"VOLATILITY","1Y",A96)</f>
        <v>2.9312022548692802</v>
      </c>
      <c r="J96">
        <f>_xll.ECONOMATICA(G96,"NAV","1D",A96)</f>
        <v>192.56672700005601</v>
      </c>
      <c r="K96">
        <f>_xll.ECONOMATICA(G96,"NAV","1D",A96+1)</f>
        <v>192.924558999948</v>
      </c>
      <c r="L96" s="6"/>
      <c r="M96">
        <v>0.61797299695172103</v>
      </c>
      <c r="N96">
        <v>0.48686360696592601</v>
      </c>
      <c r="O96">
        <v>7.9155754065141096E-2</v>
      </c>
      <c r="P96">
        <v>0.221599948054063</v>
      </c>
      <c r="Q96">
        <v>-0.74301728927821398</v>
      </c>
      <c r="R96">
        <v>-0.122417766579019</v>
      </c>
      <c r="S96">
        <v>0.199045961198863</v>
      </c>
      <c r="T96">
        <v>-0.20479654995142499</v>
      </c>
      <c r="U96">
        <v>9.5851354126352803E-2</v>
      </c>
      <c r="V96">
        <v>0.22144698577903901</v>
      </c>
      <c r="W96">
        <v>-0.103656955252518</v>
      </c>
      <c r="X96">
        <v>0.242373424043762</v>
      </c>
      <c r="Z96">
        <v>0.32049172314145802</v>
      </c>
      <c r="AA96">
        <v>-0.18737378968580701</v>
      </c>
      <c r="AB96">
        <v>7.3898113987524994E-2</v>
      </c>
      <c r="AC96">
        <v>0.44319332118902799</v>
      </c>
      <c r="AD96">
        <v>0.13192208807595299</v>
      </c>
      <c r="AE96">
        <v>0.16794506937003501</v>
      </c>
      <c r="AF96">
        <v>-0.21875309585084299</v>
      </c>
      <c r="AG96">
        <v>8.5688338185718693E-2</v>
      </c>
      <c r="AH96">
        <v>9.1570643053273698E-2</v>
      </c>
      <c r="AI96">
        <v>2.5336572252854201E-2</v>
      </c>
      <c r="AJ96">
        <v>-0.10242040234516001</v>
      </c>
      <c r="AK96">
        <v>0.21068551286589399</v>
      </c>
      <c r="AL96">
        <v>-0.111825193016557</v>
      </c>
      <c r="AM96">
        <v>0.34392623820167501</v>
      </c>
      <c r="AN96">
        <v>0.14504263563139799</v>
      </c>
      <c r="AO96">
        <v>0.169826889032265</v>
      </c>
      <c r="AP96">
        <v>-8.5688805575046004E-2</v>
      </c>
      <c r="AQ96">
        <v>0.25689091307867801</v>
      </c>
      <c r="AR96">
        <v>-0.17307890120719099</v>
      </c>
      <c r="AS96">
        <v>0.50288521015318099</v>
      </c>
      <c r="AT96">
        <v>1.39494439281407E-2</v>
      </c>
      <c r="AU96">
        <v>0.111911786007113</v>
      </c>
      <c r="AV96">
        <v>0.12414105622156101</v>
      </c>
      <c r="AW96">
        <v>-0.10093815271830001</v>
      </c>
      <c r="AX96">
        <v>-0.164678661440121</v>
      </c>
      <c r="AY96">
        <v>0.27067135961260602</v>
      </c>
      <c r="AZ96">
        <v>0.39827884065744001</v>
      </c>
      <c r="BA96">
        <v>-5.9070982206321801E-2</v>
      </c>
      <c r="BB96">
        <v>0.25663277629064402</v>
      </c>
      <c r="BC96">
        <v>-8.5119188224780401E-2</v>
      </c>
      <c r="BD96">
        <v>-0.32583332131253001</v>
      </c>
      <c r="BE96">
        <v>2.94765759463189E-2</v>
      </c>
      <c r="BF96">
        <v>0.17363279384881</v>
      </c>
      <c r="BG96">
        <v>6.1317891049839097E-2</v>
      </c>
      <c r="BH96">
        <v>-0.17166683292089099</v>
      </c>
      <c r="BI96">
        <v>-0.22711428500770101</v>
      </c>
      <c r="BJ96">
        <v>0.19905606422980801</v>
      </c>
      <c r="BK96">
        <v>-8.3683717730309595E-2</v>
      </c>
      <c r="BL96">
        <v>0.12545953832159301</v>
      </c>
      <c r="BM96">
        <v>-1.5056018310133401E-2</v>
      </c>
      <c r="BN96">
        <v>-0.17455378138038199</v>
      </c>
      <c r="BO96">
        <v>4.89582735099248E-2</v>
      </c>
      <c r="BP96">
        <v>1.5090196029632401E-2</v>
      </c>
      <c r="BQ96">
        <v>-8.7058730150602101E-2</v>
      </c>
      <c r="BR96">
        <v>0.447585392612382</v>
      </c>
      <c r="BS96">
        <v>1.05250428532599E-2</v>
      </c>
      <c r="BT96">
        <v>-4.3680087310349301E-2</v>
      </c>
      <c r="BU96">
        <v>0.37355090153141601</v>
      </c>
      <c r="BV96">
        <v>0.17933883882506099</v>
      </c>
      <c r="BW96">
        <v>-0.21006339839004801</v>
      </c>
      <c r="BX96">
        <v>6.3093534663494197E-2</v>
      </c>
      <c r="BY96">
        <v>4.0374470700044202E-3</v>
      </c>
      <c r="BZ96">
        <v>-2.6189816708210899E-3</v>
      </c>
      <c r="CA96">
        <v>1.5798994536453399E-2</v>
      </c>
      <c r="CB96">
        <v>4.9810904420155601E-2</v>
      </c>
      <c r="CC96">
        <v>5.88562405027915E-2</v>
      </c>
      <c r="CD96">
        <v>-0.29227715349406902</v>
      </c>
      <c r="CE96">
        <v>0.23058214374032099</v>
      </c>
      <c r="CF96">
        <v>7.3496842742315494E-2</v>
      </c>
      <c r="CG96">
        <v>-0.234672108854284</v>
      </c>
      <c r="CH96">
        <v>-5.2464771397353602E-2</v>
      </c>
      <c r="CJ96">
        <v>8.0328874719270998E-2</v>
      </c>
      <c r="CK96">
        <v>3.0923285157769001E-2</v>
      </c>
      <c r="CL96">
        <v>0.153058012801921</v>
      </c>
      <c r="CM96">
        <v>0.234419387015805</v>
      </c>
      <c r="CN96">
        <v>-7.3524262006685603E-2</v>
      </c>
      <c r="CO96">
        <v>6.8478017419693102E-2</v>
      </c>
      <c r="CP96">
        <v>-0.237329225819849</v>
      </c>
      <c r="CQ96">
        <v>-0.11817261038231699</v>
      </c>
      <c r="CR96">
        <v>5.0624831237655599E-2</v>
      </c>
      <c r="CS96">
        <v>-0.137119426381105</v>
      </c>
      <c r="CT96">
        <v>8.1436387335998006E-2</v>
      </c>
      <c r="CU96">
        <v>-5.6808592034940403E-2</v>
      </c>
      <c r="CV96">
        <v>0.111548870700062</v>
      </c>
      <c r="CW96">
        <v>2.8505320005933799E-2</v>
      </c>
      <c r="CX96">
        <v>-4.3281219222990303E-2</v>
      </c>
      <c r="CY96">
        <v>4.68059732156689E-2</v>
      </c>
      <c r="CZ96">
        <v>0.14148838890832799</v>
      </c>
      <c r="DA96">
        <v>5.4170427210919997E-2</v>
      </c>
      <c r="DB96">
        <v>8.59727651914E-2</v>
      </c>
      <c r="DC96">
        <v>-0.21576407616521501</v>
      </c>
      <c r="DD96">
        <v>-0.146231870894553</v>
      </c>
      <c r="DE96">
        <v>-6.3175842115015299E-2</v>
      </c>
      <c r="DF96">
        <v>-2.8138161906099399E-2</v>
      </c>
      <c r="DG96">
        <v>0.35519879584171599</v>
      </c>
      <c r="DI96">
        <v>-2.6763188179757001E-2</v>
      </c>
      <c r="DJ96">
        <v>0.278530296236568</v>
      </c>
      <c r="DK96">
        <v>5.5355804215650999E-2</v>
      </c>
      <c r="DL96">
        <v>9.9487024999689297E-2</v>
      </c>
      <c r="DM96">
        <v>-0.18080714417010299</v>
      </c>
      <c r="DN96">
        <v>0.17128154249803601</v>
      </c>
      <c r="DO96">
        <v>6.5669500145304496E-2</v>
      </c>
      <c r="DP96">
        <v>-0.13835278950864399</v>
      </c>
      <c r="DQ96">
        <v>-9.61669638854801E-2</v>
      </c>
      <c r="DR96">
        <v>-0.166834529773041</v>
      </c>
      <c r="DS96">
        <v>0.184128350883839</v>
      </c>
      <c r="DT96">
        <v>-0.14972110402595701</v>
      </c>
      <c r="DU96">
        <v>0.20428790485311801</v>
      </c>
      <c r="DV96">
        <v>-6.1601662673638202E-2</v>
      </c>
      <c r="DX96">
        <v>1.58562574142707E-2</v>
      </c>
      <c r="DY96">
        <v>0.24328896233782901</v>
      </c>
      <c r="DZ96">
        <v>-7.7490816875069896E-2</v>
      </c>
      <c r="EA96">
        <v>2.0130383927607898E-2</v>
      </c>
      <c r="EB96">
        <v>-0.18150218947994301</v>
      </c>
      <c r="EC96">
        <v>-0.12792201123374999</v>
      </c>
      <c r="ED96">
        <v>0.24802754724078099</v>
      </c>
      <c r="EE96">
        <v>-0.46417744733844302</v>
      </c>
      <c r="EF96">
        <v>0.460876388387987</v>
      </c>
      <c r="EG96">
        <v>-9.8126478405902204E-2</v>
      </c>
      <c r="EH96">
        <v>-0.15439012704519001</v>
      </c>
      <c r="EI96">
        <v>-5.1829923722834799E-2</v>
      </c>
      <c r="EJ96">
        <v>-3.5925400879932602E-2</v>
      </c>
      <c r="EK96">
        <v>0.355465520442522</v>
      </c>
      <c r="EL96">
        <v>0.126118075604609</v>
      </c>
      <c r="EM96">
        <v>-0.14506543666357199</v>
      </c>
      <c r="EN96">
        <v>0.18132099849026401</v>
      </c>
      <c r="EO96">
        <v>-7.0832848905411101E-3</v>
      </c>
      <c r="EP96">
        <v>4.0299407373822801E-2</v>
      </c>
      <c r="EQ96">
        <v>-0.40075423621601702</v>
      </c>
      <c r="ER96">
        <v>0.33549598247191198</v>
      </c>
      <c r="ES96">
        <v>5.27641723238048E-2</v>
      </c>
      <c r="ET96">
        <v>-2.4811693674564601E-2</v>
      </c>
      <c r="EU96">
        <v>7.19960717106005E-3</v>
      </c>
      <c r="EV96">
        <v>-1.6546524693694699E-2</v>
      </c>
      <c r="EW96">
        <v>0.18825983388524001</v>
      </c>
      <c r="EX96">
        <v>-0.148370460374281</v>
      </c>
      <c r="EY96">
        <v>-3.7066389268147798E-3</v>
      </c>
      <c r="EZ96">
        <v>0.21685704923584101</v>
      </c>
      <c r="FA96">
        <v>0.11589804726099801</v>
      </c>
      <c r="FB96">
        <v>-1.34934126435837E-2</v>
      </c>
      <c r="FC96">
        <v>5.1502250789781101E-2</v>
      </c>
      <c r="FD96">
        <v>-5.8081631232198602E-2</v>
      </c>
      <c r="FE96">
        <v>-3.8458446033473599E-2</v>
      </c>
      <c r="FF96">
        <v>0.110095868330973</v>
      </c>
      <c r="FG96">
        <v>-4.9891041271621396E-3</v>
      </c>
      <c r="FH96">
        <v>0.115692610233964</v>
      </c>
      <c r="FI96">
        <v>-4.6830909013806403E-3</v>
      </c>
      <c r="FK96">
        <v>-7.9182437093550107E-2</v>
      </c>
      <c r="FL96">
        <v>1.5162397903623099E-2</v>
      </c>
      <c r="FM96">
        <v>-6.2042267018114203E-2</v>
      </c>
      <c r="FN96">
        <v>-4.8544977289566296E-3</v>
      </c>
      <c r="FP96">
        <v>0.247080184271908</v>
      </c>
      <c r="FQ96">
        <v>-2.8265509263292202E-2</v>
      </c>
      <c r="FR96">
        <v>-0.42552974646241598</v>
      </c>
      <c r="FS96">
        <v>-4.5892669095337603E-2</v>
      </c>
      <c r="FT96">
        <v>0.22178903291205601</v>
      </c>
      <c r="FU96">
        <v>7.6185214311408303E-2</v>
      </c>
      <c r="FV96">
        <v>-7.9211723550542998E-2</v>
      </c>
      <c r="FW96">
        <v>0.17816562303778499</v>
      </c>
      <c r="FX96">
        <v>0.103921708614507</v>
      </c>
      <c r="FY96">
        <v>0.15091256791492899</v>
      </c>
      <c r="FZ96">
        <v>0.16142148033395601</v>
      </c>
      <c r="GA96">
        <v>0.192954343037854</v>
      </c>
      <c r="GB96">
        <v>1.1119532246084401E-2</v>
      </c>
      <c r="GC96">
        <v>-6.9108715069887694E-2</v>
      </c>
      <c r="GD96">
        <v>-0.23486518439312901</v>
      </c>
      <c r="GE96">
        <v>-4.9269337978330397E-3</v>
      </c>
      <c r="GF96">
        <v>9.0718478895723806E-2</v>
      </c>
      <c r="GG96">
        <v>-0.14899590396453299</v>
      </c>
      <c r="GH96">
        <v>2.5132574955932799E-2</v>
      </c>
      <c r="GI96">
        <v>7.2080592690326697E-2</v>
      </c>
      <c r="GJ96">
        <v>0.27703587602445601</v>
      </c>
      <c r="GK96">
        <v>-5.4205425840336803E-3</v>
      </c>
      <c r="GL96">
        <v>0.19712739303940899</v>
      </c>
      <c r="GM96">
        <v>0.23760574767948101</v>
      </c>
      <c r="GN96">
        <v>0.21892207078053599</v>
      </c>
      <c r="GO96">
        <v>0.25120794525719198</v>
      </c>
      <c r="GP96">
        <v>-7.8671455412404601E-4</v>
      </c>
      <c r="GQ96">
        <v>-0.21051343537692399</v>
      </c>
      <c r="GR96">
        <v>7.0661852078046598E-3</v>
      </c>
      <c r="GS96">
        <v>4.6154580741131199E-2</v>
      </c>
      <c r="GV96">
        <v>0.139594851862057</v>
      </c>
      <c r="GW96">
        <v>0.22685924650431799</v>
      </c>
      <c r="GX96">
        <v>4.5420345304591998E-2</v>
      </c>
      <c r="GY96">
        <v>-8.6139429276954602E-2</v>
      </c>
      <c r="GZ96">
        <v>-0.10850401577045</v>
      </c>
      <c r="HA96">
        <v>7.9168563752318705E-2</v>
      </c>
      <c r="HB96">
        <v>-5.0568736514833297E-2</v>
      </c>
      <c r="HC96">
        <v>-8.4997981048218194E-2</v>
      </c>
      <c r="HD96">
        <v>0.47132227591646397</v>
      </c>
      <c r="HE96">
        <v>-4.24224642301851E-2</v>
      </c>
      <c r="HF96">
        <v>-4.1070400402532001E-2</v>
      </c>
      <c r="HG96">
        <v>-0.140699096937169</v>
      </c>
      <c r="HH96">
        <v>0.29917700048827101</v>
      </c>
      <c r="HI96">
        <v>-0.33356527510477502</v>
      </c>
      <c r="HJ96">
        <v>-0.125698113242834</v>
      </c>
      <c r="HK96">
        <v>-0.20627785806936999</v>
      </c>
      <c r="HL96">
        <v>0.219588961226691</v>
      </c>
      <c r="HM96">
        <v>-0.128443594803684</v>
      </c>
      <c r="HN96">
        <v>-0.30138118909235301</v>
      </c>
      <c r="HO96">
        <v>0.23926363755890601</v>
      </c>
      <c r="HP96">
        <v>-4.0547276057623101E-2</v>
      </c>
      <c r="HQ96">
        <v>-0.40997824398800697</v>
      </c>
      <c r="HR96">
        <v>0.10805524270836001</v>
      </c>
      <c r="HS96">
        <v>-0.150613278674427</v>
      </c>
      <c r="HT96">
        <v>-0.199583188350516</v>
      </c>
      <c r="HU96">
        <v>1.98188008653233E-2</v>
      </c>
      <c r="HV96">
        <v>-6.9862890995864299E-3</v>
      </c>
      <c r="HW96">
        <v>-9.2096614480396993E-2</v>
      </c>
      <c r="HX96">
        <v>-8.5414270142791807E-2</v>
      </c>
      <c r="HY96">
        <v>-8.1483014128025402E-2</v>
      </c>
      <c r="HZ96">
        <v>0.35135223242832597</v>
      </c>
      <c r="IA96">
        <v>4.65844645077595E-2</v>
      </c>
      <c r="IC96">
        <v>-3.0517528830387199E-2</v>
      </c>
      <c r="ID96">
        <v>-8.0193021858576696E-4</v>
      </c>
      <c r="IE96">
        <v>0.21702010399167199</v>
      </c>
      <c r="IF96">
        <v>0.19309941817482501</v>
      </c>
      <c r="IG96">
        <v>0.17691550910967599</v>
      </c>
      <c r="IH96">
        <v>-3.3008336049533703E-2</v>
      </c>
      <c r="II96">
        <v>2.6328282729082299E-2</v>
      </c>
      <c r="IJ96">
        <v>5.6921744544524699E-3</v>
      </c>
      <c r="IK96">
        <v>0.21848289707122601</v>
      </c>
      <c r="IL96">
        <v>-2.23754188482417E-2</v>
      </c>
      <c r="IM96">
        <v>-0.18725900617937399</v>
      </c>
      <c r="IN96">
        <v>1.6187246001209101E-2</v>
      </c>
      <c r="IP96">
        <v>-0.101700361028634</v>
      </c>
      <c r="IQ96">
        <v>0.25657982005213897</v>
      </c>
      <c r="IR96">
        <v>-0.117175740706443</v>
      </c>
      <c r="IS96">
        <v>0.119812399861985</v>
      </c>
      <c r="IT96">
        <v>0.13510739863704699</v>
      </c>
      <c r="IU96">
        <v>6.5511839238752104E-2</v>
      </c>
      <c r="IV96">
        <v>-0.12550721567095</v>
      </c>
      <c r="IW96">
        <v>0.25017163516167801</v>
      </c>
      <c r="IX96">
        <v>2.89333780528978E-2</v>
      </c>
      <c r="IY96">
        <v>-3.9266150452022001E-3</v>
      </c>
      <c r="IZ96">
        <v>2.6667902602639501E-2</v>
      </c>
      <c r="JA96">
        <v>6.0911695436516297E-2</v>
      </c>
      <c r="JB96">
        <v>0.19478819867799799</v>
      </c>
      <c r="JC96">
        <v>1.4065713548916401E-2</v>
      </c>
      <c r="JD96">
        <v>-0.39097763683457698</v>
      </c>
      <c r="JE96">
        <v>7.5778448444907595E-2</v>
      </c>
      <c r="JF96">
        <v>5.8096654356631902E-2</v>
      </c>
      <c r="JG96">
        <v>7.9597701733291601E-2</v>
      </c>
      <c r="JH96">
        <v>7.2307102709601195E-2</v>
      </c>
      <c r="JI96">
        <v>-0.332513358625874</v>
      </c>
      <c r="JJ96">
        <v>0.18181320883741101</v>
      </c>
      <c r="JK96">
        <v>-0.19698826499734401</v>
      </c>
      <c r="JL96">
        <v>-0.11680234483719699</v>
      </c>
      <c r="JM96">
        <v>0.15187176250037701</v>
      </c>
    </row>
    <row r="97" spans="1:273" x14ac:dyDescent="0.25">
      <c r="A97" s="29">
        <v>44341</v>
      </c>
      <c r="B97" s="31" t="s">
        <v>1817</v>
      </c>
      <c r="C97" s="24" t="s">
        <v>1732</v>
      </c>
      <c r="D97" s="24" t="s">
        <v>1899</v>
      </c>
      <c r="E97" s="34">
        <v>125.036264</v>
      </c>
      <c r="F97" s="38">
        <v>20000</v>
      </c>
      <c r="G97" s="16">
        <f>VLOOKUP(C97,dFundos!$A$1:$B$28,2,FALSE)</f>
        <v>32666326000149</v>
      </c>
      <c r="H97" s="13"/>
      <c r="I97">
        <f>_xll.ECONOMATICA(G97,"VOLATILITY","1Y",A97)</f>
        <v>19.823987522366199</v>
      </c>
      <c r="J97">
        <f>_xll.ECONOMATICA(G97,"NAV","1D",A97)</f>
        <v>159.69045599992401</v>
      </c>
      <c r="K97">
        <f>_xll.ECONOMATICA(G97,"NAV","1D",A97+1)</f>
        <v>159.95359500008601</v>
      </c>
      <c r="L97" s="6"/>
      <c r="M97">
        <v>-0.483417673513031</v>
      </c>
      <c r="N97">
        <v>3.1173754248811698</v>
      </c>
      <c r="O97">
        <v>-0.92857348045072297</v>
      </c>
      <c r="P97">
        <v>-0.85591133920388496</v>
      </c>
      <c r="Q97">
        <v>1.4274101176852101</v>
      </c>
      <c r="R97">
        <v>2.4856466447090502</v>
      </c>
      <c r="S97">
        <v>3.6403009953573902</v>
      </c>
      <c r="T97">
        <v>-1.3303140440257301E-2</v>
      </c>
      <c r="U97">
        <v>1.84565666459093</v>
      </c>
      <c r="V97">
        <v>3.3352161297443699</v>
      </c>
      <c r="W97">
        <v>-0.70682179612049401</v>
      </c>
      <c r="X97">
        <v>-1.4199837580235899</v>
      </c>
      <c r="Z97">
        <v>-1.00702592444577</v>
      </c>
      <c r="AA97">
        <v>-0.764259576953918</v>
      </c>
      <c r="AB97">
        <v>0.50449409136490397</v>
      </c>
      <c r="AC97">
        <v>2.3490874376875599</v>
      </c>
      <c r="AD97">
        <v>1.12513038984616</v>
      </c>
      <c r="AE97">
        <v>0.88399070791638201</v>
      </c>
      <c r="AF97">
        <v>-0.23625019375685999</v>
      </c>
      <c r="AG97">
        <v>0.79411401839024598</v>
      </c>
      <c r="AH97">
        <v>-1.84599011799946</v>
      </c>
      <c r="AI97">
        <v>1.00693676176888</v>
      </c>
      <c r="AJ97">
        <v>-2.6801899905876798</v>
      </c>
      <c r="AK97">
        <v>2.1352680909331001</v>
      </c>
      <c r="AL97">
        <v>-0.361733150930377</v>
      </c>
      <c r="AM97">
        <v>1.57261038511933</v>
      </c>
      <c r="AN97">
        <v>5.1699477808142498E-2</v>
      </c>
      <c r="AO97">
        <v>1.29365618286101</v>
      </c>
      <c r="AP97">
        <v>1.84691599060898</v>
      </c>
      <c r="AQ97">
        <v>-0.27183269567103702</v>
      </c>
      <c r="AR97">
        <v>1.8944363015179999</v>
      </c>
      <c r="AS97">
        <v>9.6664480588515303E-2</v>
      </c>
      <c r="AT97">
        <v>1.1027802063836101</v>
      </c>
      <c r="AU97">
        <v>-1.48991306559765</v>
      </c>
      <c r="AV97">
        <v>0.53371380727185203</v>
      </c>
      <c r="AW97">
        <v>0.70372227837651702</v>
      </c>
      <c r="AX97">
        <v>-0.93111491632953403</v>
      </c>
      <c r="AY97">
        <v>2.5358094859257099</v>
      </c>
      <c r="AZ97">
        <v>1.6942643605943899</v>
      </c>
      <c r="BA97">
        <v>-0.62889001492294505</v>
      </c>
      <c r="BB97">
        <v>-0.159620040813024</v>
      </c>
      <c r="BC97">
        <v>-1.7773085975932199</v>
      </c>
      <c r="BD97">
        <v>-0.73618383812572596</v>
      </c>
      <c r="BE97">
        <v>4.5046817831462197E-3</v>
      </c>
      <c r="BF97">
        <v>-3.79611082280462E-2</v>
      </c>
      <c r="BG97">
        <v>1.45943870720657</v>
      </c>
      <c r="BH97">
        <v>0.45984902917553</v>
      </c>
      <c r="BI97">
        <v>-1.5758210171043201</v>
      </c>
      <c r="BJ97">
        <v>0.16819543361634701</v>
      </c>
      <c r="BK97">
        <v>-1.3654242234224501</v>
      </c>
      <c r="BL97">
        <v>1.03306702731061</v>
      </c>
      <c r="BM97">
        <v>1.24341383925639</v>
      </c>
      <c r="BN97">
        <v>-0.71021197209120102</v>
      </c>
      <c r="BO97">
        <v>-0.69969796395525896</v>
      </c>
      <c r="BP97">
        <v>-0.402006474905647</v>
      </c>
      <c r="BQ97">
        <v>-0.67972719689350902</v>
      </c>
      <c r="BR97">
        <v>-0.29925162216386503</v>
      </c>
      <c r="BS97">
        <v>1.2845308559917601</v>
      </c>
      <c r="BT97">
        <v>-1.93036695318369</v>
      </c>
      <c r="BU97">
        <v>2.58096641773591</v>
      </c>
      <c r="BV97">
        <v>-0.88567939592394396</v>
      </c>
      <c r="BW97">
        <v>0.15406054153572801</v>
      </c>
      <c r="BX97">
        <v>0.80151816855504898</v>
      </c>
      <c r="BY97">
        <v>0.309273019593093</v>
      </c>
      <c r="BZ97">
        <v>0.33449892689532101</v>
      </c>
      <c r="CA97">
        <v>-1.2419977520948999</v>
      </c>
      <c r="CB97">
        <v>0.31161904917098598</v>
      </c>
      <c r="CC97">
        <v>1.9285983069494299</v>
      </c>
      <c r="CD97">
        <v>-1.83528113484499</v>
      </c>
      <c r="CE97">
        <v>1.8861552001908399</v>
      </c>
      <c r="CF97">
        <v>-0.102233439611155</v>
      </c>
      <c r="CG97">
        <v>-1.1445878223639701</v>
      </c>
      <c r="CH97">
        <v>0.27653648321574997</v>
      </c>
      <c r="CJ97">
        <v>-0.509651724587457</v>
      </c>
      <c r="CK97">
        <v>0.98004978644894403</v>
      </c>
      <c r="CL97">
        <v>-2.0095697489523401</v>
      </c>
      <c r="CM97">
        <v>-0.52418259219848595</v>
      </c>
      <c r="CN97">
        <v>2.21560575846524</v>
      </c>
      <c r="CO97">
        <v>-0.16213844619414899</v>
      </c>
      <c r="CP97">
        <v>-0.28361196182231702</v>
      </c>
      <c r="CQ97">
        <v>-0.59924726310782706</v>
      </c>
      <c r="CR97">
        <v>-1.6969124534625699</v>
      </c>
      <c r="CS97">
        <v>-1.1833714735985299</v>
      </c>
      <c r="CT97">
        <v>0.17996560636674999</v>
      </c>
      <c r="CU97">
        <v>-1.5812251546776701</v>
      </c>
      <c r="CV97">
        <v>1.2925304754389799</v>
      </c>
      <c r="CW97">
        <v>6.2967681333247996E-2</v>
      </c>
      <c r="CX97">
        <v>-2.5427798199416398</v>
      </c>
      <c r="CY97">
        <v>-0.86255026635626597</v>
      </c>
      <c r="CZ97">
        <v>1.42012563974276</v>
      </c>
      <c r="DA97">
        <v>1.2989403086976401</v>
      </c>
      <c r="DB97">
        <v>-1.4420016151234401</v>
      </c>
      <c r="DC97">
        <v>1.25712114167982</v>
      </c>
      <c r="DD97">
        <v>-0.33222690744878502</v>
      </c>
      <c r="DE97">
        <v>-0.38173989187271201</v>
      </c>
      <c r="DF97">
        <v>1.9670046382088899</v>
      </c>
      <c r="DG97">
        <v>0.186791586020263</v>
      </c>
      <c r="DI97">
        <v>1.27839848300937</v>
      </c>
      <c r="DJ97">
        <v>1.02438148060173</v>
      </c>
      <c r="DK97">
        <v>0.202223282576597</v>
      </c>
      <c r="DL97">
        <v>-0.506292362479144</v>
      </c>
      <c r="DM97">
        <v>-0.20653825094996101</v>
      </c>
      <c r="DN97">
        <v>1.58368775209965</v>
      </c>
      <c r="DO97">
        <v>0.27876058502442902</v>
      </c>
      <c r="DP97">
        <v>0.51231971883680705</v>
      </c>
      <c r="DQ97">
        <v>-1.0122089392098099</v>
      </c>
      <c r="DR97">
        <v>-0.39206066767292203</v>
      </c>
      <c r="DS97">
        <v>-1.00104397743053</v>
      </c>
      <c r="DT97">
        <v>-3.6803821110879702</v>
      </c>
      <c r="DU97">
        <v>1.35200065815297</v>
      </c>
      <c r="DV97">
        <v>-2.3522561044046602</v>
      </c>
      <c r="DX97">
        <v>0.93414498278434599</v>
      </c>
      <c r="DY97">
        <v>2.6640550120646398</v>
      </c>
      <c r="DZ97">
        <v>2.36946293953224</v>
      </c>
      <c r="EA97">
        <v>0.686466485967685</v>
      </c>
      <c r="EB97">
        <v>1.30879374210053</v>
      </c>
      <c r="EC97">
        <v>0.44147756107122399</v>
      </c>
      <c r="ED97">
        <v>0.16921532478591</v>
      </c>
      <c r="EE97">
        <v>-1.97944749070302</v>
      </c>
      <c r="EF97">
        <v>2.2679064388285002</v>
      </c>
      <c r="EG97">
        <v>0.97043000514531697</v>
      </c>
      <c r="EH97">
        <v>-8.4183326453057802E-2</v>
      </c>
      <c r="EI97">
        <v>-1.0334257153772299</v>
      </c>
      <c r="EJ97">
        <v>0.47706233508506601</v>
      </c>
      <c r="EK97">
        <v>-0.44558360914379602</v>
      </c>
      <c r="EL97">
        <v>0.17473464449722101</v>
      </c>
      <c r="EM97">
        <v>1.54891515412601</v>
      </c>
      <c r="EN97">
        <v>0.81505724665475998</v>
      </c>
      <c r="EO97">
        <v>8.5255262274586102E-2</v>
      </c>
      <c r="EP97">
        <v>0.38193762247829</v>
      </c>
      <c r="EQ97">
        <v>-1.0788871546537799</v>
      </c>
      <c r="ER97">
        <v>0.83391661628411395</v>
      </c>
      <c r="ES97">
        <v>0.50314109321334399</v>
      </c>
      <c r="ET97">
        <v>0.63650092015450399</v>
      </c>
      <c r="EU97">
        <v>0.104405435922672</v>
      </c>
      <c r="EV97">
        <v>-0.21800197928314399</v>
      </c>
      <c r="EW97">
        <v>0.42962653624272201</v>
      </c>
      <c r="EX97">
        <v>-1.0493385742847701</v>
      </c>
      <c r="EY97">
        <v>0.93896873040648599</v>
      </c>
      <c r="EZ97">
        <v>0.434209300510702</v>
      </c>
      <c r="FA97">
        <v>0.67350288936722802</v>
      </c>
      <c r="FB97">
        <v>1.5027459805423899</v>
      </c>
      <c r="FC97">
        <v>1.1454894902271899</v>
      </c>
      <c r="FD97">
        <v>0.15888564685155901</v>
      </c>
      <c r="FE97">
        <v>-0.51914578471041795</v>
      </c>
      <c r="FF97">
        <v>-1.36842740603242</v>
      </c>
      <c r="FG97">
        <v>0.67444954383972799</v>
      </c>
      <c r="FH97">
        <v>0.54945683823461899</v>
      </c>
      <c r="FI97">
        <v>-6.4772631958476302E-3</v>
      </c>
      <c r="FK97">
        <v>0.649728757525736</v>
      </c>
      <c r="FL97">
        <v>0.23381723221973499</v>
      </c>
      <c r="FM97">
        <v>0.26401088616694302</v>
      </c>
      <c r="FN97">
        <v>-6.71727530061617E-3</v>
      </c>
      <c r="FP97">
        <v>-0.923382176279119</v>
      </c>
      <c r="FQ97">
        <v>-0.59195411949985999</v>
      </c>
      <c r="FR97">
        <v>-3.29077977785346</v>
      </c>
      <c r="FS97">
        <v>0.87787711236160204</v>
      </c>
      <c r="FT97">
        <v>2.9460100644428202</v>
      </c>
      <c r="FU97">
        <v>-1.3338227448912201</v>
      </c>
      <c r="FV97">
        <v>2.4658070651639701</v>
      </c>
      <c r="FW97">
        <v>-0.68853301081617202</v>
      </c>
      <c r="FX97">
        <v>0.595519640410203</v>
      </c>
      <c r="FY97">
        <v>-0.384553916774166</v>
      </c>
      <c r="FZ97">
        <v>0.81303391616529597</v>
      </c>
      <c r="GA97">
        <v>-0.25701049071358301</v>
      </c>
      <c r="GB97">
        <v>0.69833382185606796</v>
      </c>
      <c r="GC97">
        <v>-0.187435302177619</v>
      </c>
      <c r="GD97">
        <v>-0.48257245143759098</v>
      </c>
      <c r="GE97">
        <v>-6.7240216594655101E-3</v>
      </c>
      <c r="GF97">
        <v>-0.37560564296654803</v>
      </c>
      <c r="GG97">
        <v>-0.88657563001106598</v>
      </c>
      <c r="GH97">
        <v>2.4328843082912499</v>
      </c>
      <c r="GI97">
        <v>-1.63309985791784</v>
      </c>
      <c r="GJ97">
        <v>1.54263763342897</v>
      </c>
      <c r="GK97">
        <v>0.74365326599945503</v>
      </c>
      <c r="GL97">
        <v>1.963037587484</v>
      </c>
      <c r="GM97">
        <v>0.47252374188246898</v>
      </c>
      <c r="GN97">
        <v>1.31439961642172</v>
      </c>
      <c r="GO97">
        <v>-0.163255680308794</v>
      </c>
      <c r="GP97">
        <v>-0.16581533718635899</v>
      </c>
      <c r="GQ97">
        <v>-1.2018684328722899</v>
      </c>
      <c r="GR97">
        <v>1.1821268137282499</v>
      </c>
      <c r="GS97">
        <v>-1.6291707106574901E-2</v>
      </c>
      <c r="GV97">
        <v>0.39054231274349099</v>
      </c>
      <c r="GW97">
        <v>-0.88750781114868005</v>
      </c>
      <c r="GX97">
        <v>0.20318834176578099</v>
      </c>
      <c r="GY97">
        <v>-2.5091354003052402</v>
      </c>
      <c r="GZ97">
        <v>0.97032853882410597</v>
      </c>
      <c r="HA97">
        <v>0.23167021208791999</v>
      </c>
      <c r="HB97">
        <v>-2.4230692809396701</v>
      </c>
      <c r="HC97">
        <v>-1.58375869532392</v>
      </c>
      <c r="HD97">
        <v>0.69509874556388196</v>
      </c>
      <c r="HE97">
        <v>0.39237747623701602</v>
      </c>
      <c r="HF97">
        <v>-5.26671032275772E-2</v>
      </c>
      <c r="HG97">
        <v>0.324350241862703</v>
      </c>
      <c r="HH97">
        <v>2.1688747860025601</v>
      </c>
      <c r="HI97">
        <v>-4.2535763442210701</v>
      </c>
      <c r="HJ97">
        <v>-4.7523416924377698E-2</v>
      </c>
      <c r="HK97">
        <v>0.722871228208533</v>
      </c>
      <c r="HL97">
        <v>2.3755445936330899</v>
      </c>
      <c r="HM97">
        <v>-0.33823145195128701</v>
      </c>
      <c r="HN97">
        <v>0.15532802299276199</v>
      </c>
      <c r="HO97">
        <v>-0.20931758526785399</v>
      </c>
      <c r="HP97">
        <v>1.51704633262852</v>
      </c>
      <c r="HQ97">
        <v>-2.60603319466099</v>
      </c>
      <c r="HR97">
        <v>1.2043688637277199</v>
      </c>
      <c r="HS97">
        <v>-0.79249269219872098</v>
      </c>
      <c r="HT97">
        <v>-0.92136517096150805</v>
      </c>
      <c r="HU97">
        <v>-1.8286618528691201</v>
      </c>
      <c r="HV97">
        <v>1.5956165989336999</v>
      </c>
      <c r="HW97">
        <v>-0.41387318478882701</v>
      </c>
      <c r="HX97">
        <v>-0.38593011449847803</v>
      </c>
      <c r="HY97">
        <v>1.2217509420224799</v>
      </c>
      <c r="HZ97">
        <v>0.42142172733292699</v>
      </c>
      <c r="IA97">
        <v>-0.38769408092775798</v>
      </c>
      <c r="IC97">
        <v>1.4574307122529699</v>
      </c>
      <c r="ID97">
        <v>1.0452421829541001</v>
      </c>
      <c r="IE97">
        <v>0.25887749980029201</v>
      </c>
      <c r="IF97">
        <v>0.98050579072150901</v>
      </c>
      <c r="IG97">
        <v>1.02060977951623E-2</v>
      </c>
      <c r="IH97">
        <v>0.64367957820650201</v>
      </c>
      <c r="II97">
        <v>0.48656770104571501</v>
      </c>
      <c r="IJ97">
        <v>-0.23060864259605299</v>
      </c>
      <c r="IK97">
        <v>0.71697561979817703</v>
      </c>
      <c r="IL97">
        <v>-0.19559431675588701</v>
      </c>
      <c r="IM97">
        <v>-0.107456357818592</v>
      </c>
      <c r="IN97">
        <v>-0.40893576488088001</v>
      </c>
      <c r="IP97">
        <v>-1.2943349469423999</v>
      </c>
      <c r="IQ97">
        <v>1.04533214816911</v>
      </c>
      <c r="IR97">
        <v>0.129019077030534</v>
      </c>
      <c r="IS97">
        <v>-0.71594904857192898</v>
      </c>
      <c r="IT97">
        <v>0.75946838242089099</v>
      </c>
      <c r="IU97">
        <v>-0.44208001227161697</v>
      </c>
      <c r="IV97">
        <v>6.4676471993152504E-2</v>
      </c>
      <c r="IW97">
        <v>0.69899021509627302</v>
      </c>
      <c r="IX97">
        <v>-1.0255641313960999</v>
      </c>
      <c r="IY97">
        <v>1.19020243491832</v>
      </c>
      <c r="IZ97">
        <v>1.59100134624168E-2</v>
      </c>
      <c r="JA97">
        <v>1.83425327868463</v>
      </c>
      <c r="JB97">
        <v>-0.26622750092428799</v>
      </c>
      <c r="JC97">
        <v>9.7530445964366705E-2</v>
      </c>
      <c r="JD97">
        <v>-1.92296851100764</v>
      </c>
      <c r="JE97">
        <v>1.6406610478952599</v>
      </c>
      <c r="JF97">
        <v>0.55535189076181302</v>
      </c>
      <c r="JG97">
        <v>0.472136474854778</v>
      </c>
      <c r="JH97">
        <v>-0.40258641047330501</v>
      </c>
      <c r="JI97">
        <v>-6.1995449414098402E-2</v>
      </c>
      <c r="JJ97">
        <v>0.21901009331486401</v>
      </c>
      <c r="JK97">
        <v>-6.5155154698004494E-2</v>
      </c>
      <c r="JL97">
        <v>0.85627195130655298</v>
      </c>
      <c r="JM97">
        <v>3.92149595427327E-2</v>
      </c>
    </row>
    <row r="98" spans="1:273" x14ac:dyDescent="0.25">
      <c r="A98" s="30">
        <v>44341</v>
      </c>
      <c r="B98" s="31" t="s">
        <v>1817</v>
      </c>
      <c r="C98" s="23" t="s">
        <v>1746</v>
      </c>
      <c r="D98" s="23" t="s">
        <v>1899</v>
      </c>
      <c r="E98" s="32">
        <v>160.47210200000001</v>
      </c>
      <c r="F98" s="37">
        <v>20000</v>
      </c>
      <c r="G98" s="16">
        <f>VLOOKUP(C98,dFundos!$A$1:$B$28,2,FALSE)</f>
        <v>36400343000190</v>
      </c>
      <c r="H98" s="13"/>
      <c r="I98">
        <f>_xll.ECONOMATICA(G98,"VOLATILITY","1Y",A98)</f>
        <v>18.939319370983899</v>
      </c>
      <c r="J98">
        <f>_xll.ECONOMATICA(G98,"NAV","1D",A98)</f>
        <v>124.01569499995099</v>
      </c>
      <c r="K98">
        <f>_xll.ECONOMATICA(G98,"NAV","1D",A98+1)</f>
        <v>124.632254999946</v>
      </c>
      <c r="L98" s="6"/>
      <c r="AM98">
        <v>-0.26080199995703901</v>
      </c>
      <c r="AN98">
        <v>-4.8610777866997502E-2</v>
      </c>
      <c r="AO98">
        <v>0.551107498176862</v>
      </c>
      <c r="AP98">
        <v>1.48858266002208</v>
      </c>
      <c r="AQ98">
        <v>-0.32478483662998803</v>
      </c>
      <c r="AR98">
        <v>1.8029944872978401</v>
      </c>
      <c r="AS98">
        <v>-0.19079990915997799</v>
      </c>
      <c r="AT98">
        <v>0.48497876960027497</v>
      </c>
      <c r="AU98">
        <v>-1.6328448922649801</v>
      </c>
      <c r="AV98">
        <v>0.68806361141469097</v>
      </c>
      <c r="AW98">
        <v>1.1742266186047301</v>
      </c>
      <c r="AX98">
        <v>-0.92958885543339398</v>
      </c>
      <c r="AY98">
        <v>2.3353173306531998</v>
      </c>
      <c r="AZ98">
        <v>2.0090606434678202</v>
      </c>
      <c r="BA98">
        <v>-0.97716016625781799</v>
      </c>
      <c r="BB98">
        <v>9.8868896748172105E-2</v>
      </c>
      <c r="BC98">
        <v>-1.5617827822097801</v>
      </c>
      <c r="BD98">
        <v>-0.31357560346805302</v>
      </c>
      <c r="BE98">
        <v>1.3749084570008601</v>
      </c>
      <c r="BF98">
        <v>-0.39493212525485399</v>
      </c>
      <c r="BG98">
        <v>1.68172223657166</v>
      </c>
      <c r="BH98">
        <v>0.93295173501246598</v>
      </c>
      <c r="BI98">
        <v>-0.77213383538037295</v>
      </c>
      <c r="BJ98">
        <v>0.29552520336437699</v>
      </c>
      <c r="BK98">
        <v>-1.0200273774899</v>
      </c>
      <c r="BL98">
        <v>1.41645232743031</v>
      </c>
      <c r="BM98">
        <v>1.3060232724456</v>
      </c>
      <c r="BN98">
        <v>-0.955802628322999</v>
      </c>
      <c r="BO98">
        <v>-0.59520003451325498</v>
      </c>
      <c r="BP98">
        <v>-0.86832175902600295</v>
      </c>
      <c r="BQ98">
        <v>-0.24414394047198601</v>
      </c>
      <c r="BR98">
        <v>-0.88754320395310105</v>
      </c>
      <c r="BS98">
        <v>1.1402362024455199</v>
      </c>
      <c r="BT98">
        <v>-1.22039694897467</v>
      </c>
      <c r="BU98">
        <v>2.25670426971192</v>
      </c>
      <c r="BV98">
        <v>-0.85957241108189897</v>
      </c>
      <c r="BW98">
        <v>0.59222504260105802</v>
      </c>
      <c r="BX98">
        <v>9.5901013992261098E-4</v>
      </c>
      <c r="BY98">
        <v>0.547380469834025</v>
      </c>
      <c r="BZ98">
        <v>0.16272025641228499</v>
      </c>
      <c r="CA98">
        <v>-0.70239008709904704</v>
      </c>
      <c r="CB98">
        <v>4.5748829143121797E-2</v>
      </c>
      <c r="CC98">
        <v>0.82901235728058997</v>
      </c>
      <c r="CD98">
        <v>-1.69191747218065</v>
      </c>
      <c r="CE98">
        <v>2.0281855990106101</v>
      </c>
      <c r="CF98">
        <v>-0.42267721864845997</v>
      </c>
      <c r="CG98">
        <v>-2.07854412610686</v>
      </c>
      <c r="CH98">
        <v>0.113426805728523</v>
      </c>
      <c r="CJ98">
        <v>-0.75533168865149503</v>
      </c>
      <c r="CK98">
        <v>1.30682574072125</v>
      </c>
      <c r="CL98">
        <v>-2.07046132127289</v>
      </c>
      <c r="CM98">
        <v>-0.37641861199517701</v>
      </c>
      <c r="CN98">
        <v>1.64894215668028</v>
      </c>
      <c r="CO98">
        <v>-2.32222422710038E-2</v>
      </c>
      <c r="CP98">
        <v>-0.53382886126200901</v>
      </c>
      <c r="CQ98">
        <v>-0.29673671879209002</v>
      </c>
      <c r="CR98">
        <v>-0.42186931532341998</v>
      </c>
      <c r="CS98">
        <v>-0.71138323082777799</v>
      </c>
      <c r="CT98">
        <v>0.89030779563472595</v>
      </c>
      <c r="CU98">
        <v>-0.835853759235761</v>
      </c>
      <c r="CV98">
        <v>0.65486398543725999</v>
      </c>
      <c r="CW98">
        <v>0.37831301815458601</v>
      </c>
      <c r="CX98">
        <v>-1.8534318734964501</v>
      </c>
      <c r="CY98">
        <v>-0.52754964835912699</v>
      </c>
      <c r="CZ98">
        <v>0.96257146633433899</v>
      </c>
      <c r="DA98">
        <v>0.99750144254357997</v>
      </c>
      <c r="DB98">
        <v>-1.5463153926248201</v>
      </c>
      <c r="DC98">
        <v>1.15625848611671</v>
      </c>
      <c r="DD98">
        <v>-0.35787353035630098</v>
      </c>
      <c r="DE98">
        <v>0.42866860221693098</v>
      </c>
      <c r="DF98">
        <v>1.1625435861788</v>
      </c>
      <c r="DG98">
        <v>0.194163910236966</v>
      </c>
      <c r="DI98">
        <v>0.94988339842530001</v>
      </c>
      <c r="DJ98">
        <v>0.68186497992428496</v>
      </c>
      <c r="DK98">
        <v>0.12967986040166599</v>
      </c>
      <c r="DL98">
        <v>-0.29409986445898501</v>
      </c>
      <c r="DM98">
        <v>2.55760194704635E-2</v>
      </c>
      <c r="DN98">
        <v>1.53475841307227</v>
      </c>
      <c r="DO98">
        <v>-4.15321210311959E-4</v>
      </c>
      <c r="DP98">
        <v>0.14699123221362201</v>
      </c>
      <c r="DQ98">
        <v>-0.34369549930488602</v>
      </c>
      <c r="DR98">
        <v>-0.60387221965356697</v>
      </c>
      <c r="DS98">
        <v>-0.274915484806115</v>
      </c>
      <c r="DT98">
        <v>-2.4014195617382899</v>
      </c>
      <c r="DU98">
        <v>0.92545364968827903</v>
      </c>
      <c r="DV98">
        <v>-2.50645337882816</v>
      </c>
      <c r="DX98">
        <v>1.4528950136082099</v>
      </c>
      <c r="DY98">
        <v>2.1894285795497099</v>
      </c>
      <c r="DZ98">
        <v>2.87641491413524</v>
      </c>
      <c r="EA98">
        <v>0.246617119410075</v>
      </c>
      <c r="EB98">
        <v>-0.25922928261934403</v>
      </c>
      <c r="EC98">
        <v>-0.629222010502417</v>
      </c>
      <c r="ED98">
        <v>0.48175080282817401</v>
      </c>
      <c r="EE98">
        <v>-1.3394087341112</v>
      </c>
      <c r="EF98">
        <v>1.79865447080374</v>
      </c>
      <c r="EG98">
        <v>0.68445667693595202</v>
      </c>
      <c r="EH98">
        <v>2.5706474480102801E-2</v>
      </c>
      <c r="EI98">
        <v>-0.89273792527819795</v>
      </c>
      <c r="EJ98">
        <v>0.68084902250120605</v>
      </c>
      <c r="EK98">
        <v>-2.75091330877331E-2</v>
      </c>
      <c r="EL98">
        <v>1.1842192523545201</v>
      </c>
      <c r="EM98">
        <v>0.68085933598922599</v>
      </c>
      <c r="EN98">
        <v>0.85151781531749304</v>
      </c>
      <c r="EO98">
        <v>0.28404270324244901</v>
      </c>
      <c r="EP98">
        <v>0.80525821031187705</v>
      </c>
      <c r="EQ98">
        <v>-1.0097265368131001</v>
      </c>
      <c r="ER98">
        <v>0.14785240582568801</v>
      </c>
      <c r="ES98">
        <v>0.15509438580920701</v>
      </c>
      <c r="ET98">
        <v>0.16468514859298</v>
      </c>
      <c r="EU98">
        <v>0.95931397208914904</v>
      </c>
      <c r="EV98">
        <v>-0.87062066459111498</v>
      </c>
      <c r="EW98">
        <v>0.71316087141895002</v>
      </c>
      <c r="EX98">
        <v>-1.11375830592806</v>
      </c>
      <c r="EY98">
        <v>0.53705275731772395</v>
      </c>
      <c r="EZ98">
        <v>0.41244818730774602</v>
      </c>
      <c r="FA98">
        <v>0.39194529417727603</v>
      </c>
      <c r="FB98">
        <v>1.4372580488270601</v>
      </c>
      <c r="FC98">
        <v>1.31873957452626</v>
      </c>
      <c r="FD98">
        <v>0.583015171287116</v>
      </c>
      <c r="FE98">
        <v>-8.7822266777948202E-2</v>
      </c>
      <c r="FF98">
        <v>-1.0219798272373699</v>
      </c>
      <c r="FG98">
        <v>0.62374233821174097</v>
      </c>
      <c r="FH98">
        <v>0.69931930920574803</v>
      </c>
      <c r="FI98">
        <v>0.120558429807716</v>
      </c>
      <c r="FK98">
        <v>0.74159788127872195</v>
      </c>
      <c r="FL98">
        <v>7.9938351518649101E-2</v>
      </c>
      <c r="FM98">
        <v>0.36410778902791202</v>
      </c>
      <c r="FN98">
        <v>-0.104479720175732</v>
      </c>
      <c r="FP98">
        <v>-0.334172403836419</v>
      </c>
      <c r="FQ98">
        <v>1.0656800259312101E-2</v>
      </c>
      <c r="FR98">
        <v>-2.9444666321069199</v>
      </c>
      <c r="FS98">
        <v>2.0396125210027098</v>
      </c>
      <c r="FT98">
        <v>4.1084605341893603</v>
      </c>
      <c r="FU98">
        <v>-0.35397402943999601</v>
      </c>
      <c r="FV98">
        <v>0.97056759714177998</v>
      </c>
      <c r="FW98">
        <v>-0.44578885181181199</v>
      </c>
      <c r="FX98">
        <v>0.76760612137149997</v>
      </c>
      <c r="FY98">
        <v>-1.15917691236973</v>
      </c>
      <c r="FZ98">
        <v>0.79486759805149598</v>
      </c>
      <c r="GA98">
        <v>0.29352003602980398</v>
      </c>
      <c r="GB98">
        <v>-0.16243400277744499</v>
      </c>
      <c r="GC98">
        <v>-0.91717445329777503</v>
      </c>
      <c r="GD98">
        <v>-0.27112912766824598</v>
      </c>
      <c r="GE98">
        <v>-0.39502027384514798</v>
      </c>
      <c r="GF98">
        <v>-0.53239608114381598</v>
      </c>
      <c r="GG98">
        <v>-1.49466804314216</v>
      </c>
      <c r="GH98">
        <v>2.7248300237261001</v>
      </c>
      <c r="GI98">
        <v>-2.4629410248053301</v>
      </c>
      <c r="GJ98">
        <v>2.0561110102789799</v>
      </c>
      <c r="GK98">
        <v>1.1508291840073099</v>
      </c>
      <c r="GL98">
        <v>1.1092820484918799</v>
      </c>
      <c r="GM98">
        <v>0.23865843686508001</v>
      </c>
      <c r="GN98">
        <v>0.68324748190207196</v>
      </c>
      <c r="GO98">
        <v>0.33579473947611399</v>
      </c>
      <c r="GP98">
        <v>-0.40799404296194602</v>
      </c>
      <c r="GQ98">
        <v>-1.11779090684649</v>
      </c>
      <c r="GR98">
        <v>1.1265589751928899</v>
      </c>
      <c r="GS98">
        <v>5.4544492013519602E-2</v>
      </c>
      <c r="GV98">
        <v>0.124800435878569</v>
      </c>
      <c r="GW98">
        <v>-0.99202829487694499</v>
      </c>
      <c r="GX98">
        <v>0.37047301702841701</v>
      </c>
      <c r="GY98">
        <v>-2.98341034167606</v>
      </c>
      <c r="GZ98">
        <v>0.421896110856324</v>
      </c>
      <c r="HA98">
        <v>-0.142422577391699</v>
      </c>
      <c r="HB98">
        <v>-2.4749415753831299</v>
      </c>
      <c r="HC98">
        <v>-1.27962348888104</v>
      </c>
      <c r="HD98">
        <v>1.11249281781056</v>
      </c>
      <c r="HE98">
        <v>2.73954259682796E-2</v>
      </c>
      <c r="HF98">
        <v>-0.82427689494579703</v>
      </c>
      <c r="HG98">
        <v>-0.105475170312275</v>
      </c>
      <c r="HH98">
        <v>1.4754496547539</v>
      </c>
      <c r="HI98">
        <v>-5.0299641456149402</v>
      </c>
      <c r="HJ98">
        <v>0.80768065981828796</v>
      </c>
      <c r="HK98">
        <v>0.42155265909968898</v>
      </c>
      <c r="HL98">
        <v>2.8980730519833702</v>
      </c>
      <c r="HM98">
        <v>-0.69278036544346799</v>
      </c>
      <c r="HN98">
        <v>0.932684747021995</v>
      </c>
      <c r="HO98">
        <v>-0.83644184487638995</v>
      </c>
      <c r="HP98">
        <v>1.4912784110492801</v>
      </c>
      <c r="HQ98">
        <v>-2.9068556102174599</v>
      </c>
      <c r="HR98">
        <v>1.7158446356916099</v>
      </c>
      <c r="HS98">
        <v>-0.60775763859055598</v>
      </c>
      <c r="HT98">
        <v>-0.76063650776632097</v>
      </c>
      <c r="HU98">
        <v>-2.1289235308358898</v>
      </c>
      <c r="HV98">
        <v>1.95672610916517</v>
      </c>
      <c r="HW98">
        <v>5.9939673337794402E-2</v>
      </c>
      <c r="HX98">
        <v>-0.638022110160819</v>
      </c>
      <c r="HY98">
        <v>1.6172609568457099</v>
      </c>
      <c r="HZ98">
        <v>0.12543414632091299</v>
      </c>
      <c r="IA98">
        <v>0.22081240658735601</v>
      </c>
      <c r="IC98">
        <v>1.04019410609908</v>
      </c>
      <c r="ID98">
        <v>0.81634072230372101</v>
      </c>
      <c r="IE98">
        <v>-9.2213758944126298E-2</v>
      </c>
      <c r="IF98">
        <v>1.0522544336709001</v>
      </c>
      <c r="IG98">
        <v>-3.3371344306942802E-2</v>
      </c>
      <c r="IH98">
        <v>0.70529940785490897</v>
      </c>
      <c r="II98">
        <v>0.21758068414783299</v>
      </c>
      <c r="IJ98">
        <v>-0.29830799676346897</v>
      </c>
      <c r="IK98">
        <v>0.4488275570111</v>
      </c>
      <c r="IL98">
        <v>0.46893455473764301</v>
      </c>
      <c r="IM98">
        <v>-0.96612956649551096</v>
      </c>
      <c r="IN98">
        <v>-0.63369600802616299</v>
      </c>
      <c r="IP98">
        <v>-0.96631740498196494</v>
      </c>
      <c r="IQ98">
        <v>1.19169231420528</v>
      </c>
      <c r="IR98">
        <v>0.25425518142583298</v>
      </c>
      <c r="IS98">
        <v>-0.59177701614316902</v>
      </c>
      <c r="IT98">
        <v>0.70732568219682401</v>
      </c>
      <c r="IU98">
        <v>-0.30250312775024202</v>
      </c>
      <c r="IV98">
        <v>-0.37336155901357398</v>
      </c>
      <c r="IW98">
        <v>0.28145789710833902</v>
      </c>
      <c r="IX98">
        <v>-1.21922141861432</v>
      </c>
      <c r="IY98">
        <v>1.0073307754282701</v>
      </c>
      <c r="IZ98">
        <v>-0.74267897653044201</v>
      </c>
      <c r="JA98">
        <v>2.0204991667924301</v>
      </c>
      <c r="JB98">
        <v>-1.4739267438017101</v>
      </c>
      <c r="JC98">
        <v>0.39912669417390101</v>
      </c>
      <c r="JD98">
        <v>-3.4142458092901502</v>
      </c>
      <c r="JE98">
        <v>0.97663654923962895</v>
      </c>
      <c r="JF98">
        <v>1.4213931879567101</v>
      </c>
      <c r="JG98">
        <v>0.695916681979725</v>
      </c>
      <c r="JH98">
        <v>-0.13209273110987901</v>
      </c>
      <c r="JI98">
        <v>-0.45918918121969898</v>
      </c>
      <c r="JJ98">
        <v>0.94499488604924398</v>
      </c>
      <c r="JK98">
        <v>-0.18764550550258699</v>
      </c>
      <c r="JL98">
        <v>1.7504053676020701</v>
      </c>
      <c r="JM98">
        <v>-0.39490110220867802</v>
      </c>
    </row>
    <row r="99" spans="1:273" x14ac:dyDescent="0.25">
      <c r="A99" s="29">
        <v>44341</v>
      </c>
      <c r="B99" s="31" t="s">
        <v>1817</v>
      </c>
      <c r="C99" s="24" t="s">
        <v>1735</v>
      </c>
      <c r="D99" s="24" t="s">
        <v>1899</v>
      </c>
      <c r="E99" s="34">
        <v>39.922065000000003</v>
      </c>
      <c r="F99" s="38">
        <v>20000</v>
      </c>
      <c r="G99" s="16">
        <f>VLOOKUP(C99,dFundos!$A$1:$B$28,2,FALSE)</f>
        <v>18770648000102</v>
      </c>
      <c r="H99" s="13"/>
      <c r="I99">
        <f>_xll.ECONOMATICA(G99,"VOLATILITY","1Y",A99)</f>
        <v>20.912513542163701</v>
      </c>
      <c r="J99">
        <f>_xll.ECONOMATICA(G99,"NAV","1D",A99)</f>
        <v>501.43547100015002</v>
      </c>
      <c r="K99">
        <f>_xll.ECONOMATICA(G99,"NAV","1D",A99+1)</f>
        <v>500.97607799991999</v>
      </c>
      <c r="L99" s="6"/>
      <c r="M99">
        <v>-1.2609888298356999</v>
      </c>
      <c r="N99">
        <v>0.233397931879153</v>
      </c>
      <c r="O99">
        <v>0.85189636592986095</v>
      </c>
      <c r="P99">
        <v>0.73750165938690804</v>
      </c>
      <c r="Q99">
        <v>0.48593841438559998</v>
      </c>
      <c r="R99">
        <v>-2.43088868646737</v>
      </c>
      <c r="S99">
        <v>-0.75330448926251803</v>
      </c>
      <c r="T99">
        <v>0.131271809732425</v>
      </c>
      <c r="U99">
        <v>0.40227111439890001</v>
      </c>
      <c r="V99">
        <v>-0.44397679239409599</v>
      </c>
      <c r="W99">
        <v>-3.6255670056561898E-2</v>
      </c>
      <c r="X99">
        <v>9.0650220226962105E-2</v>
      </c>
      <c r="Z99">
        <v>-2.8926530017997698</v>
      </c>
      <c r="AA99">
        <v>1.67539289177512</v>
      </c>
      <c r="AB99">
        <v>2.6703301648012698</v>
      </c>
      <c r="AC99">
        <v>0.41659928210719999</v>
      </c>
      <c r="AD99">
        <v>1.8219575786133599</v>
      </c>
      <c r="AE99">
        <v>-1.9146550928780901</v>
      </c>
      <c r="AF99">
        <v>0.16254863894573601</v>
      </c>
      <c r="AG99">
        <v>-1.5270043611053601</v>
      </c>
      <c r="AH99">
        <v>0.43632883462123601</v>
      </c>
      <c r="AI99">
        <v>1.2400209010593199</v>
      </c>
      <c r="AJ99">
        <v>-0.79581980353395898</v>
      </c>
      <c r="AK99">
        <v>0.92403401122283002</v>
      </c>
      <c r="AL99">
        <v>1.3179764404412699</v>
      </c>
      <c r="AM99">
        <v>-1.17708245370522</v>
      </c>
      <c r="AN99">
        <v>0.95692221166245905</v>
      </c>
      <c r="AO99">
        <v>-0.83224484587844905</v>
      </c>
      <c r="AP99">
        <v>2.5298878443209101</v>
      </c>
      <c r="AQ99">
        <v>-0.81226975253230205</v>
      </c>
      <c r="AR99">
        <v>0.55843179761723105</v>
      </c>
      <c r="AS99">
        <v>4.8889024583331803E-2</v>
      </c>
      <c r="AT99">
        <v>0.45393988566502202</v>
      </c>
      <c r="AU99">
        <v>-0.378932929379516</v>
      </c>
      <c r="AV99">
        <v>0.78816569221089605</v>
      </c>
      <c r="AW99">
        <v>1.1878344483193399</v>
      </c>
      <c r="AX99">
        <v>-1.5394974793707701</v>
      </c>
      <c r="AY99">
        <v>1.06904821677745</v>
      </c>
      <c r="AZ99">
        <v>0.54911935385462096</v>
      </c>
      <c r="BA99">
        <v>-2.8179439950690699</v>
      </c>
      <c r="BB99">
        <v>-0.77267278602448597</v>
      </c>
      <c r="BC99">
        <v>3.1686961483501398E-2</v>
      </c>
      <c r="BD99">
        <v>-0.39181382026072198</v>
      </c>
      <c r="BE99">
        <v>0.31480504931096198</v>
      </c>
      <c r="BF99">
        <v>-1.1543864904524499</v>
      </c>
      <c r="BG99">
        <v>1.26256551102415</v>
      </c>
      <c r="BH99">
        <v>-8.9180949180445196E-2</v>
      </c>
      <c r="BI99">
        <v>1.90197271112993</v>
      </c>
      <c r="BJ99">
        <v>2.8737577411448001</v>
      </c>
      <c r="BK99">
        <v>4.7965157136786701E-2</v>
      </c>
      <c r="BL99">
        <v>0.55209915299201395</v>
      </c>
      <c r="BM99">
        <v>2.0172911075860598</v>
      </c>
      <c r="BN99">
        <v>1.0788366567794601</v>
      </c>
      <c r="BO99">
        <v>0.66193968086736299</v>
      </c>
      <c r="BP99">
        <v>-1.7171860941743899</v>
      </c>
      <c r="BQ99">
        <v>2.4763668678133399</v>
      </c>
      <c r="BR99">
        <v>-1.46146654506083</v>
      </c>
      <c r="BS99">
        <v>0.84012998577236397</v>
      </c>
      <c r="BT99">
        <v>1.9412215113334199</v>
      </c>
      <c r="BU99">
        <v>-0.20055749109815199</v>
      </c>
      <c r="BV99">
        <v>0.56794996526150499</v>
      </c>
      <c r="BW99">
        <v>1.2990642433578601</v>
      </c>
      <c r="BX99">
        <v>1.13118704848603</v>
      </c>
      <c r="BY99">
        <v>0.84784290556854103</v>
      </c>
      <c r="BZ99">
        <v>-0.69108940842852495</v>
      </c>
      <c r="CA99">
        <v>3.59545211049408</v>
      </c>
      <c r="CB99">
        <v>-0.64837475247259102</v>
      </c>
      <c r="CC99">
        <v>-2.19548636159743</v>
      </c>
      <c r="CD99">
        <v>0.62723219325562196</v>
      </c>
      <c r="CE99">
        <v>-0.59260151710986997</v>
      </c>
      <c r="CF99">
        <v>1.04297376419709</v>
      </c>
      <c r="CG99">
        <v>-5.06140416746348</v>
      </c>
      <c r="CH99">
        <v>-0.60955976114200905</v>
      </c>
      <c r="CJ99">
        <v>-1.91779611759557</v>
      </c>
      <c r="CK99">
        <v>0.84238273466326097</v>
      </c>
      <c r="CL99">
        <v>-1.5118993355827099</v>
      </c>
      <c r="CM99">
        <v>0.35488526355038602</v>
      </c>
      <c r="CN99">
        <v>-6.8432160787779098E-2</v>
      </c>
      <c r="CO99">
        <v>0.55751026338839405</v>
      </c>
      <c r="CP99">
        <v>-1.5533603886979099</v>
      </c>
      <c r="CQ99">
        <v>-0.89595175277281702</v>
      </c>
      <c r="CR99">
        <v>0.98145273623231299</v>
      </c>
      <c r="CS99">
        <v>-6.1505195662903099E-2</v>
      </c>
      <c r="CT99">
        <v>2.3933558451972199</v>
      </c>
      <c r="CU99">
        <v>-0.61703660740022304</v>
      </c>
      <c r="CV99">
        <v>-0.69287627047742695</v>
      </c>
      <c r="CW99">
        <v>2.1463312712512601</v>
      </c>
      <c r="CX99">
        <v>3.0534689863998201</v>
      </c>
      <c r="CY99">
        <v>-0.31962290586307102</v>
      </c>
      <c r="CZ99">
        <v>0.55005783924570995</v>
      </c>
      <c r="DA99">
        <v>1.1084685042078499</v>
      </c>
      <c r="DB99">
        <v>-1.16644194076798</v>
      </c>
      <c r="DC99">
        <v>5.2461545419646399E-2</v>
      </c>
      <c r="DD99">
        <v>-1.0728040112553601</v>
      </c>
      <c r="DE99">
        <v>2.07387589362042</v>
      </c>
      <c r="DF99">
        <v>0.44773883764719402</v>
      </c>
      <c r="DG99">
        <v>3.5476743141771301E-2</v>
      </c>
      <c r="DI99">
        <v>2.1816115231558801</v>
      </c>
      <c r="DJ99">
        <v>-0.63424230474993204</v>
      </c>
      <c r="DK99">
        <v>-0.19607222639024299</v>
      </c>
      <c r="DL99">
        <v>0.45357436247286398</v>
      </c>
      <c r="DM99">
        <v>-2.27108276803847</v>
      </c>
      <c r="DN99">
        <v>0.31967998293111999</v>
      </c>
      <c r="DO99">
        <v>0.32771679434517897</v>
      </c>
      <c r="DP99">
        <v>0.24630727293697399</v>
      </c>
      <c r="DQ99">
        <v>0.78797241694701403</v>
      </c>
      <c r="DR99">
        <v>-1.8534150588493501</v>
      </c>
      <c r="DS99">
        <v>0.74960413239750801</v>
      </c>
      <c r="DT99">
        <v>-2.7991814798951999</v>
      </c>
      <c r="DU99">
        <v>1.4982879138187899</v>
      </c>
      <c r="DV99">
        <v>-1.3686818167116099</v>
      </c>
      <c r="DX99">
        <v>2.9077430841425702</v>
      </c>
      <c r="DY99">
        <v>0.91647057834052204</v>
      </c>
      <c r="DZ99">
        <v>0.39143257472460402</v>
      </c>
      <c r="EA99">
        <v>-2.9096214820128798</v>
      </c>
      <c r="EB99">
        <v>2.6597200667310998</v>
      </c>
      <c r="EC99">
        <v>-2.1112909348630602</v>
      </c>
      <c r="ED99">
        <v>1.1316004060063301</v>
      </c>
      <c r="EE99">
        <v>-0.14470338337559999</v>
      </c>
      <c r="EF99">
        <v>1.68680509996193</v>
      </c>
      <c r="EG99">
        <v>-4.0295432063430801E-2</v>
      </c>
      <c r="EH99">
        <v>-1.3733232357481</v>
      </c>
      <c r="EI99">
        <v>-1.34775139094927</v>
      </c>
      <c r="EJ99">
        <v>-0.33967133085752699</v>
      </c>
      <c r="EK99">
        <v>0.70738225294917401</v>
      </c>
      <c r="EL99">
        <v>1.3784823031528499</v>
      </c>
      <c r="EM99">
        <v>0.68979289007984301</v>
      </c>
      <c r="EN99">
        <v>-1.15033062957082</v>
      </c>
      <c r="EO99">
        <v>-0.114203045177419</v>
      </c>
      <c r="EP99">
        <v>0.54439105224446405</v>
      </c>
      <c r="EQ99">
        <v>-6.53080550364393E-2</v>
      </c>
      <c r="ER99">
        <v>-0.92776442734248099</v>
      </c>
      <c r="ES99">
        <v>0.393566421371361</v>
      </c>
      <c r="ET99">
        <v>-1.8588448685477501</v>
      </c>
      <c r="EU99">
        <v>0.308510374088655</v>
      </c>
      <c r="EV99">
        <v>-0.921240870047768</v>
      </c>
      <c r="EW99">
        <v>0.92099220037198404</v>
      </c>
      <c r="EX99">
        <v>0.26804822791746102</v>
      </c>
      <c r="EY99">
        <v>-2.55715882994991</v>
      </c>
      <c r="EZ99">
        <v>0.36149002098682098</v>
      </c>
      <c r="FA99">
        <v>0.892358096643875</v>
      </c>
      <c r="FB99">
        <v>0.26218230614176702</v>
      </c>
      <c r="FC99">
        <v>0.87026260425773205</v>
      </c>
      <c r="FD99">
        <v>-0.26861410988203699</v>
      </c>
      <c r="FE99">
        <v>-0.507684243530093</v>
      </c>
      <c r="FF99">
        <v>0.94481983105652001</v>
      </c>
      <c r="FG99">
        <v>0.43143408056494098</v>
      </c>
      <c r="FH99">
        <v>1.0903779357249701</v>
      </c>
      <c r="FI99">
        <v>-9.7956521130981907E-3</v>
      </c>
      <c r="FK99">
        <v>2.1709019960326299</v>
      </c>
      <c r="FL99">
        <v>-1.2563548665639199</v>
      </c>
      <c r="FM99">
        <v>-0.15835510512261</v>
      </c>
      <c r="FN99">
        <v>-7.7354419772745998E-3</v>
      </c>
      <c r="FP99">
        <v>-0.18695743438001999</v>
      </c>
      <c r="FQ99">
        <v>1.0206755650870001</v>
      </c>
      <c r="FR99">
        <v>0.44835044027422599</v>
      </c>
      <c r="FS99">
        <v>3.4264253868968799</v>
      </c>
      <c r="FT99">
        <v>0.62865794279787202</v>
      </c>
      <c r="FU99">
        <v>0.54925796848692698</v>
      </c>
      <c r="FV99">
        <v>-2.0967678196029702</v>
      </c>
      <c r="FW99">
        <v>-0.474285678228625</v>
      </c>
      <c r="FX99">
        <v>-2.10221898078089</v>
      </c>
      <c r="FY99">
        <v>0.49116230111394499</v>
      </c>
      <c r="FZ99">
        <v>-0.158413348526665</v>
      </c>
      <c r="GA99">
        <v>1.7521596650112801</v>
      </c>
      <c r="GB99">
        <v>1.11243603878393</v>
      </c>
      <c r="GC99">
        <v>1.06100293505733</v>
      </c>
      <c r="GD99">
        <v>1.3589272464741999</v>
      </c>
      <c r="GE99">
        <v>-7.87995941209374E-3</v>
      </c>
      <c r="GF99">
        <v>-1.5184725829385599</v>
      </c>
      <c r="GG99">
        <v>-2.0895732494864201</v>
      </c>
      <c r="GH99">
        <v>2.6482069837584299</v>
      </c>
      <c r="GI99">
        <v>-1.92278463437106</v>
      </c>
      <c r="GJ99">
        <v>1.26528070213681</v>
      </c>
      <c r="GK99">
        <v>0.17804239469114699</v>
      </c>
      <c r="GL99">
        <v>0.49448118425061699</v>
      </c>
      <c r="GM99">
        <v>1.9311490530526501</v>
      </c>
      <c r="GN99">
        <v>-0.72970711516973097</v>
      </c>
      <c r="GO99">
        <v>0.58946945555362595</v>
      </c>
      <c r="GP99">
        <v>0.386478974178317</v>
      </c>
      <c r="GQ99">
        <v>0.101303335577541</v>
      </c>
      <c r="GR99">
        <v>0.10574020470812701</v>
      </c>
      <c r="GS99">
        <v>9.7854410705622299E-2</v>
      </c>
      <c r="GV99">
        <v>0.87643813130853199</v>
      </c>
      <c r="GW99">
        <v>0.120377730490873</v>
      </c>
      <c r="GX99">
        <v>-0.64281881759598003</v>
      </c>
      <c r="GY99">
        <v>7.5758914135803906E-2</v>
      </c>
      <c r="GZ99">
        <v>-0.344937296085845</v>
      </c>
      <c r="HA99">
        <v>1.0379219751484901</v>
      </c>
      <c r="HB99">
        <v>-0.81687974616215797</v>
      </c>
      <c r="HC99">
        <v>0.94184294484875897</v>
      </c>
      <c r="HD99">
        <v>2.0310126479671502</v>
      </c>
      <c r="HE99">
        <v>0.55294783542194603</v>
      </c>
      <c r="HF99">
        <v>6.3144381419988294E-2</v>
      </c>
      <c r="HG99">
        <v>-3.1983592873984898</v>
      </c>
      <c r="HH99">
        <v>2.21613250323571</v>
      </c>
      <c r="HI99">
        <v>1.38617086176964</v>
      </c>
      <c r="HJ99">
        <v>1.67050675390783</v>
      </c>
      <c r="HK99">
        <v>-1.0530586418099099</v>
      </c>
      <c r="HL99">
        <v>-1.6374905496377301</v>
      </c>
      <c r="HM99">
        <v>0.166866415020195</v>
      </c>
      <c r="HN99">
        <v>1.86007511638309</v>
      </c>
      <c r="HO99">
        <v>-4.6472306166833698E-2</v>
      </c>
      <c r="HP99">
        <v>-0.179481723625941</v>
      </c>
      <c r="HQ99">
        <v>-1.93880096285284</v>
      </c>
      <c r="HR99">
        <v>-1.5102827601367601</v>
      </c>
      <c r="HS99">
        <v>0.99916643957840301</v>
      </c>
      <c r="HT99">
        <v>-1.06408900874158</v>
      </c>
      <c r="HU99">
        <v>1.1157624687257299</v>
      </c>
      <c r="HV99">
        <v>1.5166358525675601</v>
      </c>
      <c r="HW99">
        <v>2.7834311073092999</v>
      </c>
      <c r="HX99">
        <v>0.42517489109741302</v>
      </c>
      <c r="HY99">
        <v>-0.86548408917224195</v>
      </c>
      <c r="HZ99">
        <v>-1.1932218437323201</v>
      </c>
      <c r="IA99">
        <v>2.4675467249835501</v>
      </c>
      <c r="IC99">
        <v>0.88585596895427399</v>
      </c>
      <c r="ID99">
        <v>-1.1493902253278101</v>
      </c>
      <c r="IE99">
        <v>0.93265301093197195</v>
      </c>
      <c r="IF99">
        <v>-0.39795215889171198</v>
      </c>
      <c r="IG99">
        <v>2.3794742386598999</v>
      </c>
      <c r="IH99">
        <v>0.91785832846653603</v>
      </c>
      <c r="II99">
        <v>-0.45447031216099298</v>
      </c>
      <c r="IJ99">
        <v>-0.54479714672197599</v>
      </c>
      <c r="IK99">
        <v>-0.21132452602614599</v>
      </c>
      <c r="IL99">
        <v>-0.15267001772372199</v>
      </c>
      <c r="IM99">
        <v>-0.88361260377496398</v>
      </c>
      <c r="IN99">
        <v>-0.95532637615178795</v>
      </c>
      <c r="IP99">
        <v>-1.54011062995778</v>
      </c>
      <c r="IQ99">
        <v>1.5203604074486099</v>
      </c>
      <c r="IR99">
        <v>-0.28241965037523198</v>
      </c>
      <c r="IS99">
        <v>3.1839278017287101E-2</v>
      </c>
      <c r="IT99">
        <v>-1.5221696125081501</v>
      </c>
      <c r="IU99">
        <v>0.485623298845894</v>
      </c>
      <c r="IV99">
        <v>0.41464793011982698</v>
      </c>
      <c r="IW99">
        <v>-0.203826200686308</v>
      </c>
      <c r="IX99">
        <v>-0.26909052103292203</v>
      </c>
      <c r="IY99">
        <v>-1.2063640295309599</v>
      </c>
      <c r="IZ99">
        <v>-0.28731794873237998</v>
      </c>
      <c r="JA99">
        <v>-0.15124859401112201</v>
      </c>
      <c r="JB99">
        <v>-1.20802817064032</v>
      </c>
      <c r="JC99">
        <v>-0.83584431122290004</v>
      </c>
      <c r="JD99">
        <v>-1.41829643325764</v>
      </c>
      <c r="JE99">
        <v>1.54334192175156</v>
      </c>
      <c r="JF99">
        <v>1.11396698193857</v>
      </c>
      <c r="JG99">
        <v>-0.43913251292906402</v>
      </c>
      <c r="JH99">
        <v>-1.0389367343122999</v>
      </c>
      <c r="JI99">
        <v>0.93258226388570598</v>
      </c>
      <c r="JJ99">
        <v>0.461448065289005</v>
      </c>
      <c r="JK99">
        <v>1.0514369872908</v>
      </c>
      <c r="JL99">
        <v>0.80145174451899903</v>
      </c>
      <c r="JM99">
        <v>-0.13038615279583601</v>
      </c>
    </row>
    <row r="100" spans="1:273" x14ac:dyDescent="0.25">
      <c r="A100" s="30">
        <v>44341</v>
      </c>
      <c r="B100" s="31" t="s">
        <v>1817</v>
      </c>
      <c r="C100" s="23" t="s">
        <v>1739</v>
      </c>
      <c r="D100" s="23" t="s">
        <v>1899</v>
      </c>
      <c r="E100" s="32">
        <v>32.984245999999999</v>
      </c>
      <c r="F100" s="37">
        <v>20000</v>
      </c>
      <c r="G100" s="16">
        <f>VLOOKUP(C100,dFundos!$A$1:$B$28,2,FALSE)</f>
        <v>19436835000117</v>
      </c>
      <c r="H100" s="13"/>
      <c r="I100">
        <f>_xll.ECONOMATICA(G100,"VOLATILITY","1Y",A100)</f>
        <v>21.957775429094902</v>
      </c>
      <c r="J100">
        <f>_xll.ECONOMATICA(G100,"NAV","1D",A100)</f>
        <v>606.43670899979804</v>
      </c>
      <c r="K100">
        <f>_xll.ECONOMATICA(G100,"NAV","1D",A100+1)</f>
        <v>606.35006299987401</v>
      </c>
      <c r="L100" s="6"/>
      <c r="M100">
        <v>-1.75329706107732</v>
      </c>
      <c r="N100">
        <v>-0.23470476544389399</v>
      </c>
      <c r="O100">
        <v>1.0291263661201799</v>
      </c>
      <c r="P100">
        <v>0.95387931887671595</v>
      </c>
      <c r="Q100">
        <v>0.50601659022504497</v>
      </c>
      <c r="R100">
        <v>-2.4685297998985298</v>
      </c>
      <c r="S100">
        <v>-1.29307204251745</v>
      </c>
      <c r="T100">
        <v>-0.36119516507824301</v>
      </c>
      <c r="U100">
        <v>0.14231047262001101</v>
      </c>
      <c r="V100">
        <v>-0.54553343879888405</v>
      </c>
      <c r="W100">
        <v>6.2256358251033803E-2</v>
      </c>
      <c r="X100">
        <v>0.66469796820456395</v>
      </c>
      <c r="Z100">
        <v>-2.65178033678239</v>
      </c>
      <c r="AA100">
        <v>1.6522528931091101</v>
      </c>
      <c r="AB100">
        <v>2.5845850508631001</v>
      </c>
      <c r="AC100">
        <v>0.74310645759396698</v>
      </c>
      <c r="AD100">
        <v>1.9150289737808599</v>
      </c>
      <c r="AE100">
        <v>-2.12601029097641</v>
      </c>
      <c r="AF100">
        <v>0.53137832619540903</v>
      </c>
      <c r="AG100">
        <v>-1.64881667524241</v>
      </c>
      <c r="AH100">
        <v>0.65882096623681696</v>
      </c>
      <c r="AI100">
        <v>0.78282353642862301</v>
      </c>
      <c r="AJ100">
        <v>-0.43020223492931098</v>
      </c>
      <c r="AK100">
        <v>0.941061544290278</v>
      </c>
      <c r="AL100">
        <v>1.3802037750792799</v>
      </c>
      <c r="AM100">
        <v>-1.04732682539179</v>
      </c>
      <c r="AN100">
        <v>0.91846365903620597</v>
      </c>
      <c r="AO100">
        <v>-0.89153719491150696</v>
      </c>
      <c r="AP100">
        <v>2.7201906690606799</v>
      </c>
      <c r="AQ100">
        <v>-0.48060172430268699</v>
      </c>
      <c r="AR100">
        <v>0.65309472320223005</v>
      </c>
      <c r="AS100">
        <v>0.33479570902272798</v>
      </c>
      <c r="AT100">
        <v>4.4371363037498703E-2</v>
      </c>
      <c r="AU100">
        <v>-0.74719536141856202</v>
      </c>
      <c r="AV100">
        <v>0.92172030435904195</v>
      </c>
      <c r="AW100">
        <v>1.0434670293761901</v>
      </c>
      <c r="AX100">
        <v>-1.5772773856042499</v>
      </c>
      <c r="AY100">
        <v>1.28708233642101</v>
      </c>
      <c r="AZ100">
        <v>0.84763069789914902</v>
      </c>
      <c r="BA100">
        <v>-3.21802875396315</v>
      </c>
      <c r="BB100">
        <v>-0.82578364535947901</v>
      </c>
      <c r="BC100">
        <v>-0.23176444228738499</v>
      </c>
      <c r="BD100">
        <v>-0.32049389683379598</v>
      </c>
      <c r="BE100">
        <v>0.40947878260340098</v>
      </c>
      <c r="BF100">
        <v>-1.32353080116445</v>
      </c>
      <c r="BG100">
        <v>1.1706028491971701</v>
      </c>
      <c r="BH100">
        <v>0.21955449083179701</v>
      </c>
      <c r="BI100">
        <v>2.1866398550628201</v>
      </c>
      <c r="BJ100">
        <v>2.92431673115061</v>
      </c>
      <c r="BK100">
        <v>0.16635726387903599</v>
      </c>
      <c r="BL100">
        <v>0.50795775296137402</v>
      </c>
      <c r="BM100">
        <v>2.3118014791179999</v>
      </c>
      <c r="BN100">
        <v>0.79219418166758304</v>
      </c>
      <c r="BO100">
        <v>0.41454290185356502</v>
      </c>
      <c r="BP100">
        <v>-2.0037714530190001</v>
      </c>
      <c r="BQ100">
        <v>2.6638099750925899</v>
      </c>
      <c r="BR100">
        <v>-1.38729776072068</v>
      </c>
      <c r="BS100">
        <v>0.82024485564034</v>
      </c>
      <c r="BT100">
        <v>2.2637015790678601</v>
      </c>
      <c r="BU100">
        <v>6.5797892602859107E-2</v>
      </c>
      <c r="BV100">
        <v>0.59967500783386596</v>
      </c>
      <c r="BW100">
        <v>1.5838471999813899</v>
      </c>
      <c r="BX100">
        <v>1.2553116288472701</v>
      </c>
      <c r="BY100">
        <v>0.73167503105651099</v>
      </c>
      <c r="BZ100">
        <v>-0.65658299390634101</v>
      </c>
      <c r="CA100">
        <v>4.2694141317042504</v>
      </c>
      <c r="CB100">
        <v>-0.92877430552107398</v>
      </c>
      <c r="CC100">
        <v>-2.18233374607735</v>
      </c>
      <c r="CD100">
        <v>0.85752372433489699</v>
      </c>
      <c r="CE100">
        <v>-0.42129086186832898</v>
      </c>
      <c r="CF100">
        <v>0.93195251556608105</v>
      </c>
      <c r="CG100">
        <v>-5.4662812443930298</v>
      </c>
      <c r="CH100">
        <v>-1.08156894948479</v>
      </c>
      <c r="CJ100">
        <v>-1.93223141832277</v>
      </c>
      <c r="CK100">
        <v>1.00074127458356</v>
      </c>
      <c r="CL100">
        <v>-1.53597274784261</v>
      </c>
      <c r="CM100">
        <v>9.0866466780425995E-2</v>
      </c>
      <c r="CN100">
        <v>-3.0238047565944701E-2</v>
      </c>
      <c r="CO100">
        <v>1.0303414775989901</v>
      </c>
      <c r="CP100">
        <v>-1.83275347690142</v>
      </c>
      <c r="CQ100">
        <v>-1.07344123916846</v>
      </c>
      <c r="CR100">
        <v>0.89068128363578603</v>
      </c>
      <c r="CS100">
        <v>0.256852741040348</v>
      </c>
      <c r="CT100">
        <v>2.6860387783017399</v>
      </c>
      <c r="CU100">
        <v>-0.73472862850394405</v>
      </c>
      <c r="CV100">
        <v>-0.62954208042356197</v>
      </c>
      <c r="CW100">
        <v>2.2879627142174299</v>
      </c>
      <c r="CX100">
        <v>2.97322729602456</v>
      </c>
      <c r="CY100">
        <v>-0.18651463797141299</v>
      </c>
      <c r="CZ100">
        <v>0.47134471442404902</v>
      </c>
      <c r="DA100">
        <v>1.2650993847273599</v>
      </c>
      <c r="DB100">
        <v>-1.43914310710898</v>
      </c>
      <c r="DC100">
        <v>3.1338360349764102E-2</v>
      </c>
      <c r="DD100">
        <v>-1.1647848350548899</v>
      </c>
      <c r="DE100">
        <v>2.0262638201529599</v>
      </c>
      <c r="DF100">
        <v>0.44954124568903397</v>
      </c>
      <c r="DG100">
        <v>0.232453504941077</v>
      </c>
      <c r="DI100">
        <v>2.49667650878109</v>
      </c>
      <c r="DJ100">
        <v>-0.62924743433541197</v>
      </c>
      <c r="DK100">
        <v>-0.36936001852154698</v>
      </c>
      <c r="DL100">
        <v>0.30873517152940599</v>
      </c>
      <c r="DM100">
        <v>-2.3373821236418699</v>
      </c>
      <c r="DN100">
        <v>0.362557622611348</v>
      </c>
      <c r="DO100">
        <v>0.546331972327607</v>
      </c>
      <c r="DP100">
        <v>-6.0534084150276599E-2</v>
      </c>
      <c r="DQ100">
        <v>0.81229088154941598</v>
      </c>
      <c r="DR100">
        <v>-1.9202834265343001</v>
      </c>
      <c r="DS100">
        <v>1.18528623024758</v>
      </c>
      <c r="DT100">
        <v>-3.06642666264452</v>
      </c>
      <c r="DU100">
        <v>1.64141716595623</v>
      </c>
      <c r="DV100">
        <v>-1.6763631855610599</v>
      </c>
      <c r="DX100">
        <v>2.5300113380581002</v>
      </c>
      <c r="DY100">
        <v>1.62766104913317</v>
      </c>
      <c r="DZ100">
        <v>0.38042509640945399</v>
      </c>
      <c r="EA100">
        <v>-2.7437930161795498</v>
      </c>
      <c r="EB100">
        <v>1.5603220219418299</v>
      </c>
      <c r="EC100">
        <v>-2.3846260392929302</v>
      </c>
      <c r="ED100">
        <v>1.3934077394878801</v>
      </c>
      <c r="EE100">
        <v>3.9459625622839702E-2</v>
      </c>
      <c r="EF100">
        <v>1.49128931388987</v>
      </c>
      <c r="EG100">
        <v>-2.4247810233646298E-2</v>
      </c>
      <c r="EH100">
        <v>-1.33777264600212</v>
      </c>
      <c r="EI100">
        <v>-1.40757141680297</v>
      </c>
      <c r="EJ100">
        <v>-0.19887226635546501</v>
      </c>
      <c r="EK100">
        <v>0.66233606521564103</v>
      </c>
      <c r="EL100">
        <v>0.96418511384399597</v>
      </c>
      <c r="EM100">
        <v>0.449127142201178</v>
      </c>
      <c r="EN100">
        <v>-1.1258289699981101</v>
      </c>
      <c r="EO100">
        <v>-0.14914763032720699</v>
      </c>
      <c r="EP100">
        <v>0.56626326022524198</v>
      </c>
      <c r="EQ100">
        <v>0.218552884871315</v>
      </c>
      <c r="ER100">
        <v>-0.78974821608426304</v>
      </c>
      <c r="ES100">
        <v>0.12408562342898199</v>
      </c>
      <c r="ET100">
        <v>-1.95536760902542</v>
      </c>
      <c r="EU100">
        <v>9.6475320606259601E-2</v>
      </c>
      <c r="EV100">
        <v>-0.74562311019690197</v>
      </c>
      <c r="EW100">
        <v>0.85328375480457896</v>
      </c>
      <c r="EX100">
        <v>6.6394701025274103E-2</v>
      </c>
      <c r="EY100">
        <v>-2.5147544421088202</v>
      </c>
      <c r="EZ100">
        <v>0.52187599721946798</v>
      </c>
      <c r="FA100">
        <v>1.1314133458654401</v>
      </c>
      <c r="FB100">
        <v>0.204585925166612</v>
      </c>
      <c r="FC100">
        <v>1.0478060317836899</v>
      </c>
      <c r="FD100">
        <v>-0.242702494142577</v>
      </c>
      <c r="FE100">
        <v>-0.51195444248151001</v>
      </c>
      <c r="FF100">
        <v>0.61094098346074999</v>
      </c>
      <c r="FG100">
        <v>0.59658213122020198</v>
      </c>
      <c r="FH100">
        <v>0.80481703753321199</v>
      </c>
      <c r="FI100">
        <v>-7.70674696468632E-3</v>
      </c>
      <c r="FK100">
        <v>2.50752206429752</v>
      </c>
      <c r="FL100">
        <v>-1.1849055748825801</v>
      </c>
      <c r="FM100">
        <v>-0.22669077179671099</v>
      </c>
      <c r="FN100">
        <v>-7.6920737228647297E-3</v>
      </c>
      <c r="FP100">
        <v>-0.25515181050650398</v>
      </c>
      <c r="FQ100">
        <v>0.98000114794558602</v>
      </c>
      <c r="FR100">
        <v>-0.31145954390012798</v>
      </c>
      <c r="FS100">
        <v>3.37231223729759</v>
      </c>
      <c r="FT100">
        <v>0.86147812926356004</v>
      </c>
      <c r="FU100">
        <v>0.23407459029840499</v>
      </c>
      <c r="FV100">
        <v>-2.4418283885097498</v>
      </c>
      <c r="FW100">
        <v>-0.26494972516957199</v>
      </c>
      <c r="FX100">
        <v>-2.4918021056691901</v>
      </c>
      <c r="FY100">
        <v>0.72829950950108502</v>
      </c>
      <c r="FZ100">
        <v>-0.16178208970814001</v>
      </c>
      <c r="GA100">
        <v>1.89646536691725</v>
      </c>
      <c r="GB100">
        <v>1.74145754481287</v>
      </c>
      <c r="GC100">
        <v>1.28522521226841</v>
      </c>
      <c r="GD100">
        <v>1.53694036253</v>
      </c>
      <c r="GE100">
        <v>-7.8295311141118908E-3</v>
      </c>
      <c r="GF100">
        <v>-1.3531729808164501</v>
      </c>
      <c r="GG100">
        <v>-2.1869396208785501</v>
      </c>
      <c r="GH100">
        <v>2.6852825589230598</v>
      </c>
      <c r="GI100">
        <v>-1.9750242968257199</v>
      </c>
      <c r="GJ100">
        <v>1.4615929298088299</v>
      </c>
      <c r="GK100">
        <v>1.10926368506625E-2</v>
      </c>
      <c r="GL100">
        <v>0.47564562755724199</v>
      </c>
      <c r="GM100">
        <v>1.77485388830974</v>
      </c>
      <c r="GN100">
        <v>-0.62581437068729395</v>
      </c>
      <c r="GO100">
        <v>0.53400726355903305</v>
      </c>
      <c r="GP100">
        <v>0.48601112303003902</v>
      </c>
      <c r="GQ100">
        <v>2.0920314273098501E-2</v>
      </c>
      <c r="GR100">
        <v>0.21937272413197201</v>
      </c>
      <c r="GS100">
        <v>-9.26270906347781E-2</v>
      </c>
      <c r="GV100">
        <v>0.65949025702138897</v>
      </c>
      <c r="GW100">
        <v>4.7547878239129197E-2</v>
      </c>
      <c r="GX100">
        <v>-0.98434278179411205</v>
      </c>
      <c r="GY100">
        <v>-0.18964869768751699</v>
      </c>
      <c r="GZ100">
        <v>-0.53607079989887996</v>
      </c>
      <c r="HA100">
        <v>0.69225503666530097</v>
      </c>
      <c r="HB100">
        <v>-0.98159544213558503</v>
      </c>
      <c r="HC100">
        <v>1.37983528020413</v>
      </c>
      <c r="HD100">
        <v>1.9091329742877901</v>
      </c>
      <c r="HE100">
        <v>0.479613710922422</v>
      </c>
      <c r="HF100">
        <v>-0.70638839788443897</v>
      </c>
      <c r="HG100">
        <v>-3.1623429824321598</v>
      </c>
      <c r="HH100">
        <v>2.3416406604155799</v>
      </c>
      <c r="HI100">
        <v>0.90983512691309398</v>
      </c>
      <c r="HJ100">
        <v>2.1857393172467701</v>
      </c>
      <c r="HK100">
        <v>-1.3002494369175099</v>
      </c>
      <c r="HL100">
        <v>-1.33206298050936</v>
      </c>
      <c r="HM100">
        <v>-0.18273928299095099</v>
      </c>
      <c r="HN100">
        <v>1.8623136173118799</v>
      </c>
      <c r="HO100">
        <v>0.19894407832907701</v>
      </c>
      <c r="HP100">
        <v>-0.306626518431585</v>
      </c>
      <c r="HQ100">
        <v>-2.5267583692766502</v>
      </c>
      <c r="HR100">
        <v>-1.2577177475577599</v>
      </c>
      <c r="HS100">
        <v>1.44057431625697</v>
      </c>
      <c r="HT100">
        <v>-0.78185416214182601</v>
      </c>
      <c r="HU100">
        <v>0.80935713212966198</v>
      </c>
      <c r="HV100">
        <v>1.2956261040017101</v>
      </c>
      <c r="HW100">
        <v>2.7048149600886999</v>
      </c>
      <c r="HX100">
        <v>0.58066057699761597</v>
      </c>
      <c r="HY100">
        <v>-1.0134288128028901</v>
      </c>
      <c r="HZ100">
        <v>-0.97357829345128299</v>
      </c>
      <c r="IA100">
        <v>2.63742018469202</v>
      </c>
      <c r="IC100">
        <v>1.1321261301418399</v>
      </c>
      <c r="ID100">
        <v>-1.0522641624447699</v>
      </c>
      <c r="IE100">
        <v>0.93083552874304598</v>
      </c>
      <c r="IF100">
        <v>-0.26230369012409899</v>
      </c>
      <c r="IG100">
        <v>2.2514093734571401</v>
      </c>
      <c r="IH100">
        <v>0.89057830282399697</v>
      </c>
      <c r="II100">
        <v>-0.25675745191620097</v>
      </c>
      <c r="IJ100">
        <v>-0.69763861929459403</v>
      </c>
      <c r="IK100">
        <v>3.4768746081681498E-2</v>
      </c>
      <c r="IL100">
        <v>-0.19425840064286601</v>
      </c>
      <c r="IM100">
        <v>-0.99676115178226599</v>
      </c>
      <c r="IN100">
        <v>-0.74438233086766603</v>
      </c>
      <c r="IP100">
        <v>-1.6565474522394701</v>
      </c>
      <c r="IQ100">
        <v>1.5075743389388701</v>
      </c>
      <c r="IR100">
        <v>-0.225991079605592</v>
      </c>
      <c r="IS100">
        <v>-5.9258285182295402E-2</v>
      </c>
      <c r="IT100">
        <v>-1.54532068054323</v>
      </c>
      <c r="IU100">
        <v>0.62253517080534904</v>
      </c>
      <c r="IV100">
        <v>0.363766842565383</v>
      </c>
      <c r="IW100">
        <v>-0.44703677212964998</v>
      </c>
      <c r="IX100">
        <v>-0.56422954203299003</v>
      </c>
      <c r="IY100">
        <v>-1.54253410928504</v>
      </c>
      <c r="IZ100">
        <v>-0.26667100064514698</v>
      </c>
      <c r="JA100">
        <v>-0.12827463879148099</v>
      </c>
      <c r="JB100">
        <v>-1.58006424871928</v>
      </c>
      <c r="JC100">
        <v>-0.717510039976332</v>
      </c>
      <c r="JD100">
        <v>-1.60304439177708</v>
      </c>
      <c r="JE100">
        <v>1.4025523345480899</v>
      </c>
      <c r="JF100">
        <v>1.1963378936343401</v>
      </c>
      <c r="JG100">
        <v>-0.66069155709556104</v>
      </c>
      <c r="JH100">
        <v>-0.92982951273370396</v>
      </c>
      <c r="JI100">
        <v>1.0519103649130599</v>
      </c>
      <c r="JJ100">
        <v>0.69474343345064005</v>
      </c>
      <c r="JK100">
        <v>0.85523173893307103</v>
      </c>
      <c r="JL100">
        <v>1.0251530038658501</v>
      </c>
      <c r="JM100">
        <v>0.126147181072156</v>
      </c>
    </row>
    <row r="101" spans="1:273" x14ac:dyDescent="0.25">
      <c r="A101" s="29">
        <v>44341</v>
      </c>
      <c r="B101" s="31" t="s">
        <v>1719</v>
      </c>
      <c r="C101" s="24" t="s">
        <v>1735</v>
      </c>
      <c r="D101" s="24" t="s">
        <v>1899</v>
      </c>
      <c r="E101" s="34">
        <v>3.09396</v>
      </c>
      <c r="F101" s="38">
        <v>1550</v>
      </c>
      <c r="G101" s="16">
        <f>VLOOKUP(C101,dFundos!$A$1:$B$28,2,FALSE)</f>
        <v>18770648000102</v>
      </c>
      <c r="H101" s="13"/>
      <c r="I101">
        <f>_xll.ECONOMATICA(G101,"VOLATILITY","1Y",A101)</f>
        <v>20.912513542163701</v>
      </c>
      <c r="J101">
        <f>_xll.ECONOMATICA(G101,"NAV","1D",A101)</f>
        <v>501.43547100015002</v>
      </c>
      <c r="K101">
        <f>_xll.ECONOMATICA(G101,"NAV","1D",A101+1)</f>
        <v>500.97607799991999</v>
      </c>
      <c r="L101" s="6"/>
      <c r="M101">
        <v>-1.2609888298356999</v>
      </c>
      <c r="N101">
        <v>0.233397931879153</v>
      </c>
      <c r="O101">
        <v>0.85189636592986095</v>
      </c>
      <c r="P101">
        <v>0.73750165938690804</v>
      </c>
      <c r="Q101">
        <v>0.48593841438559998</v>
      </c>
      <c r="R101">
        <v>-2.43088868646737</v>
      </c>
      <c r="S101">
        <v>-0.75330448926251803</v>
      </c>
      <c r="T101">
        <v>0.131271809732425</v>
      </c>
      <c r="U101">
        <v>0.40227111439890001</v>
      </c>
      <c r="V101">
        <v>-0.44397679239409599</v>
      </c>
      <c r="W101">
        <v>-3.6255670056561898E-2</v>
      </c>
      <c r="X101">
        <v>9.0650220226962105E-2</v>
      </c>
      <c r="Z101">
        <v>-2.8926530017997698</v>
      </c>
      <c r="AA101">
        <v>1.67539289177512</v>
      </c>
      <c r="AB101">
        <v>2.6703301648012698</v>
      </c>
      <c r="AC101">
        <v>0.41659928210719999</v>
      </c>
      <c r="AD101">
        <v>1.8219575786133599</v>
      </c>
      <c r="AE101">
        <v>-1.9146550928780901</v>
      </c>
      <c r="AF101">
        <v>0.16254863894573601</v>
      </c>
      <c r="AG101">
        <v>-1.5270043611053601</v>
      </c>
      <c r="AH101">
        <v>0.43632883462123601</v>
      </c>
      <c r="AI101">
        <v>1.2400209010593199</v>
      </c>
      <c r="AJ101">
        <v>-0.79581980353395898</v>
      </c>
      <c r="AK101">
        <v>0.92403401122283002</v>
      </c>
      <c r="AL101">
        <v>1.3179764404412699</v>
      </c>
      <c r="AM101">
        <v>-1.17708245370522</v>
      </c>
      <c r="AN101">
        <v>0.95692221166245905</v>
      </c>
      <c r="AO101">
        <v>-0.83224484587844905</v>
      </c>
      <c r="AP101">
        <v>2.5298878443209101</v>
      </c>
      <c r="AQ101">
        <v>-0.81226975253230205</v>
      </c>
      <c r="AR101">
        <v>0.55843179761723105</v>
      </c>
      <c r="AS101">
        <v>4.8889024583331803E-2</v>
      </c>
      <c r="AT101">
        <v>0.45393988566502202</v>
      </c>
      <c r="AU101">
        <v>-0.378932929379516</v>
      </c>
      <c r="AV101">
        <v>0.78816569221089605</v>
      </c>
      <c r="AW101">
        <v>1.1878344483193399</v>
      </c>
      <c r="AX101">
        <v>-1.5394974793707701</v>
      </c>
      <c r="AY101">
        <v>1.06904821677745</v>
      </c>
      <c r="AZ101">
        <v>0.54911935385462096</v>
      </c>
      <c r="BA101">
        <v>-2.8179439950690699</v>
      </c>
      <c r="BB101">
        <v>-0.77267278602448597</v>
      </c>
      <c r="BC101">
        <v>3.1686961483501398E-2</v>
      </c>
      <c r="BD101">
        <v>-0.39181382026072198</v>
      </c>
      <c r="BE101">
        <v>0.31480504931096198</v>
      </c>
      <c r="BF101">
        <v>-1.1543864904524499</v>
      </c>
      <c r="BG101">
        <v>1.26256551102415</v>
      </c>
      <c r="BH101">
        <v>-8.9180949180445196E-2</v>
      </c>
      <c r="BI101">
        <v>1.90197271112993</v>
      </c>
      <c r="BJ101">
        <v>2.8737577411448001</v>
      </c>
      <c r="BK101">
        <v>4.7965157136786701E-2</v>
      </c>
      <c r="BL101">
        <v>0.55209915299201395</v>
      </c>
      <c r="BM101">
        <v>2.0172911075860598</v>
      </c>
      <c r="BN101">
        <v>1.0788366567794601</v>
      </c>
      <c r="BO101">
        <v>0.66193968086736299</v>
      </c>
      <c r="BP101">
        <v>-1.7171860941743899</v>
      </c>
      <c r="BQ101">
        <v>2.4763668678133399</v>
      </c>
      <c r="BR101">
        <v>-1.46146654506083</v>
      </c>
      <c r="BS101">
        <v>0.84012998577236397</v>
      </c>
      <c r="BT101">
        <v>1.9412215113334199</v>
      </c>
      <c r="BU101">
        <v>-0.20055749109815199</v>
      </c>
      <c r="BV101">
        <v>0.56794996526150499</v>
      </c>
      <c r="BW101">
        <v>1.2990642433578601</v>
      </c>
      <c r="BX101">
        <v>1.13118704848603</v>
      </c>
      <c r="BY101">
        <v>0.84784290556854103</v>
      </c>
      <c r="BZ101">
        <v>-0.69108940842852495</v>
      </c>
      <c r="CA101">
        <v>3.59545211049408</v>
      </c>
      <c r="CB101">
        <v>-0.64837475247259102</v>
      </c>
      <c r="CC101">
        <v>-2.19548636159743</v>
      </c>
      <c r="CD101">
        <v>0.62723219325562196</v>
      </c>
      <c r="CE101">
        <v>-0.59260151710986997</v>
      </c>
      <c r="CF101">
        <v>1.04297376419709</v>
      </c>
      <c r="CG101">
        <v>-5.06140416746348</v>
      </c>
      <c r="CH101">
        <v>-0.60955976114200905</v>
      </c>
      <c r="CJ101">
        <v>-1.91779611759557</v>
      </c>
      <c r="CK101">
        <v>0.84238273466326097</v>
      </c>
      <c r="CL101">
        <v>-1.5118993355827099</v>
      </c>
      <c r="CM101">
        <v>0.35488526355038602</v>
      </c>
      <c r="CN101">
        <v>-6.8432160787779098E-2</v>
      </c>
      <c r="CO101">
        <v>0.55751026338839405</v>
      </c>
      <c r="CP101">
        <v>-1.5533603886979099</v>
      </c>
      <c r="CQ101">
        <v>-0.89595175277281702</v>
      </c>
      <c r="CR101">
        <v>0.98145273623231299</v>
      </c>
      <c r="CS101">
        <v>-6.1505195662903099E-2</v>
      </c>
      <c r="CT101">
        <v>2.3933558451972199</v>
      </c>
      <c r="CU101">
        <v>-0.61703660740022304</v>
      </c>
      <c r="CV101">
        <v>-0.69287627047742695</v>
      </c>
      <c r="CW101">
        <v>2.1463312712512601</v>
      </c>
      <c r="CX101">
        <v>3.0534689863998201</v>
      </c>
      <c r="CY101">
        <v>-0.31962290586307102</v>
      </c>
      <c r="CZ101">
        <v>0.55005783924570995</v>
      </c>
      <c r="DA101">
        <v>1.1084685042078499</v>
      </c>
      <c r="DB101">
        <v>-1.16644194076798</v>
      </c>
      <c r="DC101">
        <v>5.2461545419646399E-2</v>
      </c>
      <c r="DD101">
        <v>-1.0728040112553601</v>
      </c>
      <c r="DE101">
        <v>2.07387589362042</v>
      </c>
      <c r="DF101">
        <v>0.44773883764719402</v>
      </c>
      <c r="DG101">
        <v>3.5476743141771301E-2</v>
      </c>
      <c r="DI101">
        <v>2.1816115231558801</v>
      </c>
      <c r="DJ101">
        <v>-0.63424230474993204</v>
      </c>
      <c r="DK101">
        <v>-0.19607222639024299</v>
      </c>
      <c r="DL101">
        <v>0.45357436247286398</v>
      </c>
      <c r="DM101">
        <v>-2.27108276803847</v>
      </c>
      <c r="DN101">
        <v>0.31967998293111999</v>
      </c>
      <c r="DO101">
        <v>0.32771679434517897</v>
      </c>
      <c r="DP101">
        <v>0.24630727293697399</v>
      </c>
      <c r="DQ101">
        <v>0.78797241694701403</v>
      </c>
      <c r="DR101">
        <v>-1.8534150588493501</v>
      </c>
      <c r="DS101">
        <v>0.74960413239750801</v>
      </c>
      <c r="DT101">
        <v>-2.7991814798951999</v>
      </c>
      <c r="DU101">
        <v>1.4982879138187899</v>
      </c>
      <c r="DV101">
        <v>-1.3686818167116099</v>
      </c>
      <c r="DX101">
        <v>2.9077430841425702</v>
      </c>
      <c r="DY101">
        <v>0.91647057834052204</v>
      </c>
      <c r="DZ101">
        <v>0.39143257472460402</v>
      </c>
      <c r="EA101">
        <v>-2.9096214820128798</v>
      </c>
      <c r="EB101">
        <v>2.6597200667310998</v>
      </c>
      <c r="EC101">
        <v>-2.1112909348630602</v>
      </c>
      <c r="ED101">
        <v>1.1316004060063301</v>
      </c>
      <c r="EE101">
        <v>-0.14470338337559999</v>
      </c>
      <c r="EF101">
        <v>1.68680509996193</v>
      </c>
      <c r="EG101">
        <v>-4.0295432063430801E-2</v>
      </c>
      <c r="EH101">
        <v>-1.3733232357481</v>
      </c>
      <c r="EI101">
        <v>-1.34775139094927</v>
      </c>
      <c r="EJ101">
        <v>-0.33967133085752699</v>
      </c>
      <c r="EK101">
        <v>0.70738225294917401</v>
      </c>
      <c r="EL101">
        <v>1.3784823031528499</v>
      </c>
      <c r="EM101">
        <v>0.68979289007984301</v>
      </c>
      <c r="EN101">
        <v>-1.15033062957082</v>
      </c>
      <c r="EO101">
        <v>-0.114203045177419</v>
      </c>
      <c r="EP101">
        <v>0.54439105224446405</v>
      </c>
      <c r="EQ101">
        <v>-6.53080550364393E-2</v>
      </c>
      <c r="ER101">
        <v>-0.92776442734248099</v>
      </c>
      <c r="ES101">
        <v>0.393566421371361</v>
      </c>
      <c r="ET101">
        <v>-1.8588448685477501</v>
      </c>
      <c r="EU101">
        <v>0.308510374088655</v>
      </c>
      <c r="EV101">
        <v>-0.921240870047768</v>
      </c>
      <c r="EW101">
        <v>0.92099220037198404</v>
      </c>
      <c r="EX101">
        <v>0.26804822791746102</v>
      </c>
      <c r="EY101">
        <v>-2.55715882994991</v>
      </c>
      <c r="EZ101">
        <v>0.36149002098682098</v>
      </c>
      <c r="FA101">
        <v>0.892358096643875</v>
      </c>
      <c r="FB101">
        <v>0.26218230614176702</v>
      </c>
      <c r="FC101">
        <v>0.87026260425773205</v>
      </c>
      <c r="FD101">
        <v>-0.26861410988203699</v>
      </c>
      <c r="FE101">
        <v>-0.507684243530093</v>
      </c>
      <c r="FF101">
        <v>0.94481983105652001</v>
      </c>
      <c r="FG101">
        <v>0.43143408056494098</v>
      </c>
      <c r="FH101">
        <v>1.0903779357249701</v>
      </c>
      <c r="FI101">
        <v>-9.7956521130981907E-3</v>
      </c>
      <c r="FK101">
        <v>2.1709019960326299</v>
      </c>
      <c r="FL101">
        <v>-1.2563548665639199</v>
      </c>
      <c r="FM101">
        <v>-0.15835510512261</v>
      </c>
      <c r="FN101">
        <v>-7.7354419772745998E-3</v>
      </c>
      <c r="FP101">
        <v>-0.18695743438001999</v>
      </c>
      <c r="FQ101">
        <v>1.0206755650870001</v>
      </c>
      <c r="FR101">
        <v>0.44835044027422599</v>
      </c>
      <c r="FS101">
        <v>3.4264253868968799</v>
      </c>
      <c r="FT101">
        <v>0.62865794279787202</v>
      </c>
      <c r="FU101">
        <v>0.54925796848692698</v>
      </c>
      <c r="FV101">
        <v>-2.0967678196029702</v>
      </c>
      <c r="FW101">
        <v>-0.474285678228625</v>
      </c>
      <c r="FX101">
        <v>-2.10221898078089</v>
      </c>
      <c r="FY101">
        <v>0.49116230111394499</v>
      </c>
      <c r="FZ101">
        <v>-0.158413348526665</v>
      </c>
      <c r="GA101">
        <v>1.7521596650112801</v>
      </c>
      <c r="GB101">
        <v>1.11243603878393</v>
      </c>
      <c r="GC101">
        <v>1.06100293505733</v>
      </c>
      <c r="GD101">
        <v>1.3589272464741999</v>
      </c>
      <c r="GE101">
        <v>-7.87995941209374E-3</v>
      </c>
      <c r="GF101">
        <v>-1.5184725829385599</v>
      </c>
      <c r="GG101">
        <v>-2.0895732494864201</v>
      </c>
      <c r="GH101">
        <v>2.6482069837584299</v>
      </c>
      <c r="GI101">
        <v>-1.92278463437106</v>
      </c>
      <c r="GJ101">
        <v>1.26528070213681</v>
      </c>
      <c r="GK101">
        <v>0.17804239469114699</v>
      </c>
      <c r="GL101">
        <v>0.49448118425061699</v>
      </c>
      <c r="GM101">
        <v>1.9311490530526501</v>
      </c>
      <c r="GN101">
        <v>-0.72970711516973097</v>
      </c>
      <c r="GO101">
        <v>0.58946945555362595</v>
      </c>
      <c r="GP101">
        <v>0.386478974178317</v>
      </c>
      <c r="GQ101">
        <v>0.101303335577541</v>
      </c>
      <c r="GR101">
        <v>0.10574020470812701</v>
      </c>
      <c r="GS101">
        <v>9.7854410705622299E-2</v>
      </c>
      <c r="GV101">
        <v>0.87643813130853199</v>
      </c>
      <c r="GW101">
        <v>0.120377730490873</v>
      </c>
      <c r="GX101">
        <v>-0.64281881759598003</v>
      </c>
      <c r="GY101">
        <v>7.5758914135803906E-2</v>
      </c>
      <c r="GZ101">
        <v>-0.344937296085845</v>
      </c>
      <c r="HA101">
        <v>1.0379219751484901</v>
      </c>
      <c r="HB101">
        <v>-0.81687974616215797</v>
      </c>
      <c r="HC101">
        <v>0.94184294484875897</v>
      </c>
      <c r="HD101">
        <v>2.0310126479671502</v>
      </c>
      <c r="HE101">
        <v>0.55294783542194603</v>
      </c>
      <c r="HF101">
        <v>6.3144381419988294E-2</v>
      </c>
      <c r="HG101">
        <v>-3.1983592873984898</v>
      </c>
      <c r="HH101">
        <v>2.21613250323571</v>
      </c>
      <c r="HI101">
        <v>1.38617086176964</v>
      </c>
      <c r="HJ101">
        <v>1.67050675390783</v>
      </c>
      <c r="HK101">
        <v>-1.0530586418099099</v>
      </c>
      <c r="HL101">
        <v>-1.6374905496377301</v>
      </c>
      <c r="HM101">
        <v>0.166866415020195</v>
      </c>
      <c r="HN101">
        <v>1.86007511638309</v>
      </c>
      <c r="HO101">
        <v>-4.6472306166833698E-2</v>
      </c>
      <c r="HP101">
        <v>-0.179481723625941</v>
      </c>
      <c r="HQ101">
        <v>-1.93880096285284</v>
      </c>
      <c r="HR101">
        <v>-1.5102827601367601</v>
      </c>
      <c r="HS101">
        <v>0.99916643957840301</v>
      </c>
      <c r="HT101">
        <v>-1.06408900874158</v>
      </c>
      <c r="HU101">
        <v>1.1157624687257299</v>
      </c>
      <c r="HV101">
        <v>1.5166358525675601</v>
      </c>
      <c r="HW101">
        <v>2.7834311073092999</v>
      </c>
      <c r="HX101">
        <v>0.42517489109741302</v>
      </c>
      <c r="HY101">
        <v>-0.86548408917224195</v>
      </c>
      <c r="HZ101">
        <v>-1.1932218437323201</v>
      </c>
      <c r="IA101">
        <v>2.4675467249835501</v>
      </c>
      <c r="IC101">
        <v>0.88585596895427399</v>
      </c>
      <c r="ID101">
        <v>-1.1493902253278101</v>
      </c>
      <c r="IE101">
        <v>0.93265301093197195</v>
      </c>
      <c r="IF101">
        <v>-0.39795215889171198</v>
      </c>
      <c r="IG101">
        <v>2.3794742386598999</v>
      </c>
      <c r="IH101">
        <v>0.91785832846653603</v>
      </c>
      <c r="II101">
        <v>-0.45447031216099298</v>
      </c>
      <c r="IJ101">
        <v>-0.54479714672197599</v>
      </c>
      <c r="IK101">
        <v>-0.21132452602614599</v>
      </c>
      <c r="IL101">
        <v>-0.15267001772372199</v>
      </c>
      <c r="IM101">
        <v>-0.88361260377496398</v>
      </c>
      <c r="IN101">
        <v>-0.95532637615178795</v>
      </c>
      <c r="IP101">
        <v>-1.54011062995778</v>
      </c>
      <c r="IQ101">
        <v>1.5203604074486099</v>
      </c>
      <c r="IR101">
        <v>-0.28241965037523198</v>
      </c>
      <c r="IS101">
        <v>3.1839278017287101E-2</v>
      </c>
      <c r="IT101">
        <v>-1.5221696125081501</v>
      </c>
      <c r="IU101">
        <v>0.485623298845894</v>
      </c>
      <c r="IV101">
        <v>0.41464793011982698</v>
      </c>
      <c r="IW101">
        <v>-0.203826200686308</v>
      </c>
      <c r="IX101">
        <v>-0.26909052103292203</v>
      </c>
      <c r="IY101">
        <v>-1.2063640295309599</v>
      </c>
      <c r="IZ101">
        <v>-0.28731794873237998</v>
      </c>
      <c r="JA101">
        <v>-0.15124859401112201</v>
      </c>
      <c r="JB101">
        <v>-1.20802817064032</v>
      </c>
      <c r="JC101">
        <v>-0.83584431122290004</v>
      </c>
      <c r="JD101">
        <v>-1.41829643325764</v>
      </c>
      <c r="JE101">
        <v>1.54334192175156</v>
      </c>
      <c r="JF101">
        <v>1.11396698193857</v>
      </c>
      <c r="JG101">
        <v>-0.43913251292906402</v>
      </c>
      <c r="JH101">
        <v>-1.0389367343122999</v>
      </c>
      <c r="JI101">
        <v>0.93258226388570598</v>
      </c>
      <c r="JJ101">
        <v>0.461448065289005</v>
      </c>
      <c r="JK101">
        <v>1.0514369872908</v>
      </c>
      <c r="JL101">
        <v>0.80145174451899903</v>
      </c>
      <c r="JM101">
        <v>-0.13038615279583601</v>
      </c>
    </row>
    <row r="102" spans="1:273" x14ac:dyDescent="0.25">
      <c r="A102" s="30">
        <v>44341</v>
      </c>
      <c r="B102" s="31" t="s">
        <v>1833</v>
      </c>
      <c r="C102" s="23" t="s">
        <v>1734</v>
      </c>
      <c r="D102" s="23" t="s">
        <v>1899</v>
      </c>
      <c r="E102" s="32">
        <v>1313.994275</v>
      </c>
      <c r="F102" s="37">
        <v>190720</v>
      </c>
      <c r="G102" s="16">
        <f>VLOOKUP(C102,dFundos!$A$1:$B$28,2,FALSE)</f>
        <v>25079578000106</v>
      </c>
      <c r="H102" s="13"/>
      <c r="I102">
        <f>_xll.ECONOMATICA(G102,"VOLATILITY","1Y",A102)</f>
        <v>2.58961721320156</v>
      </c>
      <c r="J102">
        <f>_xll.ECONOMATICA(G102,"NAV","1D",A102)</f>
        <v>145.14522899990001</v>
      </c>
      <c r="K102">
        <f>_xll.ECONOMATICA(G102,"NAV","1D",A102+1)</f>
        <v>145.354986000108</v>
      </c>
      <c r="L102" s="6"/>
      <c r="M102">
        <v>0.49112892374978401</v>
      </c>
      <c r="N102">
        <v>0.547432459279662</v>
      </c>
      <c r="O102">
        <v>-9.0554739472281705E-3</v>
      </c>
      <c r="P102">
        <v>0.24340806266991399</v>
      </c>
      <c r="Q102">
        <v>-0.565142654522788</v>
      </c>
      <c r="R102">
        <v>-2.8487147937994499E-2</v>
      </c>
      <c r="S102">
        <v>0.14197690052242301</v>
      </c>
      <c r="T102">
        <v>-0.115634388475883</v>
      </c>
      <c r="U102">
        <v>8.5836975995334797E-2</v>
      </c>
      <c r="V102">
        <v>0.25210229559888803</v>
      </c>
      <c r="W102">
        <v>-0.13099465104460301</v>
      </c>
      <c r="X102">
        <v>0.213179273123387</v>
      </c>
      <c r="Z102">
        <v>0.25474884023424199</v>
      </c>
      <c r="AA102">
        <v>-0.16268813769784199</v>
      </c>
      <c r="AB102">
        <v>6.7064267568639493E-2</v>
      </c>
      <c r="AC102">
        <v>0.40957462497317498</v>
      </c>
      <c r="AD102">
        <v>0.11580733826122</v>
      </c>
      <c r="AE102">
        <v>0.152815408000606</v>
      </c>
      <c r="AF102">
        <v>-0.19419234195083801</v>
      </c>
      <c r="AG102">
        <v>7.9688931509735994E-2</v>
      </c>
      <c r="AH102">
        <v>3.9018127790768603E-2</v>
      </c>
      <c r="AI102">
        <v>3.6667240601673298E-2</v>
      </c>
      <c r="AJ102">
        <v>-8.4151332157489406E-2</v>
      </c>
      <c r="AK102">
        <v>0.170703395997407</v>
      </c>
      <c r="AL102">
        <v>-0.1032803445014</v>
      </c>
      <c r="AM102">
        <v>0.301935098286776</v>
      </c>
      <c r="AN102">
        <v>0.12983982123842</v>
      </c>
      <c r="AO102">
        <v>0.17988884192163801</v>
      </c>
      <c r="AP102">
        <v>-4.2706415115390001E-2</v>
      </c>
      <c r="AQ102">
        <v>0.19491167040541801</v>
      </c>
      <c r="AR102">
        <v>-0.126730582360324</v>
      </c>
      <c r="AS102">
        <v>0.34803334910975497</v>
      </c>
      <c r="AT102">
        <v>9.6207971728290403E-2</v>
      </c>
      <c r="AU102">
        <v>7.3480682294757599E-2</v>
      </c>
      <c r="AV102">
        <v>0.15105589700397101</v>
      </c>
      <c r="AW102">
        <v>-7.0151152795006097E-2</v>
      </c>
      <c r="AX102">
        <v>-0.16136159356392499</v>
      </c>
      <c r="AY102">
        <v>0.24679863963683599</v>
      </c>
      <c r="AZ102">
        <v>0.36176144567434698</v>
      </c>
      <c r="BA102">
        <v>-4.3076048041257302E-2</v>
      </c>
      <c r="BB102">
        <v>0.20008319715998399</v>
      </c>
      <c r="BC102">
        <v>-8.3006068689428503E-2</v>
      </c>
      <c r="BD102">
        <v>-0.282936714029347</v>
      </c>
      <c r="BE102">
        <v>3.6336803714220899E-2</v>
      </c>
      <c r="BF102">
        <v>0.146483210119186</v>
      </c>
      <c r="BG102">
        <v>5.0329285841144197E-2</v>
      </c>
      <c r="BH102">
        <v>-0.153830540330091</v>
      </c>
      <c r="BI102">
        <v>-0.22170450965859301</v>
      </c>
      <c r="BJ102">
        <v>0.16670341483404599</v>
      </c>
      <c r="BK102">
        <v>-8.8807668271328993E-2</v>
      </c>
      <c r="BL102">
        <v>0.13249526346044099</v>
      </c>
      <c r="BM102">
        <v>2.76013266557129E-2</v>
      </c>
      <c r="BN102">
        <v>-0.18148459948861301</v>
      </c>
      <c r="BO102">
        <v>4.3861737322003998E-2</v>
      </c>
      <c r="BP102">
        <v>-6.3540799601469198E-3</v>
      </c>
      <c r="BQ102">
        <v>-5.81036630137532E-2</v>
      </c>
      <c r="BR102">
        <v>0.38590292078879401</v>
      </c>
      <c r="BS102">
        <v>-2.32901002163999E-3</v>
      </c>
      <c r="BT102">
        <v>-4.1566155232430901E-2</v>
      </c>
      <c r="BU102">
        <v>0.319386618866702</v>
      </c>
      <c r="BV102">
        <v>0.154926648792753</v>
      </c>
      <c r="BW102">
        <v>-0.190924022808758</v>
      </c>
      <c r="BX102">
        <v>4.2894934267678798E-2</v>
      </c>
      <c r="BY102">
        <v>2.1325067064026398E-2</v>
      </c>
      <c r="BZ102">
        <v>-8.30127910376177E-3</v>
      </c>
      <c r="CA102">
        <v>-2.0453794422792299E-2</v>
      </c>
      <c r="CB102">
        <v>5.6131989003915798E-2</v>
      </c>
      <c r="CC102">
        <v>7.1352826307702302E-2</v>
      </c>
      <c r="CD102">
        <v>-0.31035232177600802</v>
      </c>
      <c r="CE102">
        <v>0.24477008882968199</v>
      </c>
      <c r="CF102">
        <v>3.6130417538515799E-2</v>
      </c>
      <c r="CG102">
        <v>-0.21532706323341699</v>
      </c>
      <c r="CH102">
        <v>-4.6320924684550797E-2</v>
      </c>
      <c r="CJ102">
        <v>7.8164717524487101E-2</v>
      </c>
      <c r="CK102">
        <v>3.06871725115343E-2</v>
      </c>
      <c r="CL102">
        <v>8.5719759590574499E-2</v>
      </c>
      <c r="CM102">
        <v>0.17792395992728399</v>
      </c>
      <c r="CN102">
        <v>-2.6616536797519099E-2</v>
      </c>
      <c r="CO102">
        <v>5.4874841589480597E-2</v>
      </c>
      <c r="CP102">
        <v>-0.20510235708570701</v>
      </c>
      <c r="CQ102">
        <v>-8.8235317161888802E-2</v>
      </c>
      <c r="CR102">
        <v>5.0853903303504904E-3</v>
      </c>
      <c r="CS102">
        <v>-0.16460282467960499</v>
      </c>
      <c r="CT102">
        <v>6.6418362621334395E-2</v>
      </c>
      <c r="CU102">
        <v>-7.7666277138632694E-2</v>
      </c>
      <c r="CV102">
        <v>0.12333082431723601</v>
      </c>
      <c r="CW102">
        <v>2.7129795125801999E-2</v>
      </c>
      <c r="CX102">
        <v>-9.3586730145034394E-2</v>
      </c>
      <c r="CY102">
        <v>-7.2117031777452203E-3</v>
      </c>
      <c r="CZ102">
        <v>0.15496828855248199</v>
      </c>
      <c r="DA102">
        <v>5.9359101578593303E-2</v>
      </c>
      <c r="DB102">
        <v>3.8873068842804101E-2</v>
      </c>
      <c r="DC102">
        <v>-0.14504250357276799</v>
      </c>
      <c r="DD102">
        <v>-0.15005994600869599</v>
      </c>
      <c r="DE102">
        <v>-5.7026411650440402E-2</v>
      </c>
      <c r="DF102">
        <v>2.54288721407647E-2</v>
      </c>
      <c r="DG102">
        <v>0.29151964754419202</v>
      </c>
      <c r="DI102">
        <v>-6.9631180849682997E-3</v>
      </c>
      <c r="DJ102">
        <v>0.27058114119427001</v>
      </c>
      <c r="DK102">
        <v>3.17013651510933E-2</v>
      </c>
      <c r="DL102">
        <v>6.3946107547962996E-2</v>
      </c>
      <c r="DM102">
        <v>-0.15668301975893001</v>
      </c>
      <c r="DN102">
        <v>0.184930431350949</v>
      </c>
      <c r="DO102">
        <v>5.7848042706609697E-2</v>
      </c>
      <c r="DP102">
        <v>-8.2021050911862403E-2</v>
      </c>
      <c r="DQ102">
        <v>-9.5432325633737505E-2</v>
      </c>
      <c r="DR102">
        <v>-0.150743354060978</v>
      </c>
      <c r="DS102">
        <v>0.11814303543360399</v>
      </c>
      <c r="DT102">
        <v>-0.22005789187460301</v>
      </c>
      <c r="DU102">
        <v>0.20117760450375499</v>
      </c>
      <c r="DV102">
        <v>-8.2761468820535797E-2</v>
      </c>
      <c r="DX102">
        <v>3.7315020745154498E-2</v>
      </c>
      <c r="DY102">
        <v>0.22393735252990199</v>
      </c>
      <c r="DZ102">
        <v>-6.6855275690613798E-3</v>
      </c>
      <c r="EA102">
        <v>2.53372199949808E-2</v>
      </c>
      <c r="EB102">
        <v>-7.5158111030759797E-2</v>
      </c>
      <c r="EC102">
        <v>-4.23433934884088E-2</v>
      </c>
      <c r="ED102">
        <v>0.17581527681613801</v>
      </c>
      <c r="EE102">
        <v>-0.39592934717802603</v>
      </c>
      <c r="EF102">
        <v>0.40089790654746998</v>
      </c>
      <c r="EG102">
        <v>-5.3674430910177803E-2</v>
      </c>
      <c r="EH102">
        <v>-9.53473953813955E-2</v>
      </c>
      <c r="EI102">
        <v>-8.3694115983235007E-2</v>
      </c>
      <c r="EJ102">
        <v>2.2501384592033E-3</v>
      </c>
      <c r="EK102">
        <v>0.24408800818491699</v>
      </c>
      <c r="EL102">
        <v>0.14503261554637001</v>
      </c>
      <c r="EM102">
        <v>-7.7048544062563507E-2</v>
      </c>
      <c r="EN102">
        <v>0.14615311374654999</v>
      </c>
      <c r="EO102">
        <v>-2.7585956559050798E-3</v>
      </c>
      <c r="EP102">
        <v>5.1260546206321998E-2</v>
      </c>
      <c r="EQ102">
        <v>-0.36400473281901202</v>
      </c>
      <c r="ER102">
        <v>0.30321034864755297</v>
      </c>
      <c r="ES102">
        <v>7.3633222200442106E-2</v>
      </c>
      <c r="ET102">
        <v>6.5797745264717404E-3</v>
      </c>
      <c r="EU102">
        <v>1.5742390314699199E-2</v>
      </c>
      <c r="EV102">
        <v>-1.5413645542139399E-2</v>
      </c>
      <c r="EW102">
        <v>0.14160830014588999</v>
      </c>
      <c r="EX102">
        <v>-0.14143274047455601</v>
      </c>
      <c r="EY102">
        <v>6.6689531013253103E-2</v>
      </c>
      <c r="EZ102">
        <v>0.193145743651257</v>
      </c>
      <c r="FA102">
        <v>9.1937892830174006E-2</v>
      </c>
      <c r="FB102">
        <v>1.8925452604889901E-2</v>
      </c>
      <c r="FC102">
        <v>0.10384827546658899</v>
      </c>
      <c r="FD102">
        <v>-3.5801010653813102E-2</v>
      </c>
      <c r="FE102">
        <v>-5.8058942431671298E-2</v>
      </c>
      <c r="FF102">
        <v>2.0700892127933902E-2</v>
      </c>
      <c r="FG102">
        <v>2.4925975958467499E-2</v>
      </c>
      <c r="FH102">
        <v>0.13401265805441701</v>
      </c>
      <c r="FI102">
        <v>-4.6300303438329103E-3</v>
      </c>
      <c r="FK102">
        <v>-2.4752001900196802E-2</v>
      </c>
      <c r="FL102">
        <v>1.3526725342671899E-2</v>
      </c>
      <c r="FM102">
        <v>-7.5933442622044794E-2</v>
      </c>
      <c r="FN102">
        <v>-4.7615297262382202E-3</v>
      </c>
      <c r="FP102">
        <v>0.17680929558991901</v>
      </c>
      <c r="FQ102">
        <v>-3.2575164459558402E-2</v>
      </c>
      <c r="FR102">
        <v>-0.36279480164012101</v>
      </c>
      <c r="FS102">
        <v>6.1504703808168401E-2</v>
      </c>
      <c r="FT102">
        <v>0.21768003934994301</v>
      </c>
      <c r="FU102">
        <v>1.0203611600445601E-2</v>
      </c>
      <c r="FV102">
        <v>-4.1032993885892197E-2</v>
      </c>
      <c r="FW102">
        <v>0.17922132210514999</v>
      </c>
      <c r="FX102">
        <v>0.10301525053364501</v>
      </c>
      <c r="FY102">
        <v>9.8889756918651997E-2</v>
      </c>
      <c r="FZ102">
        <v>0.15451208382728501</v>
      </c>
      <c r="GA102">
        <v>0.13903132185077999</v>
      </c>
      <c r="GB102">
        <v>1.23114414236625E-2</v>
      </c>
      <c r="GC102">
        <v>-9.67524579209567E-2</v>
      </c>
      <c r="GD102">
        <v>-0.20353302688818101</v>
      </c>
      <c r="GE102">
        <v>-4.5257083002070396E-3</v>
      </c>
      <c r="GF102">
        <v>7.7790531031496399E-2</v>
      </c>
      <c r="GG102">
        <v>-0.17266887753066801</v>
      </c>
      <c r="GH102">
        <v>9.5417702686972902E-2</v>
      </c>
      <c r="GI102">
        <v>1.9254674043622799E-3</v>
      </c>
      <c r="GJ102">
        <v>0.28334843882476002</v>
      </c>
      <c r="GK102">
        <v>3.2179035770241201E-3</v>
      </c>
      <c r="GL102">
        <v>0.189314012277464</v>
      </c>
      <c r="GM102">
        <v>0.18906221084762401</v>
      </c>
      <c r="GN102">
        <v>0.21606447753583799</v>
      </c>
      <c r="GO102">
        <v>0.20111162903049301</v>
      </c>
      <c r="GP102">
        <v>7.0655092713423099E-3</v>
      </c>
      <c r="GQ102">
        <v>-0.18943798895634201</v>
      </c>
      <c r="GR102">
        <v>2.4325171216332798E-2</v>
      </c>
      <c r="GS102">
        <v>4.9506362302054199E-2</v>
      </c>
      <c r="GV102">
        <v>0.106504267569107</v>
      </c>
      <c r="GW102">
        <v>0.182250816760643</v>
      </c>
      <c r="GX102">
        <v>3.2858758459042299E-2</v>
      </c>
      <c r="GY102">
        <v>-8.9625886266731E-2</v>
      </c>
      <c r="GZ102">
        <v>-7.5744134846900096E-2</v>
      </c>
      <c r="HA102">
        <v>7.7689458157692598E-2</v>
      </c>
      <c r="HB102">
        <v>-0.100377140370256</v>
      </c>
      <c r="HC102">
        <v>-0.10249236311210599</v>
      </c>
      <c r="HD102">
        <v>0.43252784926153298</v>
      </c>
      <c r="HE102">
        <v>-1.8961453133670099E-2</v>
      </c>
      <c r="HF102">
        <v>-4.3159931828995503E-2</v>
      </c>
      <c r="HG102">
        <v>-0.104205363459187</v>
      </c>
      <c r="HH102">
        <v>0.30827983355265998</v>
      </c>
      <c r="HI102">
        <v>-0.44281792188485303</v>
      </c>
      <c r="HJ102">
        <v>-1.1000253198290001E-2</v>
      </c>
      <c r="HK102">
        <v>-0.16934637815211301</v>
      </c>
      <c r="HL102">
        <v>0.20242077425791599</v>
      </c>
      <c r="HM102">
        <v>-0.12738349969367799</v>
      </c>
      <c r="HN102">
        <v>-0.227531724794972</v>
      </c>
      <c r="HO102">
        <v>0.18311632411496201</v>
      </c>
      <c r="HP102">
        <v>2.7308426615490999E-2</v>
      </c>
      <c r="HQ102">
        <v>-0.38554962929993097</v>
      </c>
      <c r="HR102">
        <v>0.116376621008385</v>
      </c>
      <c r="HS102">
        <v>-0.15565288058496701</v>
      </c>
      <c r="HT102">
        <v>-0.18162289397878301</v>
      </c>
      <c r="HU102">
        <v>-7.2657217970117901E-3</v>
      </c>
      <c r="HV102">
        <v>1.9366903870832201E-3</v>
      </c>
      <c r="HW102">
        <v>-2.3961631177371601E-2</v>
      </c>
      <c r="HX102">
        <v>-7.3014726240217001E-2</v>
      </c>
      <c r="HY102">
        <v>-3.8583563218708199E-2</v>
      </c>
      <c r="HZ102">
        <v>0.30754600502405099</v>
      </c>
      <c r="IA102">
        <v>1.00948273029644E-4</v>
      </c>
      <c r="IC102">
        <v>2.9330682446015999E-2</v>
      </c>
      <c r="ID102">
        <v>1.8565547907201101E-2</v>
      </c>
      <c r="IE102">
        <v>0.17885237521113601</v>
      </c>
      <c r="IF102">
        <v>0.15557382193947</v>
      </c>
      <c r="IG102">
        <v>0.136218895386264</v>
      </c>
      <c r="IH102">
        <v>4.1867466279654798E-3</v>
      </c>
      <c r="II102">
        <v>2.63549678493291E-2</v>
      </c>
      <c r="IJ102">
        <v>3.3688691110000897E-2</v>
      </c>
      <c r="IK102">
        <v>0.18909591417468599</v>
      </c>
      <c r="IL102">
        <v>4.7924649879860198E-2</v>
      </c>
      <c r="IM102">
        <v>-0.20353196050564301</v>
      </c>
      <c r="IN102">
        <v>-2.36180979300116E-2</v>
      </c>
      <c r="IP102">
        <v>-8.6333627223211806E-2</v>
      </c>
      <c r="IQ102">
        <v>0.27133280327689102</v>
      </c>
      <c r="IR102">
        <v>-9.8887384228873998E-2</v>
      </c>
      <c r="IS102">
        <v>7.5695064151659594E-2</v>
      </c>
      <c r="IT102">
        <v>0.175497601776442</v>
      </c>
      <c r="IU102">
        <v>2.79070116448565E-2</v>
      </c>
      <c r="IV102">
        <v>-0.16690645134076501</v>
      </c>
      <c r="IW102">
        <v>0.229181822760438</v>
      </c>
      <c r="IX102">
        <v>-2.18671433685813E-2</v>
      </c>
      <c r="IY102">
        <v>5.0252837172592997E-2</v>
      </c>
      <c r="IZ102">
        <v>1.4330762314784799E-2</v>
      </c>
      <c r="JA102">
        <v>0.118423152889591</v>
      </c>
      <c r="JB102">
        <v>0.14424804248847101</v>
      </c>
      <c r="JC102">
        <v>2.9590868143713998E-2</v>
      </c>
      <c r="JD102">
        <v>-0.38821734824523402</v>
      </c>
      <c r="JE102">
        <v>9.0756704230443602E-2</v>
      </c>
      <c r="JF102">
        <v>0.1023869132041</v>
      </c>
      <c r="JG102">
        <v>5.5264699403778601E-2</v>
      </c>
      <c r="JH102">
        <v>6.3045575188880307E-2</v>
      </c>
      <c r="JI102">
        <v>-0.27917802426600202</v>
      </c>
      <c r="JJ102">
        <v>0.148159335003584</v>
      </c>
      <c r="JK102">
        <v>-0.14342367967401501</v>
      </c>
      <c r="JL102">
        <v>-4.9842802127386697E-2</v>
      </c>
      <c r="JM102">
        <v>9.3379883401212296E-2</v>
      </c>
    </row>
    <row r="103" spans="1:273" x14ac:dyDescent="0.25">
      <c r="A103" s="29">
        <v>44341</v>
      </c>
      <c r="B103" s="31" t="s">
        <v>2308</v>
      </c>
      <c r="C103" s="24" t="s">
        <v>1738</v>
      </c>
      <c r="D103" s="24" t="s">
        <v>1899</v>
      </c>
      <c r="E103" s="34">
        <v>62.539214999999999</v>
      </c>
      <c r="F103" s="38">
        <v>13100</v>
      </c>
      <c r="G103" s="16">
        <f>VLOOKUP(C103,dFundos!$A$1:$B$28,2,FALSE)</f>
        <v>19390876000110</v>
      </c>
      <c r="H103" s="13"/>
      <c r="I103">
        <f>_xll.ECONOMATICA(G103,"VOLATILITY","1Y",A103)</f>
        <v>4.1771693032278598</v>
      </c>
      <c r="J103">
        <f>_xll.ECONOMATICA(G103,"NAV","1D",A103)</f>
        <v>209.07029699999799</v>
      </c>
      <c r="K103">
        <f>_xll.ECONOMATICA(G103,"NAV","1D",A103+1)</f>
        <v>209.46857000002601</v>
      </c>
      <c r="L103" s="6"/>
      <c r="M103">
        <v>-4.2395281161589103E-2</v>
      </c>
      <c r="N103">
        <v>0.113442236943229</v>
      </c>
      <c r="O103">
        <v>5.3765886332257699E-2</v>
      </c>
      <c r="P103">
        <v>0.25917566763382599</v>
      </c>
      <c r="Q103">
        <v>1.8049957361654399E-2</v>
      </c>
      <c r="R103">
        <v>0.33953225683944799</v>
      </c>
      <c r="S103">
        <v>0.20213119241816499</v>
      </c>
      <c r="T103">
        <v>2.5629386072978402E-2</v>
      </c>
      <c r="U103">
        <v>-1.1172380436619301E-2</v>
      </c>
      <c r="V103">
        <v>0.165863776783226</v>
      </c>
      <c r="W103">
        <v>-0.128584808862797</v>
      </c>
      <c r="X103">
        <v>-3.5456246678222697E-2</v>
      </c>
      <c r="Z103">
        <v>-0.38787721741755399</v>
      </c>
      <c r="AA103">
        <v>4.2699138975876801E-2</v>
      </c>
      <c r="AB103">
        <v>0.160062015856965</v>
      </c>
      <c r="AC103">
        <v>0.18581615513539901</v>
      </c>
      <c r="AD103">
        <v>-9.69397699009278E-2</v>
      </c>
      <c r="AE103">
        <v>3.1146816036198299E-2</v>
      </c>
      <c r="AF103">
        <v>-0.15846280866753701</v>
      </c>
      <c r="AG103">
        <v>0.13802039957227</v>
      </c>
      <c r="AH103">
        <v>-0.39873269679446799</v>
      </c>
      <c r="AI103">
        <v>0.42725902494566997</v>
      </c>
      <c r="AJ103">
        <v>-0.31214517102853301</v>
      </c>
      <c r="AK103">
        <v>0.40525923504901601</v>
      </c>
      <c r="AL103">
        <v>6.0830720030935499E-3</v>
      </c>
      <c r="AM103">
        <v>0.182878246414475</v>
      </c>
      <c r="AN103">
        <v>8.825521581457E-3</v>
      </c>
      <c r="AO103">
        <v>0.101016603184689</v>
      </c>
      <c r="AP103">
        <v>0.37781679257022899</v>
      </c>
      <c r="AQ103">
        <v>-0.31619380006304698</v>
      </c>
      <c r="AR103">
        <v>0.19518416902428701</v>
      </c>
      <c r="AS103">
        <v>-9.1264231741661206E-2</v>
      </c>
      <c r="AT103">
        <v>0.28276520461076898</v>
      </c>
      <c r="AU103">
        <v>-0.21456834447235501</v>
      </c>
      <c r="AV103">
        <v>0.27797055463452103</v>
      </c>
      <c r="AW103">
        <v>0.23601329066877999</v>
      </c>
      <c r="AX103">
        <v>-0.27426734868640801</v>
      </c>
      <c r="AY103">
        <v>0.52949751352571195</v>
      </c>
      <c r="AZ103">
        <v>0.13176917691453099</v>
      </c>
      <c r="BA103">
        <v>-0.182514879816154</v>
      </c>
      <c r="BB103">
        <v>-1.11177821963793E-2</v>
      </c>
      <c r="BC103">
        <v>-0.24296482815771001</v>
      </c>
      <c r="BD103">
        <v>0.214938394128694</v>
      </c>
      <c r="BE103">
        <v>0.44860052985313797</v>
      </c>
      <c r="BF103">
        <v>-0.10517457185415</v>
      </c>
      <c r="BG103">
        <v>0.208556015240902</v>
      </c>
      <c r="BH103">
        <v>0.13146258188498899</v>
      </c>
      <c r="BI103">
        <v>-0.28075056479792698</v>
      </c>
      <c r="BJ103">
        <v>-2.6269071895512801E-2</v>
      </c>
      <c r="BK103">
        <v>-0.152626353246887</v>
      </c>
      <c r="BL103">
        <v>0.20805647964152699</v>
      </c>
      <c r="BM103">
        <v>0.28464448205340898</v>
      </c>
      <c r="BN103">
        <v>-0.271436277853354</v>
      </c>
      <c r="BO103">
        <v>5.06770482388674E-2</v>
      </c>
      <c r="BP103">
        <v>-0.24805490957078299</v>
      </c>
      <c r="BQ103">
        <v>8.4401624917518295E-3</v>
      </c>
      <c r="BR103">
        <v>-0.32838106517374399</v>
      </c>
      <c r="BS103">
        <v>0.22689439010719101</v>
      </c>
      <c r="BT103">
        <v>-0.11840432280223501</v>
      </c>
      <c r="BU103">
        <v>0.47796233029657698</v>
      </c>
      <c r="BV103">
        <v>-0.264721918392752</v>
      </c>
      <c r="BW103">
        <v>0.15055920011946</v>
      </c>
      <c r="BX103">
        <v>-2.78339057331323E-2</v>
      </c>
      <c r="BY103">
        <v>0.18569581025076301</v>
      </c>
      <c r="BZ103">
        <v>-0.153023364782712</v>
      </c>
      <c r="CA103">
        <v>-0.230361644207733</v>
      </c>
      <c r="CB103">
        <v>-9.1940195125062005E-2</v>
      </c>
      <c r="CC103">
        <v>0.21244510626274901</v>
      </c>
      <c r="CD103">
        <v>-0.33397757752027202</v>
      </c>
      <c r="CE103">
        <v>0.35518186341505498</v>
      </c>
      <c r="CF103">
        <v>-0.16691922346581101</v>
      </c>
      <c r="CG103">
        <v>-0.19781509581662199</v>
      </c>
      <c r="CH103">
        <v>0.13914646679040699</v>
      </c>
      <c r="CJ103">
        <v>-0.35321687373652799</v>
      </c>
      <c r="CK103">
        <v>0.22878039908391701</v>
      </c>
      <c r="CL103">
        <v>-0.50172511419077603</v>
      </c>
      <c r="CM103">
        <v>6.3642124587204299E-3</v>
      </c>
      <c r="CN103">
        <v>0.31165366381173998</v>
      </c>
      <c r="CO103">
        <v>9.7449873283039806E-2</v>
      </c>
      <c r="CP103">
        <v>-0.29831504825779098</v>
      </c>
      <c r="CQ103">
        <v>0.22240909711399601</v>
      </c>
      <c r="CR103">
        <v>-0.42355244850114099</v>
      </c>
      <c r="CS103">
        <v>-0.387285760643863</v>
      </c>
      <c r="CT103">
        <v>-1.3980302537675E-2</v>
      </c>
      <c r="CU103">
        <v>-0.366865817431972</v>
      </c>
      <c r="CV103">
        <v>0.1936119826496</v>
      </c>
      <c r="CW103">
        <v>3.2530873431824099E-2</v>
      </c>
      <c r="CX103">
        <v>-0.54433469904324705</v>
      </c>
      <c r="CY103">
        <v>-0.22538238154084</v>
      </c>
      <c r="CZ103">
        <v>0.20816706619371</v>
      </c>
      <c r="DA103">
        <v>9.1235868785588495E-2</v>
      </c>
      <c r="DB103">
        <v>-0.453293031205249</v>
      </c>
      <c r="DC103">
        <v>0.27350748587196</v>
      </c>
      <c r="DD103">
        <v>-0.123436773355934</v>
      </c>
      <c r="DE103">
        <v>7.8806900637573604E-2</v>
      </c>
      <c r="DF103">
        <v>0.42838235567614902</v>
      </c>
      <c r="DG103">
        <v>1.9443297060206501E-2</v>
      </c>
      <c r="DI103">
        <v>0.262573882719153</v>
      </c>
      <c r="DJ103">
        <v>0.17899628310260601</v>
      </c>
      <c r="DK103">
        <v>-0.17550778211443699</v>
      </c>
      <c r="DL103">
        <v>-4.0878601976146497E-2</v>
      </c>
      <c r="DM103">
        <v>0.11607255164563</v>
      </c>
      <c r="DN103">
        <v>0.40543250815971998</v>
      </c>
      <c r="DO103">
        <v>7.7615412374143503E-2</v>
      </c>
      <c r="DP103">
        <v>0.143898665919551</v>
      </c>
      <c r="DQ103">
        <v>-0.31043023082020199</v>
      </c>
      <c r="DR103">
        <v>-5.23177603099612E-2</v>
      </c>
      <c r="DS103">
        <v>-0.215400402066734</v>
      </c>
      <c r="DT103">
        <v>-0.49866200133692501</v>
      </c>
      <c r="DU103">
        <v>0.205236067085934</v>
      </c>
      <c r="DV103">
        <v>-0.270194872518914</v>
      </c>
      <c r="DX103">
        <v>0.14022107970959</v>
      </c>
      <c r="DY103">
        <v>-4.7577774421370102E-2</v>
      </c>
      <c r="DZ103">
        <v>0.215387965909031</v>
      </c>
      <c r="EA103">
        <v>0.11456537522462901</v>
      </c>
      <c r="EB103">
        <v>0.25508043563604599</v>
      </c>
      <c r="EC103">
        <v>0.177177714431309</v>
      </c>
      <c r="ED103">
        <v>-8.60306425238377E-2</v>
      </c>
      <c r="EE103">
        <v>-0.41069302833420801</v>
      </c>
      <c r="EF103">
        <v>0.46146605418471198</v>
      </c>
      <c r="EG103">
        <v>0.47142462863121198</v>
      </c>
      <c r="EH103">
        <v>0.179971044235572</v>
      </c>
      <c r="EI103">
        <v>-0.32974306895994199</v>
      </c>
      <c r="EJ103">
        <v>0.103574975037191</v>
      </c>
      <c r="EK103">
        <v>-0.13025343887420601</v>
      </c>
      <c r="EL103">
        <v>0.35077519914921101</v>
      </c>
      <c r="EM103">
        <v>0.52397450235730503</v>
      </c>
      <c r="EN103">
        <v>6.9728741800645394E-2</v>
      </c>
      <c r="EO103">
        <v>0.123391218949109</v>
      </c>
      <c r="EP103">
        <v>0.20134936694375899</v>
      </c>
      <c r="EQ103">
        <v>-0.211543374916801</v>
      </c>
      <c r="ER103">
        <v>0.49887053610291299</v>
      </c>
      <c r="ES103">
        <v>0.159489078760089</v>
      </c>
      <c r="ET103">
        <v>1.60509043780621E-2</v>
      </c>
      <c r="EU103">
        <v>0.22025583111826599</v>
      </c>
      <c r="EV103">
        <v>3.0572184732591299E-2</v>
      </c>
      <c r="EW103">
        <v>8.4188889559300206E-2</v>
      </c>
      <c r="EX103">
        <v>-8.4528525803761995E-2</v>
      </c>
      <c r="EY103">
        <v>0.19529249511833799</v>
      </c>
      <c r="EZ103">
        <v>0.21431679178931501</v>
      </c>
      <c r="FA103">
        <v>-5.4659175020788098E-2</v>
      </c>
      <c r="FB103">
        <v>0.41652805066405602</v>
      </c>
      <c r="FC103">
        <v>9.6519614635326406E-2</v>
      </c>
      <c r="FD103">
        <v>-1.62826153427886E-2</v>
      </c>
      <c r="FE103">
        <v>-1.26255812574527E-2</v>
      </c>
      <c r="FF103">
        <v>-0.17131608383351701</v>
      </c>
      <c r="FG103">
        <v>0.32404836929344999</v>
      </c>
      <c r="FH103">
        <v>0.29948968567623502</v>
      </c>
      <c r="FI103">
        <v>-1.2904877621622299E-3</v>
      </c>
      <c r="FK103">
        <v>0.125083141756477</v>
      </c>
      <c r="FL103">
        <v>0.12676835776801501</v>
      </c>
      <c r="FM103">
        <v>2.87261569610564E-2</v>
      </c>
      <c r="FN103">
        <v>-9.2049758677603699E-4</v>
      </c>
      <c r="FP103">
        <v>-9.3303287394519402E-2</v>
      </c>
      <c r="FQ103">
        <v>-0.107642813873099</v>
      </c>
      <c r="FR103">
        <v>-0.28308121236477701</v>
      </c>
      <c r="FS103">
        <v>0.35580239273258502</v>
      </c>
      <c r="FT103">
        <v>0.152305165283906</v>
      </c>
      <c r="FU103">
        <v>-0.464967497737234</v>
      </c>
      <c r="FV103">
        <v>6.5370821175747603E-3</v>
      </c>
      <c r="FW103">
        <v>-0.392152982658445</v>
      </c>
      <c r="FX103">
        <v>0.13915811232436701</v>
      </c>
      <c r="FY103">
        <v>-0.32382340714320901</v>
      </c>
      <c r="FZ103">
        <v>8.6923410344752497E-2</v>
      </c>
      <c r="GA103">
        <v>3.4825697002816E-2</v>
      </c>
      <c r="GB103">
        <v>6.6725775104714599E-2</v>
      </c>
      <c r="GC103">
        <v>-0.195826221624884</v>
      </c>
      <c r="GD103">
        <v>-0.104554738845763</v>
      </c>
      <c r="GE103">
        <v>2.2574209651793401E-3</v>
      </c>
      <c r="GF103">
        <v>-0.14976739685153001</v>
      </c>
      <c r="GG103">
        <v>-0.204990928978077</v>
      </c>
      <c r="GH103">
        <v>0.34741066046990499</v>
      </c>
      <c r="GI103">
        <v>-0.44986806224187598</v>
      </c>
      <c r="GJ103">
        <v>0.47748946981300799</v>
      </c>
      <c r="GK103">
        <v>0.29859529222449099</v>
      </c>
      <c r="GL103">
        <v>0.20610815881809699</v>
      </c>
      <c r="GM103">
        <v>7.30536339688115E-3</v>
      </c>
      <c r="GN103">
        <v>0.18482940231479</v>
      </c>
      <c r="GO103">
        <v>7.4390412373759304E-2</v>
      </c>
      <c r="GP103">
        <v>-5.21735752954555E-2</v>
      </c>
      <c r="GQ103">
        <v>-2.7718650289898498E-2</v>
      </c>
      <c r="GR103">
        <v>5.9057032922282801E-2</v>
      </c>
      <c r="GS103">
        <v>8.9291817675984902E-2</v>
      </c>
      <c r="GV103">
        <v>8.3182500566181303E-2</v>
      </c>
      <c r="GW103">
        <v>-0.19507494998833899</v>
      </c>
      <c r="GX103">
        <v>-6.8576407011278206E-2</v>
      </c>
      <c r="GY103">
        <v>-1.0980556609865699</v>
      </c>
      <c r="GZ103">
        <v>0.55445587022404696</v>
      </c>
      <c r="HA103">
        <v>0.156336350119091</v>
      </c>
      <c r="HB103">
        <v>-0.67702532423936601</v>
      </c>
      <c r="HC103">
        <v>-0.55284738737100303</v>
      </c>
      <c r="HD103">
        <v>8.1261231753160204E-2</v>
      </c>
      <c r="HE103">
        <v>1.85759245141526E-2</v>
      </c>
      <c r="HF103">
        <v>-0.186678671070695</v>
      </c>
      <c r="HG103">
        <v>0.21383043094829199</v>
      </c>
      <c r="HH103">
        <v>0.56629588634677896</v>
      </c>
      <c r="HI103">
        <v>-0.50727679372357704</v>
      </c>
      <c r="HJ103">
        <v>0.28609086293727198</v>
      </c>
      <c r="HK103">
        <v>-0.102535859605268</v>
      </c>
      <c r="HL103">
        <v>0.37779697704536402</v>
      </c>
      <c r="HM103">
        <v>-4.9729275815479902E-2</v>
      </c>
      <c r="HN103">
        <v>-0.11755576952055</v>
      </c>
      <c r="HO103">
        <v>-4.8820723350217997E-3</v>
      </c>
      <c r="HP103">
        <v>0.36514281000563598</v>
      </c>
      <c r="HQ103">
        <v>-0.33537743056513097</v>
      </c>
      <c r="HR103">
        <v>0.122544795340218</v>
      </c>
      <c r="HS103">
        <v>-0.25041651260835401</v>
      </c>
      <c r="HT103">
        <v>-0.47173524362733599</v>
      </c>
      <c r="HU103">
        <v>-0.20307919148763201</v>
      </c>
      <c r="HV103">
        <v>8.6314008694898803E-2</v>
      </c>
      <c r="HW103">
        <v>0.221434606282855</v>
      </c>
      <c r="HX103">
        <v>0.13709447266592201</v>
      </c>
      <c r="HY103">
        <v>9.05160799447913E-2</v>
      </c>
      <c r="HZ103">
        <v>0.14608608889830099</v>
      </c>
      <c r="IA103">
        <v>-0.19017665090359501</v>
      </c>
      <c r="IC103">
        <v>0.48799791766214201</v>
      </c>
      <c r="ID103">
        <v>-8.8465882981836302E-2</v>
      </c>
      <c r="IE103">
        <v>4.1271576264989597E-2</v>
      </c>
      <c r="IF103">
        <v>0.21734120782639399</v>
      </c>
      <c r="IG103">
        <v>6.5905273913813303E-2</v>
      </c>
      <c r="IH103">
        <v>0.151373354492534</v>
      </c>
      <c r="II103">
        <v>-7.4808260978898006E-2</v>
      </c>
      <c r="IJ103">
        <v>0.194882179857814</v>
      </c>
      <c r="IK103">
        <v>0.17008329195960001</v>
      </c>
      <c r="IL103">
        <v>4.1502102249069098E-2</v>
      </c>
      <c r="IM103">
        <v>0.193599476551753</v>
      </c>
      <c r="IN103">
        <v>-0.25474421636317901</v>
      </c>
      <c r="IP103">
        <v>8.0671915929997298E-2</v>
      </c>
      <c r="IQ103">
        <v>0.250020099520043</v>
      </c>
      <c r="IR103">
        <v>9.1228375640639597E-2</v>
      </c>
      <c r="IS103">
        <v>-3.3427251037210198E-2</v>
      </c>
      <c r="IT103">
        <v>7.5445633410709007E-2</v>
      </c>
      <c r="IU103">
        <v>4.9350440167472698E-2</v>
      </c>
      <c r="IV103">
        <v>-0.408024104672222</v>
      </c>
      <c r="IW103">
        <v>-0.32296051685989402</v>
      </c>
      <c r="IX103">
        <v>-0.59457317138367205</v>
      </c>
      <c r="IY103">
        <v>0.471107126395509</v>
      </c>
      <c r="IZ103">
        <v>4.2339202809671399E-2</v>
      </c>
      <c r="JA103">
        <v>0.294904664224305</v>
      </c>
      <c r="JB103">
        <v>2.1058000311313701E-2</v>
      </c>
      <c r="JC103">
        <v>0.27077992672275297</v>
      </c>
      <c r="JD103">
        <v>-0.85873885300316</v>
      </c>
      <c r="JE103">
        <v>-0.25226378347724698</v>
      </c>
      <c r="JF103">
        <v>0.16574536766711401</v>
      </c>
      <c r="JG103">
        <v>0.30885583728377197</v>
      </c>
      <c r="JH103">
        <v>-6.0193373883521403E-2</v>
      </c>
      <c r="JI103">
        <v>-1.6106320799735799E-2</v>
      </c>
      <c r="JJ103">
        <v>0.16948325755947699</v>
      </c>
      <c r="JK103">
        <v>0.38574545524170401</v>
      </c>
      <c r="JL103">
        <v>3.20387720421422E-2</v>
      </c>
      <c r="JM103">
        <v>-0.14896347447575001</v>
      </c>
    </row>
    <row r="104" spans="1:273" x14ac:dyDescent="0.25">
      <c r="A104" s="30">
        <v>44341</v>
      </c>
      <c r="B104" s="31" t="s">
        <v>2308</v>
      </c>
      <c r="C104" s="23" t="s">
        <v>1734</v>
      </c>
      <c r="D104" s="23" t="s">
        <v>1899</v>
      </c>
      <c r="E104" s="32">
        <v>270.76329099999998</v>
      </c>
      <c r="F104" s="37">
        <v>39300</v>
      </c>
      <c r="G104" s="16">
        <f>VLOOKUP(C104,dFundos!$A$1:$B$28,2,FALSE)</f>
        <v>25079578000106</v>
      </c>
      <c r="H104" s="13"/>
      <c r="I104">
        <f>_xll.ECONOMATICA(G104,"VOLATILITY","1Y",A104)</f>
        <v>2.58961721320156</v>
      </c>
      <c r="J104">
        <f>_xll.ECONOMATICA(G104,"NAV","1D",A104)</f>
        <v>145.14522899990001</v>
      </c>
      <c r="K104">
        <f>_xll.ECONOMATICA(G104,"NAV","1D",A104+1)</f>
        <v>145.354986000108</v>
      </c>
      <c r="L104" s="6"/>
      <c r="M104">
        <v>0.49112892374978401</v>
      </c>
      <c r="N104">
        <v>0.547432459279662</v>
      </c>
      <c r="O104">
        <v>-9.0554739472281705E-3</v>
      </c>
      <c r="P104">
        <v>0.24340806266991399</v>
      </c>
      <c r="Q104">
        <v>-0.565142654522788</v>
      </c>
      <c r="R104">
        <v>-2.8487147937994499E-2</v>
      </c>
      <c r="S104">
        <v>0.14197690052242301</v>
      </c>
      <c r="T104">
        <v>-0.115634388475883</v>
      </c>
      <c r="U104">
        <v>8.5836975995334797E-2</v>
      </c>
      <c r="V104">
        <v>0.25210229559888803</v>
      </c>
      <c r="W104">
        <v>-0.13099465104460301</v>
      </c>
      <c r="X104">
        <v>0.213179273123387</v>
      </c>
      <c r="Z104">
        <v>0.25474884023424199</v>
      </c>
      <c r="AA104">
        <v>-0.16268813769784199</v>
      </c>
      <c r="AB104">
        <v>6.7064267568639493E-2</v>
      </c>
      <c r="AC104">
        <v>0.40957462497317498</v>
      </c>
      <c r="AD104">
        <v>0.11580733826122</v>
      </c>
      <c r="AE104">
        <v>0.152815408000606</v>
      </c>
      <c r="AF104">
        <v>-0.19419234195083801</v>
      </c>
      <c r="AG104">
        <v>7.9688931509735994E-2</v>
      </c>
      <c r="AH104">
        <v>3.9018127790768603E-2</v>
      </c>
      <c r="AI104">
        <v>3.6667240601673298E-2</v>
      </c>
      <c r="AJ104">
        <v>-8.4151332157489406E-2</v>
      </c>
      <c r="AK104">
        <v>0.170703395997407</v>
      </c>
      <c r="AL104">
        <v>-0.1032803445014</v>
      </c>
      <c r="AM104">
        <v>0.301935098286776</v>
      </c>
      <c r="AN104">
        <v>0.12983982123842</v>
      </c>
      <c r="AO104">
        <v>0.17988884192163801</v>
      </c>
      <c r="AP104">
        <v>-4.2706415115390001E-2</v>
      </c>
      <c r="AQ104">
        <v>0.19491167040541801</v>
      </c>
      <c r="AR104">
        <v>-0.126730582360324</v>
      </c>
      <c r="AS104">
        <v>0.34803334910975497</v>
      </c>
      <c r="AT104">
        <v>9.6207971728290403E-2</v>
      </c>
      <c r="AU104">
        <v>7.3480682294757599E-2</v>
      </c>
      <c r="AV104">
        <v>0.15105589700397101</v>
      </c>
      <c r="AW104">
        <v>-7.0151152795006097E-2</v>
      </c>
      <c r="AX104">
        <v>-0.16136159356392499</v>
      </c>
      <c r="AY104">
        <v>0.24679863963683599</v>
      </c>
      <c r="AZ104">
        <v>0.36176144567434698</v>
      </c>
      <c r="BA104">
        <v>-4.3076048041257302E-2</v>
      </c>
      <c r="BB104">
        <v>0.20008319715998399</v>
      </c>
      <c r="BC104">
        <v>-8.3006068689428503E-2</v>
      </c>
      <c r="BD104">
        <v>-0.282936714029347</v>
      </c>
      <c r="BE104">
        <v>3.6336803714220899E-2</v>
      </c>
      <c r="BF104">
        <v>0.146483210119186</v>
      </c>
      <c r="BG104">
        <v>5.0329285841144197E-2</v>
      </c>
      <c r="BH104">
        <v>-0.153830540330091</v>
      </c>
      <c r="BI104">
        <v>-0.22170450965859301</v>
      </c>
      <c r="BJ104">
        <v>0.16670341483404599</v>
      </c>
      <c r="BK104">
        <v>-8.8807668271328993E-2</v>
      </c>
      <c r="BL104">
        <v>0.13249526346044099</v>
      </c>
      <c r="BM104">
        <v>2.76013266557129E-2</v>
      </c>
      <c r="BN104">
        <v>-0.18148459948861301</v>
      </c>
      <c r="BO104">
        <v>4.3861737322003998E-2</v>
      </c>
      <c r="BP104">
        <v>-6.3540799601469198E-3</v>
      </c>
      <c r="BQ104">
        <v>-5.81036630137532E-2</v>
      </c>
      <c r="BR104">
        <v>0.38590292078879401</v>
      </c>
      <c r="BS104">
        <v>-2.32901002163999E-3</v>
      </c>
      <c r="BT104">
        <v>-4.1566155232430901E-2</v>
      </c>
      <c r="BU104">
        <v>0.319386618866702</v>
      </c>
      <c r="BV104">
        <v>0.154926648792753</v>
      </c>
      <c r="BW104">
        <v>-0.190924022808758</v>
      </c>
      <c r="BX104">
        <v>4.2894934267678798E-2</v>
      </c>
      <c r="BY104">
        <v>2.1325067064026398E-2</v>
      </c>
      <c r="BZ104">
        <v>-8.30127910376177E-3</v>
      </c>
      <c r="CA104">
        <v>-2.0453794422792299E-2</v>
      </c>
      <c r="CB104">
        <v>5.6131989003915798E-2</v>
      </c>
      <c r="CC104">
        <v>7.1352826307702302E-2</v>
      </c>
      <c r="CD104">
        <v>-0.31035232177600802</v>
      </c>
      <c r="CE104">
        <v>0.24477008882968199</v>
      </c>
      <c r="CF104">
        <v>3.6130417538515799E-2</v>
      </c>
      <c r="CG104">
        <v>-0.21532706323341699</v>
      </c>
      <c r="CH104">
        <v>-4.6320924684550797E-2</v>
      </c>
      <c r="CJ104">
        <v>7.8164717524487101E-2</v>
      </c>
      <c r="CK104">
        <v>3.06871725115343E-2</v>
      </c>
      <c r="CL104">
        <v>8.5719759590574499E-2</v>
      </c>
      <c r="CM104">
        <v>0.17792395992728399</v>
      </c>
      <c r="CN104">
        <v>-2.6616536797519099E-2</v>
      </c>
      <c r="CO104">
        <v>5.4874841589480597E-2</v>
      </c>
      <c r="CP104">
        <v>-0.20510235708570701</v>
      </c>
      <c r="CQ104">
        <v>-8.8235317161888802E-2</v>
      </c>
      <c r="CR104">
        <v>5.0853903303504904E-3</v>
      </c>
      <c r="CS104">
        <v>-0.16460282467960499</v>
      </c>
      <c r="CT104">
        <v>6.6418362621334395E-2</v>
      </c>
      <c r="CU104">
        <v>-7.7666277138632694E-2</v>
      </c>
      <c r="CV104">
        <v>0.12333082431723601</v>
      </c>
      <c r="CW104">
        <v>2.7129795125801999E-2</v>
      </c>
      <c r="CX104">
        <v>-9.3586730145034394E-2</v>
      </c>
      <c r="CY104">
        <v>-7.2117031777452203E-3</v>
      </c>
      <c r="CZ104">
        <v>0.15496828855248199</v>
      </c>
      <c r="DA104">
        <v>5.9359101578593303E-2</v>
      </c>
      <c r="DB104">
        <v>3.8873068842804101E-2</v>
      </c>
      <c r="DC104">
        <v>-0.14504250357276799</v>
      </c>
      <c r="DD104">
        <v>-0.15005994600869599</v>
      </c>
      <c r="DE104">
        <v>-5.7026411650440402E-2</v>
      </c>
      <c r="DF104">
        <v>2.54288721407647E-2</v>
      </c>
      <c r="DG104">
        <v>0.29151964754419202</v>
      </c>
      <c r="DI104">
        <v>-6.9631180849682997E-3</v>
      </c>
      <c r="DJ104">
        <v>0.27058114119427001</v>
      </c>
      <c r="DK104">
        <v>3.17013651510933E-2</v>
      </c>
      <c r="DL104">
        <v>6.3946107547962996E-2</v>
      </c>
      <c r="DM104">
        <v>-0.15668301975893001</v>
      </c>
      <c r="DN104">
        <v>0.184930431350949</v>
      </c>
      <c r="DO104">
        <v>5.7848042706609697E-2</v>
      </c>
      <c r="DP104">
        <v>-8.2021050911862403E-2</v>
      </c>
      <c r="DQ104">
        <v>-9.5432325633737505E-2</v>
      </c>
      <c r="DR104">
        <v>-0.150743354060978</v>
      </c>
      <c r="DS104">
        <v>0.11814303543360399</v>
      </c>
      <c r="DT104">
        <v>-0.22005789187460301</v>
      </c>
      <c r="DU104">
        <v>0.20117760450375499</v>
      </c>
      <c r="DV104">
        <v>-8.2761468820535797E-2</v>
      </c>
      <c r="DX104">
        <v>3.7315020745154498E-2</v>
      </c>
      <c r="DY104">
        <v>0.22393735252990199</v>
      </c>
      <c r="DZ104">
        <v>-6.6855275690613798E-3</v>
      </c>
      <c r="EA104">
        <v>2.53372199949808E-2</v>
      </c>
      <c r="EB104">
        <v>-7.5158111030759797E-2</v>
      </c>
      <c r="EC104">
        <v>-4.23433934884088E-2</v>
      </c>
      <c r="ED104">
        <v>0.17581527681613801</v>
      </c>
      <c r="EE104">
        <v>-0.39592934717802603</v>
      </c>
      <c r="EF104">
        <v>0.40089790654746998</v>
      </c>
      <c r="EG104">
        <v>-5.3674430910177803E-2</v>
      </c>
      <c r="EH104">
        <v>-9.53473953813955E-2</v>
      </c>
      <c r="EI104">
        <v>-8.3694115983235007E-2</v>
      </c>
      <c r="EJ104">
        <v>2.2501384592033E-3</v>
      </c>
      <c r="EK104">
        <v>0.24408800818491699</v>
      </c>
      <c r="EL104">
        <v>0.14503261554637001</v>
      </c>
      <c r="EM104">
        <v>-7.7048544062563507E-2</v>
      </c>
      <c r="EN104">
        <v>0.14615311374654999</v>
      </c>
      <c r="EO104">
        <v>-2.7585956559050798E-3</v>
      </c>
      <c r="EP104">
        <v>5.1260546206321998E-2</v>
      </c>
      <c r="EQ104">
        <v>-0.36400473281901202</v>
      </c>
      <c r="ER104">
        <v>0.30321034864755297</v>
      </c>
      <c r="ES104">
        <v>7.3633222200442106E-2</v>
      </c>
      <c r="ET104">
        <v>6.5797745264717404E-3</v>
      </c>
      <c r="EU104">
        <v>1.5742390314699199E-2</v>
      </c>
      <c r="EV104">
        <v>-1.5413645542139399E-2</v>
      </c>
      <c r="EW104">
        <v>0.14160830014588999</v>
      </c>
      <c r="EX104">
        <v>-0.14143274047455601</v>
      </c>
      <c r="EY104">
        <v>6.6689531013253103E-2</v>
      </c>
      <c r="EZ104">
        <v>0.193145743651257</v>
      </c>
      <c r="FA104">
        <v>9.1937892830174006E-2</v>
      </c>
      <c r="FB104">
        <v>1.8925452604889901E-2</v>
      </c>
      <c r="FC104">
        <v>0.10384827546658899</v>
      </c>
      <c r="FD104">
        <v>-3.5801010653813102E-2</v>
      </c>
      <c r="FE104">
        <v>-5.8058942431671298E-2</v>
      </c>
      <c r="FF104">
        <v>2.0700892127933902E-2</v>
      </c>
      <c r="FG104">
        <v>2.4925975958467499E-2</v>
      </c>
      <c r="FH104">
        <v>0.13401265805441701</v>
      </c>
      <c r="FI104">
        <v>-4.6300303438329103E-3</v>
      </c>
      <c r="FK104">
        <v>-2.4752001900196802E-2</v>
      </c>
      <c r="FL104">
        <v>1.3526725342671899E-2</v>
      </c>
      <c r="FM104">
        <v>-7.5933442622044794E-2</v>
      </c>
      <c r="FN104">
        <v>-4.7615297262382202E-3</v>
      </c>
      <c r="FP104">
        <v>0.17680929558991901</v>
      </c>
      <c r="FQ104">
        <v>-3.2575164459558402E-2</v>
      </c>
      <c r="FR104">
        <v>-0.36279480164012101</v>
      </c>
      <c r="FS104">
        <v>6.1504703808168401E-2</v>
      </c>
      <c r="FT104">
        <v>0.21768003934994301</v>
      </c>
      <c r="FU104">
        <v>1.0203611600445601E-2</v>
      </c>
      <c r="FV104">
        <v>-4.1032993885892197E-2</v>
      </c>
      <c r="FW104">
        <v>0.17922132210514999</v>
      </c>
      <c r="FX104">
        <v>0.10301525053364501</v>
      </c>
      <c r="FY104">
        <v>9.8889756918651997E-2</v>
      </c>
      <c r="FZ104">
        <v>0.15451208382728501</v>
      </c>
      <c r="GA104">
        <v>0.13903132185077999</v>
      </c>
      <c r="GB104">
        <v>1.23114414236625E-2</v>
      </c>
      <c r="GC104">
        <v>-9.67524579209567E-2</v>
      </c>
      <c r="GD104">
        <v>-0.20353302688818101</v>
      </c>
      <c r="GE104">
        <v>-4.5257083002070396E-3</v>
      </c>
      <c r="GF104">
        <v>7.7790531031496399E-2</v>
      </c>
      <c r="GG104">
        <v>-0.17266887753066801</v>
      </c>
      <c r="GH104">
        <v>9.5417702686972902E-2</v>
      </c>
      <c r="GI104">
        <v>1.9254674043622799E-3</v>
      </c>
      <c r="GJ104">
        <v>0.28334843882476002</v>
      </c>
      <c r="GK104">
        <v>3.2179035770241201E-3</v>
      </c>
      <c r="GL104">
        <v>0.189314012277464</v>
      </c>
      <c r="GM104">
        <v>0.18906221084762401</v>
      </c>
      <c r="GN104">
        <v>0.21606447753583799</v>
      </c>
      <c r="GO104">
        <v>0.20111162903049301</v>
      </c>
      <c r="GP104">
        <v>7.0655092713423099E-3</v>
      </c>
      <c r="GQ104">
        <v>-0.18943798895634201</v>
      </c>
      <c r="GR104">
        <v>2.4325171216332798E-2</v>
      </c>
      <c r="GS104">
        <v>4.9506362302054199E-2</v>
      </c>
      <c r="GV104">
        <v>0.106504267569107</v>
      </c>
      <c r="GW104">
        <v>0.182250816760643</v>
      </c>
      <c r="GX104">
        <v>3.2858758459042299E-2</v>
      </c>
      <c r="GY104">
        <v>-8.9625886266731E-2</v>
      </c>
      <c r="GZ104">
        <v>-7.5744134846900096E-2</v>
      </c>
      <c r="HA104">
        <v>7.7689458157692598E-2</v>
      </c>
      <c r="HB104">
        <v>-0.100377140370256</v>
      </c>
      <c r="HC104">
        <v>-0.10249236311210599</v>
      </c>
      <c r="HD104">
        <v>0.43252784926153298</v>
      </c>
      <c r="HE104">
        <v>-1.8961453133670099E-2</v>
      </c>
      <c r="HF104">
        <v>-4.3159931828995503E-2</v>
      </c>
      <c r="HG104">
        <v>-0.104205363459187</v>
      </c>
      <c r="HH104">
        <v>0.30827983355265998</v>
      </c>
      <c r="HI104">
        <v>-0.44281792188485303</v>
      </c>
      <c r="HJ104">
        <v>-1.1000253198290001E-2</v>
      </c>
      <c r="HK104">
        <v>-0.16934637815211301</v>
      </c>
      <c r="HL104">
        <v>0.20242077425791599</v>
      </c>
      <c r="HM104">
        <v>-0.12738349969367799</v>
      </c>
      <c r="HN104">
        <v>-0.227531724794972</v>
      </c>
      <c r="HO104">
        <v>0.18311632411496201</v>
      </c>
      <c r="HP104">
        <v>2.7308426615490999E-2</v>
      </c>
      <c r="HQ104">
        <v>-0.38554962929993097</v>
      </c>
      <c r="HR104">
        <v>0.116376621008385</v>
      </c>
      <c r="HS104">
        <v>-0.15565288058496701</v>
      </c>
      <c r="HT104">
        <v>-0.18162289397878301</v>
      </c>
      <c r="HU104">
        <v>-7.2657217970117901E-3</v>
      </c>
      <c r="HV104">
        <v>1.9366903870832201E-3</v>
      </c>
      <c r="HW104">
        <v>-2.3961631177371601E-2</v>
      </c>
      <c r="HX104">
        <v>-7.3014726240217001E-2</v>
      </c>
      <c r="HY104">
        <v>-3.8583563218708199E-2</v>
      </c>
      <c r="HZ104">
        <v>0.30754600502405099</v>
      </c>
      <c r="IA104">
        <v>1.00948273029644E-4</v>
      </c>
      <c r="IC104">
        <v>2.9330682446015999E-2</v>
      </c>
      <c r="ID104">
        <v>1.8565547907201101E-2</v>
      </c>
      <c r="IE104">
        <v>0.17885237521113601</v>
      </c>
      <c r="IF104">
        <v>0.15557382193947</v>
      </c>
      <c r="IG104">
        <v>0.136218895386264</v>
      </c>
      <c r="IH104">
        <v>4.1867466279654798E-3</v>
      </c>
      <c r="II104">
        <v>2.63549678493291E-2</v>
      </c>
      <c r="IJ104">
        <v>3.3688691110000897E-2</v>
      </c>
      <c r="IK104">
        <v>0.18909591417468599</v>
      </c>
      <c r="IL104">
        <v>4.7924649879860198E-2</v>
      </c>
      <c r="IM104">
        <v>-0.20353196050564301</v>
      </c>
      <c r="IN104">
        <v>-2.36180979300116E-2</v>
      </c>
      <c r="IP104">
        <v>-8.6333627223211806E-2</v>
      </c>
      <c r="IQ104">
        <v>0.27133280327689102</v>
      </c>
      <c r="IR104">
        <v>-9.8887384228873998E-2</v>
      </c>
      <c r="IS104">
        <v>7.5695064151659594E-2</v>
      </c>
      <c r="IT104">
        <v>0.175497601776442</v>
      </c>
      <c r="IU104">
        <v>2.79070116448565E-2</v>
      </c>
      <c r="IV104">
        <v>-0.16690645134076501</v>
      </c>
      <c r="IW104">
        <v>0.229181822760438</v>
      </c>
      <c r="IX104">
        <v>-2.18671433685813E-2</v>
      </c>
      <c r="IY104">
        <v>5.0252837172592997E-2</v>
      </c>
      <c r="IZ104">
        <v>1.4330762314784799E-2</v>
      </c>
      <c r="JA104">
        <v>0.118423152889591</v>
      </c>
      <c r="JB104">
        <v>0.14424804248847101</v>
      </c>
      <c r="JC104">
        <v>2.9590868143713998E-2</v>
      </c>
      <c r="JD104">
        <v>-0.38821734824523402</v>
      </c>
      <c r="JE104">
        <v>9.0756704230443602E-2</v>
      </c>
      <c r="JF104">
        <v>0.1023869132041</v>
      </c>
      <c r="JG104">
        <v>5.5264699403778601E-2</v>
      </c>
      <c r="JH104">
        <v>6.3045575188880307E-2</v>
      </c>
      <c r="JI104">
        <v>-0.27917802426600202</v>
      </c>
      <c r="JJ104">
        <v>0.148159335003584</v>
      </c>
      <c r="JK104">
        <v>-0.14342367967401501</v>
      </c>
      <c r="JL104">
        <v>-4.9842802127386697E-2</v>
      </c>
      <c r="JM104">
        <v>9.3379883401212296E-2</v>
      </c>
    </row>
    <row r="105" spans="1:273" x14ac:dyDescent="0.25">
      <c r="A105" s="29">
        <v>44341</v>
      </c>
      <c r="B105" s="31" t="s">
        <v>2308</v>
      </c>
      <c r="C105" s="24" t="s">
        <v>1732</v>
      </c>
      <c r="D105" s="24" t="s">
        <v>1899</v>
      </c>
      <c r="E105" s="34">
        <v>40.949376000000001</v>
      </c>
      <c r="F105" s="38">
        <v>6550</v>
      </c>
      <c r="G105" s="16">
        <f>VLOOKUP(C105,dFundos!$A$1:$B$28,2,FALSE)</f>
        <v>32666326000149</v>
      </c>
      <c r="H105" s="13"/>
      <c r="I105">
        <f>_xll.ECONOMATICA(G105,"VOLATILITY","1Y",A105)</f>
        <v>19.823987522366199</v>
      </c>
      <c r="J105">
        <f>_xll.ECONOMATICA(G105,"NAV","1D",A105)</f>
        <v>159.69045599992401</v>
      </c>
      <c r="K105">
        <f>_xll.ECONOMATICA(G105,"NAV","1D",A105+1)</f>
        <v>159.95359500008601</v>
      </c>
      <c r="L105" s="6"/>
      <c r="M105">
        <v>-0.483417673513031</v>
      </c>
      <c r="N105">
        <v>3.1173754248811698</v>
      </c>
      <c r="O105">
        <v>-0.92857348045072297</v>
      </c>
      <c r="P105">
        <v>-0.85591133920388496</v>
      </c>
      <c r="Q105">
        <v>1.4274101176852101</v>
      </c>
      <c r="R105">
        <v>2.4856466447090502</v>
      </c>
      <c r="S105">
        <v>3.6403009953573902</v>
      </c>
      <c r="T105">
        <v>-1.3303140440257301E-2</v>
      </c>
      <c r="U105">
        <v>1.84565666459093</v>
      </c>
      <c r="V105">
        <v>3.3352161297443699</v>
      </c>
      <c r="W105">
        <v>-0.70682179612049401</v>
      </c>
      <c r="X105">
        <v>-1.4199837580235899</v>
      </c>
      <c r="Z105">
        <v>-1.00702592444577</v>
      </c>
      <c r="AA105">
        <v>-0.764259576953918</v>
      </c>
      <c r="AB105">
        <v>0.50449409136490397</v>
      </c>
      <c r="AC105">
        <v>2.3490874376875599</v>
      </c>
      <c r="AD105">
        <v>1.12513038984616</v>
      </c>
      <c r="AE105">
        <v>0.88399070791638201</v>
      </c>
      <c r="AF105">
        <v>-0.23625019375685999</v>
      </c>
      <c r="AG105">
        <v>0.79411401839024598</v>
      </c>
      <c r="AH105">
        <v>-1.84599011799946</v>
      </c>
      <c r="AI105">
        <v>1.00693676176888</v>
      </c>
      <c r="AJ105">
        <v>-2.6801899905876798</v>
      </c>
      <c r="AK105">
        <v>2.1352680909331001</v>
      </c>
      <c r="AL105">
        <v>-0.361733150930377</v>
      </c>
      <c r="AM105">
        <v>1.57261038511933</v>
      </c>
      <c r="AN105">
        <v>5.1699477808142498E-2</v>
      </c>
      <c r="AO105">
        <v>1.29365618286101</v>
      </c>
      <c r="AP105">
        <v>1.84691599060898</v>
      </c>
      <c r="AQ105">
        <v>-0.27183269567103702</v>
      </c>
      <c r="AR105">
        <v>1.8944363015179999</v>
      </c>
      <c r="AS105">
        <v>9.6664480588515303E-2</v>
      </c>
      <c r="AT105">
        <v>1.1027802063836101</v>
      </c>
      <c r="AU105">
        <v>-1.48991306559765</v>
      </c>
      <c r="AV105">
        <v>0.53371380727185203</v>
      </c>
      <c r="AW105">
        <v>0.70372227837651702</v>
      </c>
      <c r="AX105">
        <v>-0.93111491632953403</v>
      </c>
      <c r="AY105">
        <v>2.5358094859257099</v>
      </c>
      <c r="AZ105">
        <v>1.6942643605943899</v>
      </c>
      <c r="BA105">
        <v>-0.62889001492294505</v>
      </c>
      <c r="BB105">
        <v>-0.159620040813024</v>
      </c>
      <c r="BC105">
        <v>-1.7773085975932199</v>
      </c>
      <c r="BD105">
        <v>-0.73618383812572596</v>
      </c>
      <c r="BE105">
        <v>4.5046817831462197E-3</v>
      </c>
      <c r="BF105">
        <v>-3.79611082280462E-2</v>
      </c>
      <c r="BG105">
        <v>1.45943870720657</v>
      </c>
      <c r="BH105">
        <v>0.45984902917553</v>
      </c>
      <c r="BI105">
        <v>-1.5758210171043201</v>
      </c>
      <c r="BJ105">
        <v>0.16819543361634701</v>
      </c>
      <c r="BK105">
        <v>-1.3654242234224501</v>
      </c>
      <c r="BL105">
        <v>1.03306702731061</v>
      </c>
      <c r="BM105">
        <v>1.24341383925639</v>
      </c>
      <c r="BN105">
        <v>-0.71021197209120102</v>
      </c>
      <c r="BO105">
        <v>-0.69969796395525896</v>
      </c>
      <c r="BP105">
        <v>-0.402006474905647</v>
      </c>
      <c r="BQ105">
        <v>-0.67972719689350902</v>
      </c>
      <c r="BR105">
        <v>-0.29925162216386503</v>
      </c>
      <c r="BS105">
        <v>1.2845308559917601</v>
      </c>
      <c r="BT105">
        <v>-1.93036695318369</v>
      </c>
      <c r="BU105">
        <v>2.58096641773591</v>
      </c>
      <c r="BV105">
        <v>-0.88567939592394396</v>
      </c>
      <c r="BW105">
        <v>0.15406054153572801</v>
      </c>
      <c r="BX105">
        <v>0.80151816855504898</v>
      </c>
      <c r="BY105">
        <v>0.309273019593093</v>
      </c>
      <c r="BZ105">
        <v>0.33449892689532101</v>
      </c>
      <c r="CA105">
        <v>-1.2419977520948999</v>
      </c>
      <c r="CB105">
        <v>0.31161904917098598</v>
      </c>
      <c r="CC105">
        <v>1.9285983069494299</v>
      </c>
      <c r="CD105">
        <v>-1.83528113484499</v>
      </c>
      <c r="CE105">
        <v>1.8861552001908399</v>
      </c>
      <c r="CF105">
        <v>-0.102233439611155</v>
      </c>
      <c r="CG105">
        <v>-1.1445878223639701</v>
      </c>
      <c r="CH105">
        <v>0.27653648321574997</v>
      </c>
      <c r="CJ105">
        <v>-0.509651724587457</v>
      </c>
      <c r="CK105">
        <v>0.98004978644894403</v>
      </c>
      <c r="CL105">
        <v>-2.0095697489523401</v>
      </c>
      <c r="CM105">
        <v>-0.52418259219848595</v>
      </c>
      <c r="CN105">
        <v>2.21560575846524</v>
      </c>
      <c r="CO105">
        <v>-0.16213844619414899</v>
      </c>
      <c r="CP105">
        <v>-0.28361196182231702</v>
      </c>
      <c r="CQ105">
        <v>-0.59924726310782706</v>
      </c>
      <c r="CR105">
        <v>-1.6969124534625699</v>
      </c>
      <c r="CS105">
        <v>-1.1833714735985299</v>
      </c>
      <c r="CT105">
        <v>0.17996560636674999</v>
      </c>
      <c r="CU105">
        <v>-1.5812251546776701</v>
      </c>
      <c r="CV105">
        <v>1.2925304754389799</v>
      </c>
      <c r="CW105">
        <v>6.2967681333247996E-2</v>
      </c>
      <c r="CX105">
        <v>-2.5427798199416398</v>
      </c>
      <c r="CY105">
        <v>-0.86255026635626597</v>
      </c>
      <c r="CZ105">
        <v>1.42012563974276</v>
      </c>
      <c r="DA105">
        <v>1.2989403086976401</v>
      </c>
      <c r="DB105">
        <v>-1.4420016151234401</v>
      </c>
      <c r="DC105">
        <v>1.25712114167982</v>
      </c>
      <c r="DD105">
        <v>-0.33222690744878502</v>
      </c>
      <c r="DE105">
        <v>-0.38173989187271201</v>
      </c>
      <c r="DF105">
        <v>1.9670046382088899</v>
      </c>
      <c r="DG105">
        <v>0.186791586020263</v>
      </c>
      <c r="DI105">
        <v>1.27839848300937</v>
      </c>
      <c r="DJ105">
        <v>1.02438148060173</v>
      </c>
      <c r="DK105">
        <v>0.202223282576597</v>
      </c>
      <c r="DL105">
        <v>-0.506292362479144</v>
      </c>
      <c r="DM105">
        <v>-0.20653825094996101</v>
      </c>
      <c r="DN105">
        <v>1.58368775209965</v>
      </c>
      <c r="DO105">
        <v>0.27876058502442902</v>
      </c>
      <c r="DP105">
        <v>0.51231971883680705</v>
      </c>
      <c r="DQ105">
        <v>-1.0122089392098099</v>
      </c>
      <c r="DR105">
        <v>-0.39206066767292203</v>
      </c>
      <c r="DS105">
        <v>-1.00104397743053</v>
      </c>
      <c r="DT105">
        <v>-3.6803821110879702</v>
      </c>
      <c r="DU105">
        <v>1.35200065815297</v>
      </c>
      <c r="DV105">
        <v>-2.3522561044046602</v>
      </c>
      <c r="DX105">
        <v>0.93414498278434599</v>
      </c>
      <c r="DY105">
        <v>2.6640550120646398</v>
      </c>
      <c r="DZ105">
        <v>2.36946293953224</v>
      </c>
      <c r="EA105">
        <v>0.686466485967685</v>
      </c>
      <c r="EB105">
        <v>1.30879374210053</v>
      </c>
      <c r="EC105">
        <v>0.44147756107122399</v>
      </c>
      <c r="ED105">
        <v>0.16921532478591</v>
      </c>
      <c r="EE105">
        <v>-1.97944749070302</v>
      </c>
      <c r="EF105">
        <v>2.2679064388285002</v>
      </c>
      <c r="EG105">
        <v>0.97043000514531697</v>
      </c>
      <c r="EH105">
        <v>-8.4183326453057802E-2</v>
      </c>
      <c r="EI105">
        <v>-1.0334257153772299</v>
      </c>
      <c r="EJ105">
        <v>0.47706233508506601</v>
      </c>
      <c r="EK105">
        <v>-0.44558360914379602</v>
      </c>
      <c r="EL105">
        <v>0.17473464449722101</v>
      </c>
      <c r="EM105">
        <v>1.54891515412601</v>
      </c>
      <c r="EN105">
        <v>0.81505724665475998</v>
      </c>
      <c r="EO105">
        <v>8.5255262274586102E-2</v>
      </c>
      <c r="EP105">
        <v>0.38193762247829</v>
      </c>
      <c r="EQ105">
        <v>-1.0788871546537799</v>
      </c>
      <c r="ER105">
        <v>0.83391661628411395</v>
      </c>
      <c r="ES105">
        <v>0.50314109321334399</v>
      </c>
      <c r="ET105">
        <v>0.63650092015450399</v>
      </c>
      <c r="EU105">
        <v>0.104405435922672</v>
      </c>
      <c r="EV105">
        <v>-0.21800197928314399</v>
      </c>
      <c r="EW105">
        <v>0.42962653624272201</v>
      </c>
      <c r="EX105">
        <v>-1.0493385742847701</v>
      </c>
      <c r="EY105">
        <v>0.93896873040648599</v>
      </c>
      <c r="EZ105">
        <v>0.434209300510702</v>
      </c>
      <c r="FA105">
        <v>0.67350288936722802</v>
      </c>
      <c r="FB105">
        <v>1.5027459805423899</v>
      </c>
      <c r="FC105">
        <v>1.1454894902271899</v>
      </c>
      <c r="FD105">
        <v>0.15888564685155901</v>
      </c>
      <c r="FE105">
        <v>-0.51914578471041795</v>
      </c>
      <c r="FF105">
        <v>-1.36842740603242</v>
      </c>
      <c r="FG105">
        <v>0.67444954383972799</v>
      </c>
      <c r="FH105">
        <v>0.54945683823461899</v>
      </c>
      <c r="FI105">
        <v>-6.4772631958476302E-3</v>
      </c>
      <c r="FK105">
        <v>0.649728757525736</v>
      </c>
      <c r="FL105">
        <v>0.23381723221973499</v>
      </c>
      <c r="FM105">
        <v>0.26401088616694302</v>
      </c>
      <c r="FN105">
        <v>-6.71727530061617E-3</v>
      </c>
      <c r="FP105">
        <v>-0.923382176279119</v>
      </c>
      <c r="FQ105">
        <v>-0.59195411949985999</v>
      </c>
      <c r="FR105">
        <v>-3.29077977785346</v>
      </c>
      <c r="FS105">
        <v>0.87787711236160204</v>
      </c>
      <c r="FT105">
        <v>2.9460100644428202</v>
      </c>
      <c r="FU105">
        <v>-1.3338227448912201</v>
      </c>
      <c r="FV105">
        <v>2.4658070651639701</v>
      </c>
      <c r="FW105">
        <v>-0.68853301081617202</v>
      </c>
      <c r="FX105">
        <v>0.595519640410203</v>
      </c>
      <c r="FY105">
        <v>-0.384553916774166</v>
      </c>
      <c r="FZ105">
        <v>0.81303391616529597</v>
      </c>
      <c r="GA105">
        <v>-0.25701049071358301</v>
      </c>
      <c r="GB105">
        <v>0.69833382185606796</v>
      </c>
      <c r="GC105">
        <v>-0.187435302177619</v>
      </c>
      <c r="GD105">
        <v>-0.48257245143759098</v>
      </c>
      <c r="GE105">
        <v>-6.7240216594655101E-3</v>
      </c>
      <c r="GF105">
        <v>-0.37560564296654803</v>
      </c>
      <c r="GG105">
        <v>-0.88657563001106598</v>
      </c>
      <c r="GH105">
        <v>2.4328843082912499</v>
      </c>
      <c r="GI105">
        <v>-1.63309985791784</v>
      </c>
      <c r="GJ105">
        <v>1.54263763342897</v>
      </c>
      <c r="GK105">
        <v>0.74365326599945503</v>
      </c>
      <c r="GL105">
        <v>1.963037587484</v>
      </c>
      <c r="GM105">
        <v>0.47252374188246898</v>
      </c>
      <c r="GN105">
        <v>1.31439961642172</v>
      </c>
      <c r="GO105">
        <v>-0.163255680308794</v>
      </c>
      <c r="GP105">
        <v>-0.16581533718635899</v>
      </c>
      <c r="GQ105">
        <v>-1.2018684328722899</v>
      </c>
      <c r="GR105">
        <v>1.1821268137282499</v>
      </c>
      <c r="GS105">
        <v>-1.6291707106574901E-2</v>
      </c>
      <c r="GV105">
        <v>0.39054231274349099</v>
      </c>
      <c r="GW105">
        <v>-0.88750781114868005</v>
      </c>
      <c r="GX105">
        <v>0.20318834176578099</v>
      </c>
      <c r="GY105">
        <v>-2.5091354003052402</v>
      </c>
      <c r="GZ105">
        <v>0.97032853882410597</v>
      </c>
      <c r="HA105">
        <v>0.23167021208791999</v>
      </c>
      <c r="HB105">
        <v>-2.4230692809396701</v>
      </c>
      <c r="HC105">
        <v>-1.58375869532392</v>
      </c>
      <c r="HD105">
        <v>0.69509874556388196</v>
      </c>
      <c r="HE105">
        <v>0.39237747623701602</v>
      </c>
      <c r="HF105">
        <v>-5.26671032275772E-2</v>
      </c>
      <c r="HG105">
        <v>0.324350241862703</v>
      </c>
      <c r="HH105">
        <v>2.1688747860025601</v>
      </c>
      <c r="HI105">
        <v>-4.2535763442210701</v>
      </c>
      <c r="HJ105">
        <v>-4.7523416924377698E-2</v>
      </c>
      <c r="HK105">
        <v>0.722871228208533</v>
      </c>
      <c r="HL105">
        <v>2.3755445936330899</v>
      </c>
      <c r="HM105">
        <v>-0.33823145195128701</v>
      </c>
      <c r="HN105">
        <v>0.15532802299276199</v>
      </c>
      <c r="HO105">
        <v>-0.20931758526785399</v>
      </c>
      <c r="HP105">
        <v>1.51704633262852</v>
      </c>
      <c r="HQ105">
        <v>-2.60603319466099</v>
      </c>
      <c r="HR105">
        <v>1.2043688637277199</v>
      </c>
      <c r="HS105">
        <v>-0.79249269219872098</v>
      </c>
      <c r="HT105">
        <v>-0.92136517096150805</v>
      </c>
      <c r="HU105">
        <v>-1.8286618528691201</v>
      </c>
      <c r="HV105">
        <v>1.5956165989336999</v>
      </c>
      <c r="HW105">
        <v>-0.41387318478882701</v>
      </c>
      <c r="HX105">
        <v>-0.38593011449847803</v>
      </c>
      <c r="HY105">
        <v>1.2217509420224799</v>
      </c>
      <c r="HZ105">
        <v>0.42142172733292699</v>
      </c>
      <c r="IA105">
        <v>-0.38769408092775798</v>
      </c>
      <c r="IC105">
        <v>1.4574307122529699</v>
      </c>
      <c r="ID105">
        <v>1.0452421829541001</v>
      </c>
      <c r="IE105">
        <v>0.25887749980029201</v>
      </c>
      <c r="IF105">
        <v>0.98050579072150901</v>
      </c>
      <c r="IG105">
        <v>1.02060977951623E-2</v>
      </c>
      <c r="IH105">
        <v>0.64367957820650201</v>
      </c>
      <c r="II105">
        <v>0.48656770104571501</v>
      </c>
      <c r="IJ105">
        <v>-0.23060864259605299</v>
      </c>
      <c r="IK105">
        <v>0.71697561979817703</v>
      </c>
      <c r="IL105">
        <v>-0.19559431675588701</v>
      </c>
      <c r="IM105">
        <v>-0.107456357818592</v>
      </c>
      <c r="IN105">
        <v>-0.40893576488088001</v>
      </c>
      <c r="IP105">
        <v>-1.2943349469423999</v>
      </c>
      <c r="IQ105">
        <v>1.04533214816911</v>
      </c>
      <c r="IR105">
        <v>0.129019077030534</v>
      </c>
      <c r="IS105">
        <v>-0.71594904857192898</v>
      </c>
      <c r="IT105">
        <v>0.75946838242089099</v>
      </c>
      <c r="IU105">
        <v>-0.44208001227161697</v>
      </c>
      <c r="IV105">
        <v>6.4676471993152504E-2</v>
      </c>
      <c r="IW105">
        <v>0.69899021509627302</v>
      </c>
      <c r="IX105">
        <v>-1.0255641313960999</v>
      </c>
      <c r="IY105">
        <v>1.19020243491832</v>
      </c>
      <c r="IZ105">
        <v>1.59100134624168E-2</v>
      </c>
      <c r="JA105">
        <v>1.83425327868463</v>
      </c>
      <c r="JB105">
        <v>-0.26622750092428799</v>
      </c>
      <c r="JC105">
        <v>9.7530445964366705E-2</v>
      </c>
      <c r="JD105">
        <v>-1.92296851100764</v>
      </c>
      <c r="JE105">
        <v>1.6406610478952599</v>
      </c>
      <c r="JF105">
        <v>0.55535189076181302</v>
      </c>
      <c r="JG105">
        <v>0.472136474854778</v>
      </c>
      <c r="JH105">
        <v>-0.40258641047330501</v>
      </c>
      <c r="JI105">
        <v>-6.1995449414098402E-2</v>
      </c>
      <c r="JJ105">
        <v>0.21901009331486401</v>
      </c>
      <c r="JK105">
        <v>-6.5155154698004494E-2</v>
      </c>
      <c r="JL105">
        <v>0.85627195130655298</v>
      </c>
      <c r="JM105">
        <v>3.92149595427327E-2</v>
      </c>
    </row>
    <row r="106" spans="1:273" x14ac:dyDescent="0.25">
      <c r="A106" s="30">
        <v>44341</v>
      </c>
      <c r="B106" s="31" t="s">
        <v>2308</v>
      </c>
      <c r="C106" s="23" t="s">
        <v>1735</v>
      </c>
      <c r="D106" s="23" t="s">
        <v>1899</v>
      </c>
      <c r="E106" s="32">
        <v>13.074476000000001</v>
      </c>
      <c r="F106" s="37">
        <v>6550</v>
      </c>
      <c r="G106" s="16">
        <f>VLOOKUP(C106,dFundos!$A$1:$B$28,2,FALSE)</f>
        <v>18770648000102</v>
      </c>
      <c r="H106" s="13"/>
      <c r="I106">
        <f>_xll.ECONOMATICA(G106,"VOLATILITY","1Y",A106)</f>
        <v>20.912513542163701</v>
      </c>
      <c r="J106">
        <f>_xll.ECONOMATICA(G106,"NAV","1D",A106)</f>
        <v>501.43547100015002</v>
      </c>
      <c r="K106">
        <f>_xll.ECONOMATICA(G106,"NAV","1D",A106+1)</f>
        <v>500.97607799991999</v>
      </c>
      <c r="L106" s="6"/>
      <c r="M106">
        <v>-1.2609888298356999</v>
      </c>
      <c r="N106">
        <v>0.233397931879153</v>
      </c>
      <c r="O106">
        <v>0.85189636592986095</v>
      </c>
      <c r="P106">
        <v>0.73750165938690804</v>
      </c>
      <c r="Q106">
        <v>0.48593841438559998</v>
      </c>
      <c r="R106">
        <v>-2.43088868646737</v>
      </c>
      <c r="S106">
        <v>-0.75330448926251803</v>
      </c>
      <c r="T106">
        <v>0.131271809732425</v>
      </c>
      <c r="U106">
        <v>0.40227111439890001</v>
      </c>
      <c r="V106">
        <v>-0.44397679239409599</v>
      </c>
      <c r="W106">
        <v>-3.6255670056561898E-2</v>
      </c>
      <c r="X106">
        <v>9.0650220226962105E-2</v>
      </c>
      <c r="Z106">
        <v>-2.8926530017997698</v>
      </c>
      <c r="AA106">
        <v>1.67539289177512</v>
      </c>
      <c r="AB106">
        <v>2.6703301648012698</v>
      </c>
      <c r="AC106">
        <v>0.41659928210719999</v>
      </c>
      <c r="AD106">
        <v>1.8219575786133599</v>
      </c>
      <c r="AE106">
        <v>-1.9146550928780901</v>
      </c>
      <c r="AF106">
        <v>0.16254863894573601</v>
      </c>
      <c r="AG106">
        <v>-1.5270043611053601</v>
      </c>
      <c r="AH106">
        <v>0.43632883462123601</v>
      </c>
      <c r="AI106">
        <v>1.2400209010593199</v>
      </c>
      <c r="AJ106">
        <v>-0.79581980353395898</v>
      </c>
      <c r="AK106">
        <v>0.92403401122283002</v>
      </c>
      <c r="AL106">
        <v>1.3179764404412699</v>
      </c>
      <c r="AM106">
        <v>-1.17708245370522</v>
      </c>
      <c r="AN106">
        <v>0.95692221166245905</v>
      </c>
      <c r="AO106">
        <v>-0.83224484587844905</v>
      </c>
      <c r="AP106">
        <v>2.5298878443209101</v>
      </c>
      <c r="AQ106">
        <v>-0.81226975253230205</v>
      </c>
      <c r="AR106">
        <v>0.55843179761723105</v>
      </c>
      <c r="AS106">
        <v>4.8889024583331803E-2</v>
      </c>
      <c r="AT106">
        <v>0.45393988566502202</v>
      </c>
      <c r="AU106">
        <v>-0.378932929379516</v>
      </c>
      <c r="AV106">
        <v>0.78816569221089605</v>
      </c>
      <c r="AW106">
        <v>1.1878344483193399</v>
      </c>
      <c r="AX106">
        <v>-1.5394974793707701</v>
      </c>
      <c r="AY106">
        <v>1.06904821677745</v>
      </c>
      <c r="AZ106">
        <v>0.54911935385462096</v>
      </c>
      <c r="BA106">
        <v>-2.8179439950690699</v>
      </c>
      <c r="BB106">
        <v>-0.77267278602448597</v>
      </c>
      <c r="BC106">
        <v>3.1686961483501398E-2</v>
      </c>
      <c r="BD106">
        <v>-0.39181382026072198</v>
      </c>
      <c r="BE106">
        <v>0.31480504931096198</v>
      </c>
      <c r="BF106">
        <v>-1.1543864904524499</v>
      </c>
      <c r="BG106">
        <v>1.26256551102415</v>
      </c>
      <c r="BH106">
        <v>-8.9180949180445196E-2</v>
      </c>
      <c r="BI106">
        <v>1.90197271112993</v>
      </c>
      <c r="BJ106">
        <v>2.8737577411448001</v>
      </c>
      <c r="BK106">
        <v>4.7965157136786701E-2</v>
      </c>
      <c r="BL106">
        <v>0.55209915299201395</v>
      </c>
      <c r="BM106">
        <v>2.0172911075860598</v>
      </c>
      <c r="BN106">
        <v>1.0788366567794601</v>
      </c>
      <c r="BO106">
        <v>0.66193968086736299</v>
      </c>
      <c r="BP106">
        <v>-1.7171860941743899</v>
      </c>
      <c r="BQ106">
        <v>2.4763668678133399</v>
      </c>
      <c r="BR106">
        <v>-1.46146654506083</v>
      </c>
      <c r="BS106">
        <v>0.84012998577236397</v>
      </c>
      <c r="BT106">
        <v>1.9412215113334199</v>
      </c>
      <c r="BU106">
        <v>-0.20055749109815199</v>
      </c>
      <c r="BV106">
        <v>0.56794996526150499</v>
      </c>
      <c r="BW106">
        <v>1.2990642433578601</v>
      </c>
      <c r="BX106">
        <v>1.13118704848603</v>
      </c>
      <c r="BY106">
        <v>0.84784290556854103</v>
      </c>
      <c r="BZ106">
        <v>-0.69108940842852495</v>
      </c>
      <c r="CA106">
        <v>3.59545211049408</v>
      </c>
      <c r="CB106">
        <v>-0.64837475247259102</v>
      </c>
      <c r="CC106">
        <v>-2.19548636159743</v>
      </c>
      <c r="CD106">
        <v>0.62723219325562196</v>
      </c>
      <c r="CE106">
        <v>-0.59260151710986997</v>
      </c>
      <c r="CF106">
        <v>1.04297376419709</v>
      </c>
      <c r="CG106">
        <v>-5.06140416746348</v>
      </c>
      <c r="CH106">
        <v>-0.60955976114200905</v>
      </c>
      <c r="CJ106">
        <v>-1.91779611759557</v>
      </c>
      <c r="CK106">
        <v>0.84238273466326097</v>
      </c>
      <c r="CL106">
        <v>-1.5118993355827099</v>
      </c>
      <c r="CM106">
        <v>0.35488526355038602</v>
      </c>
      <c r="CN106">
        <v>-6.8432160787779098E-2</v>
      </c>
      <c r="CO106">
        <v>0.55751026338839405</v>
      </c>
      <c r="CP106">
        <v>-1.5533603886979099</v>
      </c>
      <c r="CQ106">
        <v>-0.89595175277281702</v>
      </c>
      <c r="CR106">
        <v>0.98145273623231299</v>
      </c>
      <c r="CS106">
        <v>-6.1505195662903099E-2</v>
      </c>
      <c r="CT106">
        <v>2.3933558451972199</v>
      </c>
      <c r="CU106">
        <v>-0.61703660740022304</v>
      </c>
      <c r="CV106">
        <v>-0.69287627047742695</v>
      </c>
      <c r="CW106">
        <v>2.1463312712512601</v>
      </c>
      <c r="CX106">
        <v>3.0534689863998201</v>
      </c>
      <c r="CY106">
        <v>-0.31962290586307102</v>
      </c>
      <c r="CZ106">
        <v>0.55005783924570995</v>
      </c>
      <c r="DA106">
        <v>1.1084685042078499</v>
      </c>
      <c r="DB106">
        <v>-1.16644194076798</v>
      </c>
      <c r="DC106">
        <v>5.2461545419646399E-2</v>
      </c>
      <c r="DD106">
        <v>-1.0728040112553601</v>
      </c>
      <c r="DE106">
        <v>2.07387589362042</v>
      </c>
      <c r="DF106">
        <v>0.44773883764719402</v>
      </c>
      <c r="DG106">
        <v>3.5476743141771301E-2</v>
      </c>
      <c r="DI106">
        <v>2.1816115231558801</v>
      </c>
      <c r="DJ106">
        <v>-0.63424230474993204</v>
      </c>
      <c r="DK106">
        <v>-0.19607222639024299</v>
      </c>
      <c r="DL106">
        <v>0.45357436247286398</v>
      </c>
      <c r="DM106">
        <v>-2.27108276803847</v>
      </c>
      <c r="DN106">
        <v>0.31967998293111999</v>
      </c>
      <c r="DO106">
        <v>0.32771679434517897</v>
      </c>
      <c r="DP106">
        <v>0.24630727293697399</v>
      </c>
      <c r="DQ106">
        <v>0.78797241694701403</v>
      </c>
      <c r="DR106">
        <v>-1.8534150588493501</v>
      </c>
      <c r="DS106">
        <v>0.74960413239750801</v>
      </c>
      <c r="DT106">
        <v>-2.7991814798951999</v>
      </c>
      <c r="DU106">
        <v>1.4982879138187899</v>
      </c>
      <c r="DV106">
        <v>-1.3686818167116099</v>
      </c>
      <c r="DX106">
        <v>2.9077430841425702</v>
      </c>
      <c r="DY106">
        <v>0.91647057834052204</v>
      </c>
      <c r="DZ106">
        <v>0.39143257472460402</v>
      </c>
      <c r="EA106">
        <v>-2.9096214820128798</v>
      </c>
      <c r="EB106">
        <v>2.6597200667310998</v>
      </c>
      <c r="EC106">
        <v>-2.1112909348630602</v>
      </c>
      <c r="ED106">
        <v>1.1316004060063301</v>
      </c>
      <c r="EE106">
        <v>-0.14470338337559999</v>
      </c>
      <c r="EF106">
        <v>1.68680509996193</v>
      </c>
      <c r="EG106">
        <v>-4.0295432063430801E-2</v>
      </c>
      <c r="EH106">
        <v>-1.3733232357481</v>
      </c>
      <c r="EI106">
        <v>-1.34775139094927</v>
      </c>
      <c r="EJ106">
        <v>-0.33967133085752699</v>
      </c>
      <c r="EK106">
        <v>0.70738225294917401</v>
      </c>
      <c r="EL106">
        <v>1.3784823031528499</v>
      </c>
      <c r="EM106">
        <v>0.68979289007984301</v>
      </c>
      <c r="EN106">
        <v>-1.15033062957082</v>
      </c>
      <c r="EO106">
        <v>-0.114203045177419</v>
      </c>
      <c r="EP106">
        <v>0.54439105224446405</v>
      </c>
      <c r="EQ106">
        <v>-6.53080550364393E-2</v>
      </c>
      <c r="ER106">
        <v>-0.92776442734248099</v>
      </c>
      <c r="ES106">
        <v>0.393566421371361</v>
      </c>
      <c r="ET106">
        <v>-1.8588448685477501</v>
      </c>
      <c r="EU106">
        <v>0.308510374088655</v>
      </c>
      <c r="EV106">
        <v>-0.921240870047768</v>
      </c>
      <c r="EW106">
        <v>0.92099220037198404</v>
      </c>
      <c r="EX106">
        <v>0.26804822791746102</v>
      </c>
      <c r="EY106">
        <v>-2.55715882994991</v>
      </c>
      <c r="EZ106">
        <v>0.36149002098682098</v>
      </c>
      <c r="FA106">
        <v>0.892358096643875</v>
      </c>
      <c r="FB106">
        <v>0.26218230614176702</v>
      </c>
      <c r="FC106">
        <v>0.87026260425773205</v>
      </c>
      <c r="FD106">
        <v>-0.26861410988203699</v>
      </c>
      <c r="FE106">
        <v>-0.507684243530093</v>
      </c>
      <c r="FF106">
        <v>0.94481983105652001</v>
      </c>
      <c r="FG106">
        <v>0.43143408056494098</v>
      </c>
      <c r="FH106">
        <v>1.0903779357249701</v>
      </c>
      <c r="FI106">
        <v>-9.7956521130981907E-3</v>
      </c>
      <c r="FK106">
        <v>2.1709019960326299</v>
      </c>
      <c r="FL106">
        <v>-1.2563548665639199</v>
      </c>
      <c r="FM106">
        <v>-0.15835510512261</v>
      </c>
      <c r="FN106">
        <v>-7.7354419772745998E-3</v>
      </c>
      <c r="FP106">
        <v>-0.18695743438001999</v>
      </c>
      <c r="FQ106">
        <v>1.0206755650870001</v>
      </c>
      <c r="FR106">
        <v>0.44835044027422599</v>
      </c>
      <c r="FS106">
        <v>3.4264253868968799</v>
      </c>
      <c r="FT106">
        <v>0.62865794279787202</v>
      </c>
      <c r="FU106">
        <v>0.54925796848692698</v>
      </c>
      <c r="FV106">
        <v>-2.0967678196029702</v>
      </c>
      <c r="FW106">
        <v>-0.474285678228625</v>
      </c>
      <c r="FX106">
        <v>-2.10221898078089</v>
      </c>
      <c r="FY106">
        <v>0.49116230111394499</v>
      </c>
      <c r="FZ106">
        <v>-0.158413348526665</v>
      </c>
      <c r="GA106">
        <v>1.7521596650112801</v>
      </c>
      <c r="GB106">
        <v>1.11243603878393</v>
      </c>
      <c r="GC106">
        <v>1.06100293505733</v>
      </c>
      <c r="GD106">
        <v>1.3589272464741999</v>
      </c>
      <c r="GE106">
        <v>-7.87995941209374E-3</v>
      </c>
      <c r="GF106">
        <v>-1.5184725829385599</v>
      </c>
      <c r="GG106">
        <v>-2.0895732494864201</v>
      </c>
      <c r="GH106">
        <v>2.6482069837584299</v>
      </c>
      <c r="GI106">
        <v>-1.92278463437106</v>
      </c>
      <c r="GJ106">
        <v>1.26528070213681</v>
      </c>
      <c r="GK106">
        <v>0.17804239469114699</v>
      </c>
      <c r="GL106">
        <v>0.49448118425061699</v>
      </c>
      <c r="GM106">
        <v>1.9311490530526501</v>
      </c>
      <c r="GN106">
        <v>-0.72970711516973097</v>
      </c>
      <c r="GO106">
        <v>0.58946945555362595</v>
      </c>
      <c r="GP106">
        <v>0.386478974178317</v>
      </c>
      <c r="GQ106">
        <v>0.101303335577541</v>
      </c>
      <c r="GR106">
        <v>0.10574020470812701</v>
      </c>
      <c r="GS106">
        <v>9.7854410705622299E-2</v>
      </c>
      <c r="GV106">
        <v>0.87643813130853199</v>
      </c>
      <c r="GW106">
        <v>0.120377730490873</v>
      </c>
      <c r="GX106">
        <v>-0.64281881759598003</v>
      </c>
      <c r="GY106">
        <v>7.5758914135803906E-2</v>
      </c>
      <c r="GZ106">
        <v>-0.344937296085845</v>
      </c>
      <c r="HA106">
        <v>1.0379219751484901</v>
      </c>
      <c r="HB106">
        <v>-0.81687974616215797</v>
      </c>
      <c r="HC106">
        <v>0.94184294484875897</v>
      </c>
      <c r="HD106">
        <v>2.0310126479671502</v>
      </c>
      <c r="HE106">
        <v>0.55294783542194603</v>
      </c>
      <c r="HF106">
        <v>6.3144381419988294E-2</v>
      </c>
      <c r="HG106">
        <v>-3.1983592873984898</v>
      </c>
      <c r="HH106">
        <v>2.21613250323571</v>
      </c>
      <c r="HI106">
        <v>1.38617086176964</v>
      </c>
      <c r="HJ106">
        <v>1.67050675390783</v>
      </c>
      <c r="HK106">
        <v>-1.0530586418099099</v>
      </c>
      <c r="HL106">
        <v>-1.6374905496377301</v>
      </c>
      <c r="HM106">
        <v>0.166866415020195</v>
      </c>
      <c r="HN106">
        <v>1.86007511638309</v>
      </c>
      <c r="HO106">
        <v>-4.6472306166833698E-2</v>
      </c>
      <c r="HP106">
        <v>-0.179481723625941</v>
      </c>
      <c r="HQ106">
        <v>-1.93880096285284</v>
      </c>
      <c r="HR106">
        <v>-1.5102827601367601</v>
      </c>
      <c r="HS106">
        <v>0.99916643957840301</v>
      </c>
      <c r="HT106">
        <v>-1.06408900874158</v>
      </c>
      <c r="HU106">
        <v>1.1157624687257299</v>
      </c>
      <c r="HV106">
        <v>1.5166358525675601</v>
      </c>
      <c r="HW106">
        <v>2.7834311073092999</v>
      </c>
      <c r="HX106">
        <v>0.42517489109741302</v>
      </c>
      <c r="HY106">
        <v>-0.86548408917224195</v>
      </c>
      <c r="HZ106">
        <v>-1.1932218437323201</v>
      </c>
      <c r="IA106">
        <v>2.4675467249835501</v>
      </c>
      <c r="IC106">
        <v>0.88585596895427399</v>
      </c>
      <c r="ID106">
        <v>-1.1493902253278101</v>
      </c>
      <c r="IE106">
        <v>0.93265301093197195</v>
      </c>
      <c r="IF106">
        <v>-0.39795215889171198</v>
      </c>
      <c r="IG106">
        <v>2.3794742386598999</v>
      </c>
      <c r="IH106">
        <v>0.91785832846653603</v>
      </c>
      <c r="II106">
        <v>-0.45447031216099298</v>
      </c>
      <c r="IJ106">
        <v>-0.54479714672197599</v>
      </c>
      <c r="IK106">
        <v>-0.21132452602614599</v>
      </c>
      <c r="IL106">
        <v>-0.15267001772372199</v>
      </c>
      <c r="IM106">
        <v>-0.88361260377496398</v>
      </c>
      <c r="IN106">
        <v>-0.95532637615178795</v>
      </c>
      <c r="IP106">
        <v>-1.54011062995778</v>
      </c>
      <c r="IQ106">
        <v>1.5203604074486099</v>
      </c>
      <c r="IR106">
        <v>-0.28241965037523198</v>
      </c>
      <c r="IS106">
        <v>3.1839278017287101E-2</v>
      </c>
      <c r="IT106">
        <v>-1.5221696125081501</v>
      </c>
      <c r="IU106">
        <v>0.485623298845894</v>
      </c>
      <c r="IV106">
        <v>0.41464793011982698</v>
      </c>
      <c r="IW106">
        <v>-0.203826200686308</v>
      </c>
      <c r="IX106">
        <v>-0.26909052103292203</v>
      </c>
      <c r="IY106">
        <v>-1.2063640295309599</v>
      </c>
      <c r="IZ106">
        <v>-0.28731794873237998</v>
      </c>
      <c r="JA106">
        <v>-0.15124859401112201</v>
      </c>
      <c r="JB106">
        <v>-1.20802817064032</v>
      </c>
      <c r="JC106">
        <v>-0.83584431122290004</v>
      </c>
      <c r="JD106">
        <v>-1.41829643325764</v>
      </c>
      <c r="JE106">
        <v>1.54334192175156</v>
      </c>
      <c r="JF106">
        <v>1.11396698193857</v>
      </c>
      <c r="JG106">
        <v>-0.43913251292906402</v>
      </c>
      <c r="JH106">
        <v>-1.0389367343122999</v>
      </c>
      <c r="JI106">
        <v>0.93258226388570598</v>
      </c>
      <c r="JJ106">
        <v>0.461448065289005</v>
      </c>
      <c r="JK106">
        <v>1.0514369872908</v>
      </c>
      <c r="JL106">
        <v>0.80145174451899903</v>
      </c>
      <c r="JM106">
        <v>-0.13038615279583601</v>
      </c>
    </row>
    <row r="107" spans="1:273" x14ac:dyDescent="0.25">
      <c r="A107" s="29">
        <v>44341</v>
      </c>
      <c r="B107" s="31" t="s">
        <v>2308</v>
      </c>
      <c r="C107" s="24" t="s">
        <v>1739</v>
      </c>
      <c r="D107" s="24" t="s">
        <v>1899</v>
      </c>
      <c r="E107" s="34">
        <v>10.802339999999999</v>
      </c>
      <c r="F107" s="38">
        <v>6550</v>
      </c>
      <c r="G107" s="16">
        <f>VLOOKUP(C107,dFundos!$A$1:$B$28,2,FALSE)</f>
        <v>19436835000117</v>
      </c>
      <c r="H107" s="13"/>
      <c r="I107">
        <f>_xll.ECONOMATICA(G107,"VOLATILITY","1Y",A107)</f>
        <v>21.957775429094902</v>
      </c>
      <c r="J107">
        <f>_xll.ECONOMATICA(G107,"NAV","1D",A107)</f>
        <v>606.43670899979804</v>
      </c>
      <c r="K107">
        <f>_xll.ECONOMATICA(G107,"NAV","1D",A107+1)</f>
        <v>606.35006299987401</v>
      </c>
      <c r="L107" s="6"/>
      <c r="M107">
        <v>-1.75329706107732</v>
      </c>
      <c r="N107">
        <v>-0.23470476544389399</v>
      </c>
      <c r="O107">
        <v>1.0291263661201799</v>
      </c>
      <c r="P107">
        <v>0.95387931887671595</v>
      </c>
      <c r="Q107">
        <v>0.50601659022504497</v>
      </c>
      <c r="R107">
        <v>-2.4685297998985298</v>
      </c>
      <c r="S107">
        <v>-1.29307204251745</v>
      </c>
      <c r="T107">
        <v>-0.36119516507824301</v>
      </c>
      <c r="U107">
        <v>0.14231047262001101</v>
      </c>
      <c r="V107">
        <v>-0.54553343879888405</v>
      </c>
      <c r="W107">
        <v>6.2256358251033803E-2</v>
      </c>
      <c r="X107">
        <v>0.66469796820456395</v>
      </c>
      <c r="Z107">
        <v>-2.65178033678239</v>
      </c>
      <c r="AA107">
        <v>1.6522528931091101</v>
      </c>
      <c r="AB107">
        <v>2.5845850508631001</v>
      </c>
      <c r="AC107">
        <v>0.74310645759396698</v>
      </c>
      <c r="AD107">
        <v>1.9150289737808599</v>
      </c>
      <c r="AE107">
        <v>-2.12601029097641</v>
      </c>
      <c r="AF107">
        <v>0.53137832619540903</v>
      </c>
      <c r="AG107">
        <v>-1.64881667524241</v>
      </c>
      <c r="AH107">
        <v>0.65882096623681696</v>
      </c>
      <c r="AI107">
        <v>0.78282353642862301</v>
      </c>
      <c r="AJ107">
        <v>-0.43020223492931098</v>
      </c>
      <c r="AK107">
        <v>0.941061544290278</v>
      </c>
      <c r="AL107">
        <v>1.3802037750792799</v>
      </c>
      <c r="AM107">
        <v>-1.04732682539179</v>
      </c>
      <c r="AN107">
        <v>0.91846365903620597</v>
      </c>
      <c r="AO107">
        <v>-0.89153719491150696</v>
      </c>
      <c r="AP107">
        <v>2.7201906690606799</v>
      </c>
      <c r="AQ107">
        <v>-0.48060172430268699</v>
      </c>
      <c r="AR107">
        <v>0.65309472320223005</v>
      </c>
      <c r="AS107">
        <v>0.33479570902272798</v>
      </c>
      <c r="AT107">
        <v>4.4371363037498703E-2</v>
      </c>
      <c r="AU107">
        <v>-0.74719536141856202</v>
      </c>
      <c r="AV107">
        <v>0.92172030435904195</v>
      </c>
      <c r="AW107">
        <v>1.0434670293761901</v>
      </c>
      <c r="AX107">
        <v>-1.5772773856042499</v>
      </c>
      <c r="AY107">
        <v>1.28708233642101</v>
      </c>
      <c r="AZ107">
        <v>0.84763069789914902</v>
      </c>
      <c r="BA107">
        <v>-3.21802875396315</v>
      </c>
      <c r="BB107">
        <v>-0.82578364535947901</v>
      </c>
      <c r="BC107">
        <v>-0.23176444228738499</v>
      </c>
      <c r="BD107">
        <v>-0.32049389683379598</v>
      </c>
      <c r="BE107">
        <v>0.40947878260340098</v>
      </c>
      <c r="BF107">
        <v>-1.32353080116445</v>
      </c>
      <c r="BG107">
        <v>1.1706028491971701</v>
      </c>
      <c r="BH107">
        <v>0.21955449083179701</v>
      </c>
      <c r="BI107">
        <v>2.1866398550628201</v>
      </c>
      <c r="BJ107">
        <v>2.92431673115061</v>
      </c>
      <c r="BK107">
        <v>0.16635726387903599</v>
      </c>
      <c r="BL107">
        <v>0.50795775296137402</v>
      </c>
      <c r="BM107">
        <v>2.3118014791179999</v>
      </c>
      <c r="BN107">
        <v>0.79219418166758304</v>
      </c>
      <c r="BO107">
        <v>0.41454290185356502</v>
      </c>
      <c r="BP107">
        <v>-2.0037714530190001</v>
      </c>
      <c r="BQ107">
        <v>2.6638099750925899</v>
      </c>
      <c r="BR107">
        <v>-1.38729776072068</v>
      </c>
      <c r="BS107">
        <v>0.82024485564034</v>
      </c>
      <c r="BT107">
        <v>2.2637015790678601</v>
      </c>
      <c r="BU107">
        <v>6.5797892602859107E-2</v>
      </c>
      <c r="BV107">
        <v>0.59967500783386596</v>
      </c>
      <c r="BW107">
        <v>1.5838471999813899</v>
      </c>
      <c r="BX107">
        <v>1.2553116288472701</v>
      </c>
      <c r="BY107">
        <v>0.73167503105651099</v>
      </c>
      <c r="BZ107">
        <v>-0.65658299390634101</v>
      </c>
      <c r="CA107">
        <v>4.2694141317042504</v>
      </c>
      <c r="CB107">
        <v>-0.92877430552107398</v>
      </c>
      <c r="CC107">
        <v>-2.18233374607735</v>
      </c>
      <c r="CD107">
        <v>0.85752372433489699</v>
      </c>
      <c r="CE107">
        <v>-0.42129086186832898</v>
      </c>
      <c r="CF107">
        <v>0.93195251556608105</v>
      </c>
      <c r="CG107">
        <v>-5.4662812443930298</v>
      </c>
      <c r="CH107">
        <v>-1.08156894948479</v>
      </c>
      <c r="CJ107">
        <v>-1.93223141832277</v>
      </c>
      <c r="CK107">
        <v>1.00074127458356</v>
      </c>
      <c r="CL107">
        <v>-1.53597274784261</v>
      </c>
      <c r="CM107">
        <v>9.0866466780425995E-2</v>
      </c>
      <c r="CN107">
        <v>-3.0238047565944701E-2</v>
      </c>
      <c r="CO107">
        <v>1.0303414775989901</v>
      </c>
      <c r="CP107">
        <v>-1.83275347690142</v>
      </c>
      <c r="CQ107">
        <v>-1.07344123916846</v>
      </c>
      <c r="CR107">
        <v>0.89068128363578603</v>
      </c>
      <c r="CS107">
        <v>0.256852741040348</v>
      </c>
      <c r="CT107">
        <v>2.6860387783017399</v>
      </c>
      <c r="CU107">
        <v>-0.73472862850394405</v>
      </c>
      <c r="CV107">
        <v>-0.62954208042356197</v>
      </c>
      <c r="CW107">
        <v>2.2879627142174299</v>
      </c>
      <c r="CX107">
        <v>2.97322729602456</v>
      </c>
      <c r="CY107">
        <v>-0.18651463797141299</v>
      </c>
      <c r="CZ107">
        <v>0.47134471442404902</v>
      </c>
      <c r="DA107">
        <v>1.2650993847273599</v>
      </c>
      <c r="DB107">
        <v>-1.43914310710898</v>
      </c>
      <c r="DC107">
        <v>3.1338360349764102E-2</v>
      </c>
      <c r="DD107">
        <v>-1.1647848350548899</v>
      </c>
      <c r="DE107">
        <v>2.0262638201529599</v>
      </c>
      <c r="DF107">
        <v>0.44954124568903397</v>
      </c>
      <c r="DG107">
        <v>0.232453504941077</v>
      </c>
      <c r="DI107">
        <v>2.49667650878109</v>
      </c>
      <c r="DJ107">
        <v>-0.62924743433541197</v>
      </c>
      <c r="DK107">
        <v>-0.36936001852154698</v>
      </c>
      <c r="DL107">
        <v>0.30873517152940599</v>
      </c>
      <c r="DM107">
        <v>-2.3373821236418699</v>
      </c>
      <c r="DN107">
        <v>0.362557622611348</v>
      </c>
      <c r="DO107">
        <v>0.546331972327607</v>
      </c>
      <c r="DP107">
        <v>-6.0534084150276599E-2</v>
      </c>
      <c r="DQ107">
        <v>0.81229088154941598</v>
      </c>
      <c r="DR107">
        <v>-1.9202834265343001</v>
      </c>
      <c r="DS107">
        <v>1.18528623024758</v>
      </c>
      <c r="DT107">
        <v>-3.06642666264452</v>
      </c>
      <c r="DU107">
        <v>1.64141716595623</v>
      </c>
      <c r="DV107">
        <v>-1.6763631855610599</v>
      </c>
      <c r="DX107">
        <v>2.5300113380581002</v>
      </c>
      <c r="DY107">
        <v>1.62766104913317</v>
      </c>
      <c r="DZ107">
        <v>0.38042509640945399</v>
      </c>
      <c r="EA107">
        <v>-2.7437930161795498</v>
      </c>
      <c r="EB107">
        <v>1.5603220219418299</v>
      </c>
      <c r="EC107">
        <v>-2.3846260392929302</v>
      </c>
      <c r="ED107">
        <v>1.3934077394878801</v>
      </c>
      <c r="EE107">
        <v>3.9459625622839702E-2</v>
      </c>
      <c r="EF107">
        <v>1.49128931388987</v>
      </c>
      <c r="EG107">
        <v>-2.4247810233646298E-2</v>
      </c>
      <c r="EH107">
        <v>-1.33777264600212</v>
      </c>
      <c r="EI107">
        <v>-1.40757141680297</v>
      </c>
      <c r="EJ107">
        <v>-0.19887226635546501</v>
      </c>
      <c r="EK107">
        <v>0.66233606521564103</v>
      </c>
      <c r="EL107">
        <v>0.96418511384399597</v>
      </c>
      <c r="EM107">
        <v>0.449127142201178</v>
      </c>
      <c r="EN107">
        <v>-1.1258289699981101</v>
      </c>
      <c r="EO107">
        <v>-0.14914763032720699</v>
      </c>
      <c r="EP107">
        <v>0.56626326022524198</v>
      </c>
      <c r="EQ107">
        <v>0.218552884871315</v>
      </c>
      <c r="ER107">
        <v>-0.78974821608426304</v>
      </c>
      <c r="ES107">
        <v>0.12408562342898199</v>
      </c>
      <c r="ET107">
        <v>-1.95536760902542</v>
      </c>
      <c r="EU107">
        <v>9.6475320606259601E-2</v>
      </c>
      <c r="EV107">
        <v>-0.74562311019690197</v>
      </c>
      <c r="EW107">
        <v>0.85328375480457896</v>
      </c>
      <c r="EX107">
        <v>6.6394701025274103E-2</v>
      </c>
      <c r="EY107">
        <v>-2.5147544421088202</v>
      </c>
      <c r="EZ107">
        <v>0.52187599721946798</v>
      </c>
      <c r="FA107">
        <v>1.1314133458654401</v>
      </c>
      <c r="FB107">
        <v>0.204585925166612</v>
      </c>
      <c r="FC107">
        <v>1.0478060317836899</v>
      </c>
      <c r="FD107">
        <v>-0.242702494142577</v>
      </c>
      <c r="FE107">
        <v>-0.51195444248151001</v>
      </c>
      <c r="FF107">
        <v>0.61094098346074999</v>
      </c>
      <c r="FG107">
        <v>0.59658213122020198</v>
      </c>
      <c r="FH107">
        <v>0.80481703753321199</v>
      </c>
      <c r="FI107">
        <v>-7.70674696468632E-3</v>
      </c>
      <c r="FK107">
        <v>2.50752206429752</v>
      </c>
      <c r="FL107">
        <v>-1.1849055748825801</v>
      </c>
      <c r="FM107">
        <v>-0.22669077179671099</v>
      </c>
      <c r="FN107">
        <v>-7.6920737228647297E-3</v>
      </c>
      <c r="FP107">
        <v>-0.25515181050650398</v>
      </c>
      <c r="FQ107">
        <v>0.98000114794558602</v>
      </c>
      <c r="FR107">
        <v>-0.31145954390012798</v>
      </c>
      <c r="FS107">
        <v>3.37231223729759</v>
      </c>
      <c r="FT107">
        <v>0.86147812926356004</v>
      </c>
      <c r="FU107">
        <v>0.23407459029840499</v>
      </c>
      <c r="FV107">
        <v>-2.4418283885097498</v>
      </c>
      <c r="FW107">
        <v>-0.26494972516957199</v>
      </c>
      <c r="FX107">
        <v>-2.4918021056691901</v>
      </c>
      <c r="FY107">
        <v>0.72829950950108502</v>
      </c>
      <c r="FZ107">
        <v>-0.16178208970814001</v>
      </c>
      <c r="GA107">
        <v>1.89646536691725</v>
      </c>
      <c r="GB107">
        <v>1.74145754481287</v>
      </c>
      <c r="GC107">
        <v>1.28522521226841</v>
      </c>
      <c r="GD107">
        <v>1.53694036253</v>
      </c>
      <c r="GE107">
        <v>-7.8295311141118908E-3</v>
      </c>
      <c r="GF107">
        <v>-1.3531729808164501</v>
      </c>
      <c r="GG107">
        <v>-2.1869396208785501</v>
      </c>
      <c r="GH107">
        <v>2.6852825589230598</v>
      </c>
      <c r="GI107">
        <v>-1.9750242968257199</v>
      </c>
      <c r="GJ107">
        <v>1.4615929298088299</v>
      </c>
      <c r="GK107">
        <v>1.10926368506625E-2</v>
      </c>
      <c r="GL107">
        <v>0.47564562755724199</v>
      </c>
      <c r="GM107">
        <v>1.77485388830974</v>
      </c>
      <c r="GN107">
        <v>-0.62581437068729395</v>
      </c>
      <c r="GO107">
        <v>0.53400726355903305</v>
      </c>
      <c r="GP107">
        <v>0.48601112303003902</v>
      </c>
      <c r="GQ107">
        <v>2.0920314273098501E-2</v>
      </c>
      <c r="GR107">
        <v>0.21937272413197201</v>
      </c>
      <c r="GS107">
        <v>-9.26270906347781E-2</v>
      </c>
      <c r="GV107">
        <v>0.65949025702138897</v>
      </c>
      <c r="GW107">
        <v>4.7547878239129197E-2</v>
      </c>
      <c r="GX107">
        <v>-0.98434278179411205</v>
      </c>
      <c r="GY107">
        <v>-0.18964869768751699</v>
      </c>
      <c r="GZ107">
        <v>-0.53607079989887996</v>
      </c>
      <c r="HA107">
        <v>0.69225503666530097</v>
      </c>
      <c r="HB107">
        <v>-0.98159544213558503</v>
      </c>
      <c r="HC107">
        <v>1.37983528020413</v>
      </c>
      <c r="HD107">
        <v>1.9091329742877901</v>
      </c>
      <c r="HE107">
        <v>0.479613710922422</v>
      </c>
      <c r="HF107">
        <v>-0.70638839788443897</v>
      </c>
      <c r="HG107">
        <v>-3.1623429824321598</v>
      </c>
      <c r="HH107">
        <v>2.3416406604155799</v>
      </c>
      <c r="HI107">
        <v>0.90983512691309398</v>
      </c>
      <c r="HJ107">
        <v>2.1857393172467701</v>
      </c>
      <c r="HK107">
        <v>-1.3002494369175099</v>
      </c>
      <c r="HL107">
        <v>-1.33206298050936</v>
      </c>
      <c r="HM107">
        <v>-0.18273928299095099</v>
      </c>
      <c r="HN107">
        <v>1.8623136173118799</v>
      </c>
      <c r="HO107">
        <v>0.19894407832907701</v>
      </c>
      <c r="HP107">
        <v>-0.306626518431585</v>
      </c>
      <c r="HQ107">
        <v>-2.5267583692766502</v>
      </c>
      <c r="HR107">
        <v>-1.2577177475577599</v>
      </c>
      <c r="HS107">
        <v>1.44057431625697</v>
      </c>
      <c r="HT107">
        <v>-0.78185416214182601</v>
      </c>
      <c r="HU107">
        <v>0.80935713212966198</v>
      </c>
      <c r="HV107">
        <v>1.2956261040017101</v>
      </c>
      <c r="HW107">
        <v>2.7048149600886999</v>
      </c>
      <c r="HX107">
        <v>0.58066057699761597</v>
      </c>
      <c r="HY107">
        <v>-1.0134288128028901</v>
      </c>
      <c r="HZ107">
        <v>-0.97357829345128299</v>
      </c>
      <c r="IA107">
        <v>2.63742018469202</v>
      </c>
      <c r="IC107">
        <v>1.1321261301418399</v>
      </c>
      <c r="ID107">
        <v>-1.0522641624447699</v>
      </c>
      <c r="IE107">
        <v>0.93083552874304598</v>
      </c>
      <c r="IF107">
        <v>-0.26230369012409899</v>
      </c>
      <c r="IG107">
        <v>2.2514093734571401</v>
      </c>
      <c r="IH107">
        <v>0.89057830282399697</v>
      </c>
      <c r="II107">
        <v>-0.25675745191620097</v>
      </c>
      <c r="IJ107">
        <v>-0.69763861929459403</v>
      </c>
      <c r="IK107">
        <v>3.4768746081681498E-2</v>
      </c>
      <c r="IL107">
        <v>-0.19425840064286601</v>
      </c>
      <c r="IM107">
        <v>-0.99676115178226599</v>
      </c>
      <c r="IN107">
        <v>-0.74438233086766603</v>
      </c>
      <c r="IP107">
        <v>-1.6565474522394701</v>
      </c>
      <c r="IQ107">
        <v>1.5075743389388701</v>
      </c>
      <c r="IR107">
        <v>-0.225991079605592</v>
      </c>
      <c r="IS107">
        <v>-5.9258285182295402E-2</v>
      </c>
      <c r="IT107">
        <v>-1.54532068054323</v>
      </c>
      <c r="IU107">
        <v>0.62253517080534904</v>
      </c>
      <c r="IV107">
        <v>0.363766842565383</v>
      </c>
      <c r="IW107">
        <v>-0.44703677212964998</v>
      </c>
      <c r="IX107">
        <v>-0.56422954203299003</v>
      </c>
      <c r="IY107">
        <v>-1.54253410928504</v>
      </c>
      <c r="IZ107">
        <v>-0.26667100064514698</v>
      </c>
      <c r="JA107">
        <v>-0.12827463879148099</v>
      </c>
      <c r="JB107">
        <v>-1.58006424871928</v>
      </c>
      <c r="JC107">
        <v>-0.717510039976332</v>
      </c>
      <c r="JD107">
        <v>-1.60304439177708</v>
      </c>
      <c r="JE107">
        <v>1.4025523345480899</v>
      </c>
      <c r="JF107">
        <v>1.1963378936343401</v>
      </c>
      <c r="JG107">
        <v>-0.66069155709556104</v>
      </c>
      <c r="JH107">
        <v>-0.92982951273370396</v>
      </c>
      <c r="JI107">
        <v>1.0519103649130599</v>
      </c>
      <c r="JJ107">
        <v>0.69474343345064005</v>
      </c>
      <c r="JK107">
        <v>0.85523173893307103</v>
      </c>
      <c r="JL107">
        <v>1.0251530038658501</v>
      </c>
      <c r="JM107">
        <v>0.126147181072156</v>
      </c>
    </row>
    <row r="108" spans="1:273" x14ac:dyDescent="0.25">
      <c r="A108" s="30">
        <v>44341</v>
      </c>
      <c r="B108" s="31" t="s">
        <v>1717</v>
      </c>
      <c r="C108" s="23" t="s">
        <v>1737</v>
      </c>
      <c r="D108" s="23" t="s">
        <v>1899</v>
      </c>
      <c r="E108" s="32">
        <v>40.836996999999997</v>
      </c>
      <c r="F108" s="37">
        <v>9000</v>
      </c>
      <c r="G108" s="16">
        <f>VLOOKUP(C108,dFundos!$A$1:$B$28,2,FALSE)</f>
        <v>15674503000110</v>
      </c>
      <c r="H108" s="13"/>
      <c r="I108">
        <f>_xll.ECONOMATICA(G108,"VOLATILITY","1Y",A108)</f>
        <v>2.4591479160590102</v>
      </c>
      <c r="J108">
        <f>_xll.ECONOMATICA(G108,"NAV","1D",A108)</f>
        <v>220.38838599994801</v>
      </c>
      <c r="K108">
        <f>_xll.ECONOMATICA(G108,"NAV","1D",A108+1)</f>
        <v>220.46623999997999</v>
      </c>
      <c r="L108" s="6"/>
      <c r="M108">
        <v>6.2169734337658197E-2</v>
      </c>
      <c r="N108">
        <v>1.59885739776655E-2</v>
      </c>
      <c r="O108">
        <v>-6.7633045182446894E-2</v>
      </c>
      <c r="P108">
        <v>0.116130059359421</v>
      </c>
      <c r="Q108">
        <v>-6.22412262600847E-2</v>
      </c>
      <c r="R108">
        <v>4.6625031245639499E-2</v>
      </c>
      <c r="S108">
        <v>0.16986378013825701</v>
      </c>
      <c r="T108">
        <v>-6.54395591482171E-2</v>
      </c>
      <c r="U108">
        <v>0.15191771144600399</v>
      </c>
      <c r="V108">
        <v>0.27261553095740998</v>
      </c>
      <c r="W108">
        <v>-2.1776177800347799E-2</v>
      </c>
      <c r="X108">
        <v>3.5708218456420603E-2</v>
      </c>
      <c r="Z108">
        <v>-0.43058975688836698</v>
      </c>
      <c r="AA108">
        <v>9.8049733060179306E-2</v>
      </c>
      <c r="AB108">
        <v>0.162832113528566</v>
      </c>
      <c r="AC108">
        <v>0.13543707536882699</v>
      </c>
      <c r="AD108">
        <v>2.54803373536561E-2</v>
      </c>
      <c r="AE108">
        <v>2.0536258671199899E-2</v>
      </c>
      <c r="AF108">
        <v>0.110444880010618</v>
      </c>
      <c r="AG108">
        <v>0.13836521156918</v>
      </c>
      <c r="AH108">
        <v>-0.272497500463942</v>
      </c>
      <c r="AI108">
        <v>0.18325706023461</v>
      </c>
      <c r="AJ108">
        <v>-0.42476352709854798</v>
      </c>
      <c r="AK108">
        <v>0.15007697656983501</v>
      </c>
      <c r="AL108">
        <v>0.154084841778968</v>
      </c>
      <c r="AM108">
        <v>0.15463883664779099</v>
      </c>
      <c r="AN108">
        <v>2.5974501477321599E-2</v>
      </c>
      <c r="AO108">
        <v>8.4950762538937893E-2</v>
      </c>
      <c r="AP108">
        <v>0.27921078653889703</v>
      </c>
      <c r="AQ108">
        <v>1.53366727317916E-2</v>
      </c>
      <c r="AR108">
        <v>0.35241433633927999</v>
      </c>
      <c r="AS108">
        <v>0.17666296189418099</v>
      </c>
      <c r="AT108">
        <v>7.4627426511142403E-2</v>
      </c>
      <c r="AU108">
        <v>-0.23739918988212599</v>
      </c>
      <c r="AV108">
        <v>4.6753967944823699E-2</v>
      </c>
      <c r="AW108">
        <v>0.10442402817716399</v>
      </c>
      <c r="AX108">
        <v>-0.24769535148152499</v>
      </c>
      <c r="AY108">
        <v>0.21521169473999199</v>
      </c>
      <c r="AZ108">
        <v>0.50437701156624803</v>
      </c>
      <c r="BA108">
        <v>-0.21335767914934001</v>
      </c>
      <c r="BB108">
        <v>8.2309424033155706E-2</v>
      </c>
      <c r="BC108">
        <v>-0.37717001514465698</v>
      </c>
      <c r="BD108">
        <v>-0.132918993313069</v>
      </c>
      <c r="BE108">
        <v>0.149211385360104</v>
      </c>
      <c r="BF108">
        <v>-4.8622876056469998E-2</v>
      </c>
      <c r="BG108">
        <v>0.109360260830726</v>
      </c>
      <c r="BH108">
        <v>4.3710985846701099E-2</v>
      </c>
      <c r="BI108">
        <v>4.17559173001791E-2</v>
      </c>
      <c r="BJ108">
        <v>0.12752024140354501</v>
      </c>
      <c r="BK108">
        <v>1.22147972433595E-2</v>
      </c>
      <c r="BL108">
        <v>9.8384807643014896E-2</v>
      </c>
      <c r="BM108">
        <v>0.17002052190946401</v>
      </c>
      <c r="BN108">
        <v>-0.25850412130239397</v>
      </c>
      <c r="BO108">
        <v>-3.4535777012933998E-2</v>
      </c>
      <c r="BP108">
        <v>-0.30165729976943101</v>
      </c>
      <c r="BQ108">
        <v>0.20563665402733</v>
      </c>
      <c r="BR108">
        <v>5.5951213289517902E-2</v>
      </c>
      <c r="BS108">
        <v>-1.0114005999639601E-2</v>
      </c>
      <c r="BT108">
        <v>3.7151384094613597E-2</v>
      </c>
      <c r="BU108">
        <v>0.25042595370905502</v>
      </c>
      <c r="BV108">
        <v>-1.29806574477698E-2</v>
      </c>
      <c r="BW108">
        <v>0.15594152155245</v>
      </c>
      <c r="BX108">
        <v>0.15164155083766701</v>
      </c>
      <c r="BY108">
        <v>9.52447348026908E-2</v>
      </c>
      <c r="BZ108">
        <v>8.9244600167148705E-2</v>
      </c>
      <c r="CA108">
        <v>0.32991781481541699</v>
      </c>
      <c r="CB108">
        <v>-8.8305114513787003E-2</v>
      </c>
      <c r="CC108">
        <v>-1.1699340393533901E-2</v>
      </c>
      <c r="CD108">
        <v>0.13301662183948801</v>
      </c>
      <c r="CE108">
        <v>0.25580854635336397</v>
      </c>
      <c r="CF108">
        <v>-2.9569677826657401E-2</v>
      </c>
      <c r="CG108">
        <v>-1.02955970842231</v>
      </c>
      <c r="CH108">
        <v>-0.17785310219551301</v>
      </c>
      <c r="CJ108">
        <v>-0.28128067406214502</v>
      </c>
      <c r="CK108">
        <v>0.15359712888312099</v>
      </c>
      <c r="CL108">
        <v>-0.170270089802216</v>
      </c>
      <c r="CM108">
        <v>-1.1643080142675899E-3</v>
      </c>
      <c r="CN108">
        <v>8.6399666724901195E-2</v>
      </c>
      <c r="CO108">
        <v>6.9618310044461396E-2</v>
      </c>
      <c r="CP108">
        <v>-6.6229741423740093E-2</v>
      </c>
      <c r="CQ108">
        <v>-0.135678070728318</v>
      </c>
      <c r="CR108">
        <v>7.1290784580924096E-2</v>
      </c>
      <c r="CS108">
        <v>4.2876265797531198E-2</v>
      </c>
      <c r="CT108">
        <v>3.4219468761875801E-2</v>
      </c>
      <c r="CU108">
        <v>-5.1333994906599401E-2</v>
      </c>
      <c r="CV108">
        <v>-6.6593955125426901E-2</v>
      </c>
      <c r="CW108">
        <v>6.9556974449369605E-2</v>
      </c>
      <c r="CX108">
        <v>0.18496428929211101</v>
      </c>
      <c r="CY108">
        <v>2.26437086894293E-2</v>
      </c>
      <c r="CZ108">
        <v>6.9671475284849294E-2</v>
      </c>
      <c r="DA108">
        <v>7.7440079621737797E-3</v>
      </c>
      <c r="DB108">
        <v>1.70251083545736E-2</v>
      </c>
      <c r="DC108">
        <v>-4.5800281077390502E-2</v>
      </c>
      <c r="DD108">
        <v>-3.2540140273340498E-2</v>
      </c>
      <c r="DE108">
        <v>8.4605499068857198E-2</v>
      </c>
      <c r="DF108">
        <v>-2.9014832580287499E-2</v>
      </c>
      <c r="DG108">
        <v>0.116678757513</v>
      </c>
      <c r="DI108">
        <v>0.108465359153342</v>
      </c>
      <c r="DJ108">
        <v>-1.2676186634053E-2</v>
      </c>
      <c r="DK108">
        <v>6.7943853355245706E-2</v>
      </c>
      <c r="DL108">
        <v>5.7274274331575697E-2</v>
      </c>
      <c r="DM108">
        <v>-0.18120728736903399</v>
      </c>
      <c r="DN108">
        <v>7.3356597386009498E-2</v>
      </c>
      <c r="DO108">
        <v>6.5863414783962099E-2</v>
      </c>
      <c r="DP108">
        <v>1.8879209164879299E-2</v>
      </c>
      <c r="DQ108">
        <v>0.144773323154368</v>
      </c>
      <c r="DR108">
        <v>-0.13574945996879301</v>
      </c>
      <c r="DS108">
        <v>7.2345671833318206E-2</v>
      </c>
      <c r="DT108">
        <v>-0.18083646637023801</v>
      </c>
      <c r="DU108">
        <v>0.10370918553235201</v>
      </c>
      <c r="DV108">
        <v>-0.18638120609466599</v>
      </c>
      <c r="DX108">
        <v>3.5810130066238302E-2</v>
      </c>
      <c r="DY108">
        <v>8.0297237218474003E-3</v>
      </c>
      <c r="DZ108">
        <v>0.12971088726772001</v>
      </c>
      <c r="EA108">
        <v>-8.0802825232240097E-2</v>
      </c>
      <c r="EB108">
        <v>-0.29112935353623498</v>
      </c>
      <c r="EC108">
        <v>-0.15680312517361</v>
      </c>
      <c r="ED108">
        <v>0.19819974222627901</v>
      </c>
      <c r="EE108">
        <v>-9.9785680049535599E-2</v>
      </c>
      <c r="EF108">
        <v>5.9487067119334797E-2</v>
      </c>
      <c r="EG108">
        <v>-2.14808618693496E-2</v>
      </c>
      <c r="EH108">
        <v>-7.7315045200521099E-2</v>
      </c>
      <c r="EI108">
        <v>-2.9530964911828099E-2</v>
      </c>
      <c r="EJ108">
        <v>7.8409805246337796E-2</v>
      </c>
      <c r="EK108">
        <v>3.9508366899099201E-2</v>
      </c>
      <c r="EL108">
        <v>0.11960789252043499</v>
      </c>
      <c r="EM108">
        <v>0.14767403463338299</v>
      </c>
      <c r="EN108">
        <v>3.22341633363976E-2</v>
      </c>
      <c r="EO108">
        <v>-5.2687110564875198E-2</v>
      </c>
      <c r="EP108">
        <v>-6.6764537223207299E-3</v>
      </c>
      <c r="EQ108">
        <v>-4.6213178029574899E-2</v>
      </c>
      <c r="ER108">
        <v>-8.6664857553841998E-2</v>
      </c>
      <c r="ES108">
        <v>5.6258741096826303E-4</v>
      </c>
      <c r="ET108">
        <v>-0.111451420980302</v>
      </c>
      <c r="EU108">
        <v>0.166391383754672</v>
      </c>
      <c r="EV108">
        <v>-6.5252534113824395E-2</v>
      </c>
      <c r="EW108">
        <v>6.0705735268129501E-2</v>
      </c>
      <c r="EX108">
        <v>-0.13461990192809001</v>
      </c>
      <c r="EY108">
        <v>0.152569045530981</v>
      </c>
      <c r="EZ108">
        <v>-6.0676974771922701E-2</v>
      </c>
      <c r="FA108">
        <v>-6.6611330839805305E-2</v>
      </c>
      <c r="FB108">
        <v>0.187439494038699</v>
      </c>
      <c r="FC108">
        <v>0.173345603980124</v>
      </c>
      <c r="FD108">
        <v>7.9127643220999702E-2</v>
      </c>
      <c r="FE108">
        <v>6.78950054862071E-3</v>
      </c>
      <c r="FF108">
        <v>-0.127372786664637</v>
      </c>
      <c r="FG108">
        <v>0.10765008537418901</v>
      </c>
      <c r="FH108">
        <v>6.4675379690015702E-2</v>
      </c>
      <c r="FI108">
        <v>8.0440728197572805E-3</v>
      </c>
      <c r="FK108">
        <v>0.109474241253338</v>
      </c>
      <c r="FL108">
        <v>2.4235537421191101E-2</v>
      </c>
      <c r="FM108">
        <v>2.2408521726902102E-2</v>
      </c>
      <c r="FN108">
        <v>-2.0980266253900499E-2</v>
      </c>
      <c r="FP108">
        <v>-1.85731159945135E-2</v>
      </c>
      <c r="FQ108">
        <v>8.66661126565305E-2</v>
      </c>
      <c r="FR108">
        <v>-4.2239912727381999E-2</v>
      </c>
      <c r="FS108">
        <v>0.48957746494124899</v>
      </c>
      <c r="FT108">
        <v>0.36646195494540701</v>
      </c>
      <c r="FU108">
        <v>-3.1015275089885101E-2</v>
      </c>
      <c r="FV108">
        <v>1.40021669722046E-2</v>
      </c>
      <c r="FW108">
        <v>-9.61257503149682E-2</v>
      </c>
      <c r="FX108">
        <v>8.7147739577631E-2</v>
      </c>
      <c r="FY108">
        <v>-0.336892686209467</v>
      </c>
      <c r="FZ108">
        <v>8.3163049748691306E-2</v>
      </c>
      <c r="GA108">
        <v>1.9658161181723699E-2</v>
      </c>
      <c r="GB108">
        <v>-2.9383572382357701E-2</v>
      </c>
      <c r="GC108">
        <v>5.5890036855998901E-2</v>
      </c>
      <c r="GD108">
        <v>0.10428162786411101</v>
      </c>
      <c r="GE108">
        <v>-7.2192512561741806E-2</v>
      </c>
      <c r="GF108">
        <v>-0.16354614635929501</v>
      </c>
      <c r="GG108">
        <v>-0.37363097417255597</v>
      </c>
      <c r="GH108">
        <v>0.16733493939682401</v>
      </c>
      <c r="GI108">
        <v>-0.36089418381379801</v>
      </c>
      <c r="GJ108">
        <v>0.29816492897225499</v>
      </c>
      <c r="GK108">
        <v>-4.6223868594097398E-2</v>
      </c>
      <c r="GL108">
        <v>0.1378486311296</v>
      </c>
      <c r="GM108">
        <v>0.15502717942581501</v>
      </c>
      <c r="GN108">
        <v>0.25411170572624497</v>
      </c>
      <c r="GO108">
        <v>7.32623830117518E-3</v>
      </c>
      <c r="GP108">
        <v>6.1210044805193303E-3</v>
      </c>
      <c r="GQ108">
        <v>-0.259459372136917</v>
      </c>
      <c r="GR108">
        <v>9.2638512069243006E-2</v>
      </c>
      <c r="GS108">
        <v>0.105580478339107</v>
      </c>
      <c r="GV108">
        <v>0.20970610476069901</v>
      </c>
      <c r="GW108">
        <v>-0.114272912560409</v>
      </c>
      <c r="GX108">
        <v>0.17407647665095299</v>
      </c>
      <c r="GY108">
        <v>-0.105683132187551</v>
      </c>
      <c r="GZ108">
        <v>-0.133120624559524</v>
      </c>
      <c r="HA108">
        <v>5.3340461454354199E-2</v>
      </c>
      <c r="HB108">
        <v>-0.197307544658543</v>
      </c>
      <c r="HC108">
        <v>-2.0345599386928401E-2</v>
      </c>
      <c r="HD108">
        <v>0.26288291774108102</v>
      </c>
      <c r="HE108">
        <v>2.6174991944572E-3</v>
      </c>
      <c r="HF108">
        <v>-4.1222608160751399E-2</v>
      </c>
      <c r="HG108">
        <v>-0.17629397498239999</v>
      </c>
      <c r="HH108">
        <v>0.12524411686172199</v>
      </c>
      <c r="HI108">
        <v>-0.189800325915712</v>
      </c>
      <c r="HJ108">
        <v>3.44401121765259E-2</v>
      </c>
      <c r="HK108">
        <v>-4.9250856409344103E-2</v>
      </c>
      <c r="HL108">
        <v>8.3731254562735599E-2</v>
      </c>
      <c r="HM108">
        <v>1.1934211033803901E-2</v>
      </c>
      <c r="HN108">
        <v>-4.6400487917708198E-3</v>
      </c>
      <c r="HO108">
        <v>1.2296223212615601E-2</v>
      </c>
      <c r="HP108">
        <v>5.4388908029068303E-2</v>
      </c>
      <c r="HQ108">
        <v>-5.5576616978214602E-2</v>
      </c>
      <c r="HR108">
        <v>-4.5722678623860702E-2</v>
      </c>
      <c r="HS108">
        <v>-4.3963989901385503E-2</v>
      </c>
      <c r="HT108">
        <v>-9.4904116576799397E-2</v>
      </c>
      <c r="HU108">
        <v>-2.0218874669808401E-2</v>
      </c>
      <c r="HV108">
        <v>3.71777437976561E-2</v>
      </c>
      <c r="HW108">
        <v>0.118864522119111</v>
      </c>
      <c r="HX108">
        <v>7.9341879063576898E-2</v>
      </c>
      <c r="HY108">
        <v>-6.0236678291403202E-2</v>
      </c>
      <c r="HZ108">
        <v>-1.25570043564949E-2</v>
      </c>
      <c r="IA108">
        <v>3.3787276879593299E-2</v>
      </c>
      <c r="IC108">
        <v>6.0109412879683098E-2</v>
      </c>
      <c r="ID108">
        <v>-3.0010553109605102E-2</v>
      </c>
      <c r="IE108">
        <v>9.8393645021133097E-2</v>
      </c>
      <c r="IF108">
        <v>-4.1024220081453698E-2</v>
      </c>
      <c r="IG108">
        <v>0.121918883451144</v>
      </c>
      <c r="IH108">
        <v>5.9606704235193299E-2</v>
      </c>
      <c r="II108">
        <v>5.43080263014417E-2</v>
      </c>
      <c r="IJ108">
        <v>1.8113673650077499E-2</v>
      </c>
      <c r="IK108">
        <v>-3.3506920317449798E-2</v>
      </c>
      <c r="IL108">
        <v>-8.5155935266811901E-3</v>
      </c>
      <c r="IM108">
        <v>-9.8386845911591095E-2</v>
      </c>
      <c r="IN108">
        <v>-6.7357777061261004E-2</v>
      </c>
      <c r="IP108">
        <v>-7.1221199505089303E-2</v>
      </c>
      <c r="IQ108">
        <v>0.12883091385447201</v>
      </c>
      <c r="IR108">
        <v>6.8100127282377798E-2</v>
      </c>
      <c r="IS108">
        <v>5.5469399922003497E-2</v>
      </c>
      <c r="IT108">
        <v>-1.0404282329545799E-2</v>
      </c>
      <c r="IU108">
        <v>4.0302054912899603E-3</v>
      </c>
      <c r="IV108">
        <v>-7.5210266277281307E-2</v>
      </c>
      <c r="IW108">
        <v>1.9255096594861201E-2</v>
      </c>
      <c r="IX108">
        <v>2.3191274340206298E-2</v>
      </c>
      <c r="IY108">
        <v>5.5259729197132401E-2</v>
      </c>
      <c r="IZ108">
        <v>0.14143222379061601</v>
      </c>
      <c r="JA108">
        <v>0.10765989536594101</v>
      </c>
      <c r="JB108">
        <v>-7.9939014085539398E-2</v>
      </c>
      <c r="JC108">
        <v>-4.1960006092267597E-2</v>
      </c>
      <c r="JD108">
        <v>-0.13078103911539099</v>
      </c>
      <c r="JE108">
        <v>-6.6031813184963498E-2</v>
      </c>
      <c r="JF108">
        <v>-2.19472358367057E-2</v>
      </c>
      <c r="JG108">
        <v>7.0797423359181294E-2</v>
      </c>
      <c r="JH108">
        <v>5.1096329480060397E-2</v>
      </c>
      <c r="JI108">
        <v>-7.1327997557091294E-2</v>
      </c>
      <c r="JJ108">
        <v>-5.7090177142527003E-2</v>
      </c>
      <c r="JK108">
        <v>-5.0747568366205101E-2</v>
      </c>
      <c r="JL108">
        <v>0.123362171325425</v>
      </c>
      <c r="JM108">
        <v>-0.21280333585309599</v>
      </c>
    </row>
    <row r="109" spans="1:273" x14ac:dyDescent="0.25">
      <c r="A109" s="29">
        <v>44341</v>
      </c>
      <c r="B109" s="31" t="s">
        <v>1843</v>
      </c>
      <c r="C109" s="24" t="s">
        <v>1745</v>
      </c>
      <c r="D109" s="24" t="s">
        <v>1899</v>
      </c>
      <c r="E109" s="34">
        <v>37.390487</v>
      </c>
      <c r="F109" s="38">
        <v>5448</v>
      </c>
      <c r="G109" s="16">
        <f>VLOOKUP(C109,dFundos!$A$1:$B$28,2,FALSE)</f>
        <v>26111809000184</v>
      </c>
      <c r="H109" s="13"/>
      <c r="I109">
        <f>_xll.ECONOMATICA(G109,"VOLATILITY","1Y",A109)</f>
        <v>5.9352097993542001</v>
      </c>
      <c r="J109">
        <f>_xll.ECONOMATICA(G109,"NAV","1D",A109)</f>
        <v>145.435627999948</v>
      </c>
      <c r="K109">
        <f>_xll.ECONOMATICA(G109,"NAV","1D",A109+1)</f>
        <v>145.684505000012</v>
      </c>
      <c r="L109" s="6"/>
      <c r="M109">
        <v>-4.3630730124277803E-2</v>
      </c>
      <c r="N109">
        <v>0.59028833438787798</v>
      </c>
      <c r="O109">
        <v>-0.20045310811838099</v>
      </c>
      <c r="P109">
        <v>8.3202060341136502E-2</v>
      </c>
      <c r="Q109">
        <v>0.217390096076997</v>
      </c>
      <c r="R109">
        <v>0.34968106665473903</v>
      </c>
      <c r="S109">
        <v>0.48885083906498</v>
      </c>
      <c r="T109">
        <v>9.5395686003030306E-2</v>
      </c>
      <c r="U109">
        <v>0.188357122169691</v>
      </c>
      <c r="V109">
        <v>0.59720639892475402</v>
      </c>
      <c r="W109">
        <v>-0.117262560343079</v>
      </c>
      <c r="X109">
        <v>-0.350788641299005</v>
      </c>
      <c r="Z109">
        <v>-0.42782534019352197</v>
      </c>
      <c r="AA109">
        <v>3.59309879058856E-2</v>
      </c>
      <c r="AB109">
        <v>0.14490289613604501</v>
      </c>
      <c r="AC109">
        <v>0.43725947070924998</v>
      </c>
      <c r="AD109">
        <v>4.5686887642659699E-2</v>
      </c>
      <c r="AE109">
        <v>8.7918085228011505E-2</v>
      </c>
      <c r="AF109">
        <v>-5.5725272432027899E-2</v>
      </c>
      <c r="AG109">
        <v>0.15314104020944799</v>
      </c>
      <c r="AH109">
        <v>-0.40130495845005498</v>
      </c>
      <c r="AI109">
        <v>0.34146583693655003</v>
      </c>
      <c r="AJ109">
        <v>-0.568078976175457</v>
      </c>
      <c r="AK109">
        <v>0.32800018034322398</v>
      </c>
      <c r="AL109">
        <v>8.3811720833182293E-2</v>
      </c>
      <c r="AM109">
        <v>0.27989159516437201</v>
      </c>
      <c r="AN109">
        <v>3.4581975342007402E-3</v>
      </c>
      <c r="AO109">
        <v>0.166465457732556</v>
      </c>
      <c r="AP109">
        <v>0.50712368793028895</v>
      </c>
      <c r="AQ109">
        <v>-0.208355463655607</v>
      </c>
      <c r="AR109">
        <v>0.46851039878674799</v>
      </c>
      <c r="AS109">
        <v>-6.8343802286108299E-2</v>
      </c>
      <c r="AT109">
        <v>0.24620419226266699</v>
      </c>
      <c r="AU109">
        <v>-0.464284006466187</v>
      </c>
      <c r="AV109">
        <v>0.27573213465075203</v>
      </c>
      <c r="AW109">
        <v>0.35925722004321903</v>
      </c>
      <c r="AX109">
        <v>-0.39027549792081101</v>
      </c>
      <c r="AY109">
        <v>0.73227495049650304</v>
      </c>
      <c r="AZ109">
        <v>0.42710415418696401</v>
      </c>
      <c r="BA109">
        <v>-0.15939336944939</v>
      </c>
      <c r="BB109">
        <v>2.6981566043105001E-2</v>
      </c>
      <c r="BC109">
        <v>-0.42177244304184602</v>
      </c>
      <c r="BD109">
        <v>-3.0737852648599101E-2</v>
      </c>
      <c r="BE109">
        <v>0.42890382901532598</v>
      </c>
      <c r="BF109">
        <v>-7.93865812738659E-2</v>
      </c>
      <c r="BG109">
        <v>0.36687490937765699</v>
      </c>
      <c r="BH109">
        <v>0.12300686394155499</v>
      </c>
      <c r="BI109">
        <v>-0.21621597361445299</v>
      </c>
      <c r="BJ109">
        <v>1.8720194930210699E-2</v>
      </c>
      <c r="BK109">
        <v>-0.233437885981402</v>
      </c>
      <c r="BL109">
        <v>0.47708671645523298</v>
      </c>
      <c r="BM109">
        <v>0.41340676143590799</v>
      </c>
      <c r="BN109">
        <v>-0.30117080350464698</v>
      </c>
      <c r="BO109">
        <v>-0.125220489735511</v>
      </c>
      <c r="BP109">
        <v>-0.29554572738561502</v>
      </c>
      <c r="BQ109">
        <v>4.6137747631291902E-3</v>
      </c>
      <c r="BR109">
        <v>-0.26191562328676798</v>
      </c>
      <c r="BS109">
        <v>0.26707702108978998</v>
      </c>
      <c r="BT109">
        <v>-0.29706617333431501</v>
      </c>
      <c r="BU109">
        <v>0.61300836314330798</v>
      </c>
      <c r="BV109">
        <v>-0.343921349940501</v>
      </c>
      <c r="BW109">
        <v>0.15396396884170799</v>
      </c>
      <c r="BX109">
        <v>-3.5155992463842302E-2</v>
      </c>
      <c r="BY109">
        <v>0.14959765958337801</v>
      </c>
      <c r="BZ109">
        <v>8.1801777196233202E-2</v>
      </c>
      <c r="CA109">
        <v>-0.16130831072587201</v>
      </c>
      <c r="CB109">
        <v>-2.6159145818382998E-2</v>
      </c>
      <c r="CC109">
        <v>0.33665004029899098</v>
      </c>
      <c r="CD109">
        <v>-0.49569235161470698</v>
      </c>
      <c r="CE109">
        <v>0.54163814093044504</v>
      </c>
      <c r="CF109">
        <v>-0.102840983254282</v>
      </c>
      <c r="CG109">
        <v>-0.538490628969157</v>
      </c>
      <c r="CH109">
        <v>8.6537156857957598E-2</v>
      </c>
      <c r="CJ109">
        <v>-0.31262196162060701</v>
      </c>
      <c r="CK109">
        <v>0.35067385615548102</v>
      </c>
      <c r="CL109">
        <v>-0.61234453960423696</v>
      </c>
      <c r="CM109">
        <v>-7.27486517462239E-2</v>
      </c>
      <c r="CN109">
        <v>0.49992263629974298</v>
      </c>
      <c r="CO109">
        <v>2.1238402405288102E-2</v>
      </c>
      <c r="CP109">
        <v>-0.15186653290584201</v>
      </c>
      <c r="CQ109">
        <v>-9.7006963642343194E-2</v>
      </c>
      <c r="CR109">
        <v>-0.38958164923315097</v>
      </c>
      <c r="CS109">
        <v>-0.48731756578490598</v>
      </c>
      <c r="CT109">
        <v>0.28285077041800799</v>
      </c>
      <c r="CU109">
        <v>-0.438137869969069</v>
      </c>
      <c r="CV109">
        <v>0.19219274490751601</v>
      </c>
      <c r="CW109">
        <v>9.8458725005912101E-2</v>
      </c>
      <c r="CX109">
        <v>-0.54149476673046604</v>
      </c>
      <c r="CY109">
        <v>-0.19492818319122299</v>
      </c>
      <c r="CZ109">
        <v>0.25775513495318603</v>
      </c>
      <c r="DA109">
        <v>0.35816524941765199</v>
      </c>
      <c r="DB109">
        <v>-0.57600268746682604</v>
      </c>
      <c r="DC109">
        <v>0.424254622703302</v>
      </c>
      <c r="DD109">
        <v>-0.274513985004887</v>
      </c>
      <c r="DE109">
        <v>0.15868170630710701</v>
      </c>
      <c r="DF109">
        <v>0.38389990477298902</v>
      </c>
      <c r="DG109">
        <v>0.20008878491353199</v>
      </c>
      <c r="DI109">
        <v>0.29445876261888798</v>
      </c>
      <c r="DJ109">
        <v>0.20110656550969</v>
      </c>
      <c r="DK109">
        <v>-2.26547398597177E-2</v>
      </c>
      <c r="DL109">
        <v>-2.4639494131406502E-2</v>
      </c>
      <c r="DM109">
        <v>-6.9486197753576603E-2</v>
      </c>
      <c r="DN109">
        <v>0.48846317349671198</v>
      </c>
      <c r="DO109">
        <v>7.7566358231706503E-2</v>
      </c>
      <c r="DP109">
        <v>1.7348155779473001E-2</v>
      </c>
      <c r="DQ109">
        <v>-8.3472429196263007E-2</v>
      </c>
      <c r="DR109">
        <v>-0.285753313528403</v>
      </c>
      <c r="DS109">
        <v>-0.14184612637109201</v>
      </c>
      <c r="DT109">
        <v>-1.1761081743316</v>
      </c>
      <c r="DU109">
        <v>0.45547454519692099</v>
      </c>
      <c r="DV109">
        <v>-0.84827663131363795</v>
      </c>
      <c r="DX109">
        <v>0.50552094235172296</v>
      </c>
      <c r="DY109">
        <v>0.76552774571609905</v>
      </c>
      <c r="DZ109">
        <v>1.0788306957692799</v>
      </c>
      <c r="EA109">
        <v>0.151112083949556</v>
      </c>
      <c r="EB109">
        <v>-0.19396882289584</v>
      </c>
      <c r="EC109">
        <v>-0.139164261508995</v>
      </c>
      <c r="ED109">
        <v>7.4193899672536603E-2</v>
      </c>
      <c r="EE109">
        <v>-0.60119899844721703</v>
      </c>
      <c r="EF109">
        <v>0.60151506859256199</v>
      </c>
      <c r="EG109">
        <v>0.225873685121769</v>
      </c>
      <c r="EH109">
        <v>4.0046423418971203E-2</v>
      </c>
      <c r="EI109">
        <v>-0.22031644903108799</v>
      </c>
      <c r="EJ109">
        <v>0.15571921067021299</v>
      </c>
      <c r="EK109">
        <v>-1.83784468390513E-2</v>
      </c>
      <c r="EL109">
        <v>0.30099379491730399</v>
      </c>
      <c r="EM109">
        <v>0.36916774151905002</v>
      </c>
      <c r="EN109">
        <v>0.21129922697582501</v>
      </c>
      <c r="EO109">
        <v>0.115390706741891</v>
      </c>
      <c r="EP109">
        <v>0.249965266084473</v>
      </c>
      <c r="EQ109">
        <v>-0.28001399468848798</v>
      </c>
      <c r="ER109">
        <v>0.23541194113931899</v>
      </c>
      <c r="ES109">
        <v>9.6603131896699806E-2</v>
      </c>
      <c r="ET109">
        <v>0.13118801234668401</v>
      </c>
      <c r="EU109">
        <v>0.31705809087725401</v>
      </c>
      <c r="EV109">
        <v>-0.17250304117624199</v>
      </c>
      <c r="EW109">
        <v>0.108685375198547</v>
      </c>
      <c r="EX109">
        <v>-0.34013628182947298</v>
      </c>
      <c r="EY109">
        <v>0.19119785774819301</v>
      </c>
      <c r="EZ109">
        <v>8.3550178896985003E-2</v>
      </c>
      <c r="FA109">
        <v>5.4944025214354E-2</v>
      </c>
      <c r="FB109">
        <v>0.51065856168861501</v>
      </c>
      <c r="FC109">
        <v>0.34322147148486698</v>
      </c>
      <c r="FD109">
        <v>0.22770123250666099</v>
      </c>
      <c r="FE109">
        <v>-2.8313782877376101E-2</v>
      </c>
      <c r="FF109">
        <v>-0.35018075204789101</v>
      </c>
      <c r="FG109">
        <v>7.6805844037153306E-2</v>
      </c>
      <c r="FH109">
        <v>0.30131573821563501</v>
      </c>
      <c r="FI109">
        <v>4.6564054719056003E-2</v>
      </c>
      <c r="FK109">
        <v>0.24098508274619199</v>
      </c>
      <c r="FL109">
        <v>0.12001299855910499</v>
      </c>
      <c r="FM109">
        <v>0.20423871355887999</v>
      </c>
      <c r="FN109">
        <v>-1.1480697048682501E-2</v>
      </c>
      <c r="FP109">
        <v>-0.111369740807277</v>
      </c>
      <c r="FQ109">
        <v>0.13795181512250601</v>
      </c>
      <c r="FR109">
        <v>-0.59034382793470297</v>
      </c>
      <c r="FS109">
        <v>0.50921317779284403</v>
      </c>
      <c r="FT109">
        <v>0.94448531199304897</v>
      </c>
      <c r="FU109">
        <v>-0.29236298514661002</v>
      </c>
      <c r="FV109">
        <v>0.35036175122513702</v>
      </c>
      <c r="FW109">
        <v>-0.180333186926873</v>
      </c>
      <c r="FX109">
        <v>0.31938361207721799</v>
      </c>
      <c r="FY109">
        <v>-0.42974592815880902</v>
      </c>
      <c r="FZ109">
        <v>0.15417896611324999</v>
      </c>
      <c r="GA109">
        <v>0.10116423454746799</v>
      </c>
      <c r="GB109">
        <v>7.3624077049316797E-2</v>
      </c>
      <c r="GC109">
        <v>-0.241805043242493</v>
      </c>
      <c r="GD109">
        <v>-0.193624378971435</v>
      </c>
      <c r="GE109">
        <v>-0.11841540090244999</v>
      </c>
      <c r="GF109">
        <v>-0.15229747587</v>
      </c>
      <c r="GG109">
        <v>-0.59129154551555996</v>
      </c>
      <c r="GH109">
        <v>0.72973291426023901</v>
      </c>
      <c r="GI109">
        <v>-0.75518565390666503</v>
      </c>
      <c r="GJ109">
        <v>0.70922635750321195</v>
      </c>
      <c r="GK109">
        <v>0.46790314900135899</v>
      </c>
      <c r="GL109">
        <v>0.37892241398367299</v>
      </c>
      <c r="GM109">
        <v>7.7546374450321295E-2</v>
      </c>
      <c r="GN109">
        <v>0.40326708385691701</v>
      </c>
      <c r="GO109">
        <v>0.20928290050505899</v>
      </c>
      <c r="GP109">
        <v>-0.12560317227325901</v>
      </c>
      <c r="GQ109">
        <v>-0.32092578203446498</v>
      </c>
      <c r="GR109">
        <v>0.36689934750029402</v>
      </c>
      <c r="GS109">
        <v>8.88847722308128E-2</v>
      </c>
      <c r="GV109">
        <v>0.181227378743642</v>
      </c>
      <c r="GW109">
        <v>-0.26617338789947098</v>
      </c>
      <c r="GX109">
        <v>0.165356138495554</v>
      </c>
      <c r="GY109">
        <v>-0.97311476311006095</v>
      </c>
      <c r="GZ109">
        <v>0.173084076050145</v>
      </c>
      <c r="HA109">
        <v>7.8644395580340601E-2</v>
      </c>
      <c r="HB109">
        <v>-0.88230993860633999</v>
      </c>
      <c r="HC109">
        <v>-0.54969472521406704</v>
      </c>
      <c r="HD109">
        <v>0.41377143697900498</v>
      </c>
      <c r="HE109">
        <v>-5.49665798644128E-2</v>
      </c>
      <c r="HF109">
        <v>-0.26387473135400802</v>
      </c>
      <c r="HG109">
        <v>-2.5011139223352099E-2</v>
      </c>
      <c r="HH109">
        <v>0.54966671632428199</v>
      </c>
      <c r="HI109">
        <v>-1.3057027958893701</v>
      </c>
      <c r="HJ109">
        <v>0.218101594327891</v>
      </c>
      <c r="HK109">
        <v>-3.6037869904248503E-2</v>
      </c>
      <c r="HL109">
        <v>0.93440144064516095</v>
      </c>
      <c r="HM109">
        <v>-0.129878280313278</v>
      </c>
      <c r="HN109">
        <v>0.14843090812064499</v>
      </c>
      <c r="HO109">
        <v>-0.15105126067283001</v>
      </c>
      <c r="HP109">
        <v>0.49292392777715599</v>
      </c>
      <c r="HQ109">
        <v>-0.86559197161477597</v>
      </c>
      <c r="HR109">
        <v>0.41402224032935903</v>
      </c>
      <c r="HS109">
        <v>-0.217542933933146</v>
      </c>
      <c r="HT109">
        <v>-0.34593036916703601</v>
      </c>
      <c r="HU109">
        <v>-0.54377242013288196</v>
      </c>
      <c r="HV109">
        <v>0.50153755673818501</v>
      </c>
      <c r="HW109">
        <v>0.14903611790941801</v>
      </c>
      <c r="HX109">
        <v>-9.8908596919500297E-2</v>
      </c>
      <c r="HY109">
        <v>0.43010350673284797</v>
      </c>
      <c r="HZ109">
        <v>0.146463752935233</v>
      </c>
      <c r="IA109">
        <v>0.111393657789449</v>
      </c>
      <c r="IC109">
        <v>0.41271925565524697</v>
      </c>
      <c r="ID109">
        <v>0.19552817411749901</v>
      </c>
      <c r="IE109">
        <v>-3.3565038847882499E-2</v>
      </c>
      <c r="IF109">
        <v>0.32135212495631998</v>
      </c>
      <c r="IG109">
        <v>2.73820814982173E-2</v>
      </c>
      <c r="IH109">
        <v>0.166589125910832</v>
      </c>
      <c r="II109">
        <v>4.0305252332473201E-2</v>
      </c>
      <c r="IJ109">
        <v>-8.6496569656446795E-2</v>
      </c>
      <c r="IK109">
        <v>0.138910521854996</v>
      </c>
      <c r="IL109">
        <v>0.19097946751571701</v>
      </c>
      <c r="IM109">
        <v>-0.13656223036377901</v>
      </c>
      <c r="IN109">
        <v>-0.27932127086387498</v>
      </c>
      <c r="IP109">
        <v>-0.39290447566600101</v>
      </c>
      <c r="IQ109">
        <v>0.56528768254793205</v>
      </c>
      <c r="IR109">
        <v>0.117096560097707</v>
      </c>
      <c r="IS109">
        <v>-0.14363032087203501</v>
      </c>
      <c r="IT109">
        <v>0.233662673053914</v>
      </c>
      <c r="IU109">
        <v>1.37855427965405E-2</v>
      </c>
      <c r="IV109">
        <v>-0.161641718932515</v>
      </c>
      <c r="IW109">
        <v>4.2510434286668897E-2</v>
      </c>
      <c r="IX109">
        <v>-0.54689415601387703</v>
      </c>
      <c r="IY109">
        <v>0.43488605588208901</v>
      </c>
      <c r="IZ109">
        <v>-0.19724441499420201</v>
      </c>
      <c r="JA109">
        <v>0.75363765445217701</v>
      </c>
      <c r="JB109">
        <v>-0.46396179677685701</v>
      </c>
      <c r="JC109">
        <v>0.12785178223566601</v>
      </c>
      <c r="JD109">
        <v>-1.3154726657376199</v>
      </c>
      <c r="JE109">
        <v>0.23094835869415001</v>
      </c>
      <c r="JF109">
        <v>0.52135496098344403</v>
      </c>
      <c r="JG109">
        <v>0.32050009194790602</v>
      </c>
      <c r="JH109">
        <v>-9.8876981610374101E-2</v>
      </c>
      <c r="JI109">
        <v>-0.24265135143650701</v>
      </c>
      <c r="JJ109">
        <v>0.38700843615515601</v>
      </c>
      <c r="JK109">
        <v>-1.4267011829360901E-2</v>
      </c>
      <c r="JL109">
        <v>0.56600233147037204</v>
      </c>
      <c r="JM109">
        <v>-0.17182713199872501</v>
      </c>
    </row>
    <row r="110" spans="1:273" x14ac:dyDescent="0.25">
      <c r="A110" s="30">
        <v>44341</v>
      </c>
      <c r="B110" s="31" t="s">
        <v>1843</v>
      </c>
      <c r="C110" s="23" t="s">
        <v>1734</v>
      </c>
      <c r="D110" s="23" t="s">
        <v>1899</v>
      </c>
      <c r="E110" s="32">
        <v>169.15471600000001</v>
      </c>
      <c r="F110" s="37">
        <v>24552</v>
      </c>
      <c r="G110" s="16">
        <f>VLOOKUP(C110,dFundos!$A$1:$B$28,2,FALSE)</f>
        <v>25079578000106</v>
      </c>
      <c r="H110" s="13"/>
      <c r="I110">
        <f>_xll.ECONOMATICA(G110,"VOLATILITY","1Y",A110)</f>
        <v>2.58961721320156</v>
      </c>
      <c r="J110">
        <f>_xll.ECONOMATICA(G110,"NAV","1D",A110)</f>
        <v>145.14522899990001</v>
      </c>
      <c r="K110">
        <f>_xll.ECONOMATICA(G110,"NAV","1D",A110+1)</f>
        <v>145.354986000108</v>
      </c>
      <c r="L110" s="6"/>
      <c r="M110">
        <v>0.49112892374978401</v>
      </c>
      <c r="N110">
        <v>0.547432459279662</v>
      </c>
      <c r="O110">
        <v>-9.0554739472281705E-3</v>
      </c>
      <c r="P110">
        <v>0.24340806266991399</v>
      </c>
      <c r="Q110">
        <v>-0.565142654522788</v>
      </c>
      <c r="R110">
        <v>-2.8487147937994499E-2</v>
      </c>
      <c r="S110">
        <v>0.14197690052242301</v>
      </c>
      <c r="T110">
        <v>-0.115634388475883</v>
      </c>
      <c r="U110">
        <v>8.5836975995334797E-2</v>
      </c>
      <c r="V110">
        <v>0.25210229559888803</v>
      </c>
      <c r="W110">
        <v>-0.13099465104460301</v>
      </c>
      <c r="X110">
        <v>0.213179273123387</v>
      </c>
      <c r="Z110">
        <v>0.25474884023424199</v>
      </c>
      <c r="AA110">
        <v>-0.16268813769784199</v>
      </c>
      <c r="AB110">
        <v>6.7064267568639493E-2</v>
      </c>
      <c r="AC110">
        <v>0.40957462497317498</v>
      </c>
      <c r="AD110">
        <v>0.11580733826122</v>
      </c>
      <c r="AE110">
        <v>0.152815408000606</v>
      </c>
      <c r="AF110">
        <v>-0.19419234195083801</v>
      </c>
      <c r="AG110">
        <v>7.9688931509735994E-2</v>
      </c>
      <c r="AH110">
        <v>3.9018127790768603E-2</v>
      </c>
      <c r="AI110">
        <v>3.6667240601673298E-2</v>
      </c>
      <c r="AJ110">
        <v>-8.4151332157489406E-2</v>
      </c>
      <c r="AK110">
        <v>0.170703395997407</v>
      </c>
      <c r="AL110">
        <v>-0.1032803445014</v>
      </c>
      <c r="AM110">
        <v>0.301935098286776</v>
      </c>
      <c r="AN110">
        <v>0.12983982123842</v>
      </c>
      <c r="AO110">
        <v>0.17988884192163801</v>
      </c>
      <c r="AP110">
        <v>-4.2706415115390001E-2</v>
      </c>
      <c r="AQ110">
        <v>0.19491167040541801</v>
      </c>
      <c r="AR110">
        <v>-0.126730582360324</v>
      </c>
      <c r="AS110">
        <v>0.34803334910975497</v>
      </c>
      <c r="AT110">
        <v>9.6207971728290403E-2</v>
      </c>
      <c r="AU110">
        <v>7.3480682294757599E-2</v>
      </c>
      <c r="AV110">
        <v>0.15105589700397101</v>
      </c>
      <c r="AW110">
        <v>-7.0151152795006097E-2</v>
      </c>
      <c r="AX110">
        <v>-0.16136159356392499</v>
      </c>
      <c r="AY110">
        <v>0.24679863963683599</v>
      </c>
      <c r="AZ110">
        <v>0.36176144567434698</v>
      </c>
      <c r="BA110">
        <v>-4.3076048041257302E-2</v>
      </c>
      <c r="BB110">
        <v>0.20008319715998399</v>
      </c>
      <c r="BC110">
        <v>-8.3006068689428503E-2</v>
      </c>
      <c r="BD110">
        <v>-0.282936714029347</v>
      </c>
      <c r="BE110">
        <v>3.6336803714220899E-2</v>
      </c>
      <c r="BF110">
        <v>0.146483210119186</v>
      </c>
      <c r="BG110">
        <v>5.0329285841144197E-2</v>
      </c>
      <c r="BH110">
        <v>-0.153830540330091</v>
      </c>
      <c r="BI110">
        <v>-0.22170450965859301</v>
      </c>
      <c r="BJ110">
        <v>0.16670341483404599</v>
      </c>
      <c r="BK110">
        <v>-8.8807668271328993E-2</v>
      </c>
      <c r="BL110">
        <v>0.13249526346044099</v>
      </c>
      <c r="BM110">
        <v>2.76013266557129E-2</v>
      </c>
      <c r="BN110">
        <v>-0.18148459948861301</v>
      </c>
      <c r="BO110">
        <v>4.3861737322003998E-2</v>
      </c>
      <c r="BP110">
        <v>-6.3540799601469198E-3</v>
      </c>
      <c r="BQ110">
        <v>-5.81036630137532E-2</v>
      </c>
      <c r="BR110">
        <v>0.38590292078879401</v>
      </c>
      <c r="BS110">
        <v>-2.32901002163999E-3</v>
      </c>
      <c r="BT110">
        <v>-4.1566155232430901E-2</v>
      </c>
      <c r="BU110">
        <v>0.319386618866702</v>
      </c>
      <c r="BV110">
        <v>0.154926648792753</v>
      </c>
      <c r="BW110">
        <v>-0.190924022808758</v>
      </c>
      <c r="BX110">
        <v>4.2894934267678798E-2</v>
      </c>
      <c r="BY110">
        <v>2.1325067064026398E-2</v>
      </c>
      <c r="BZ110">
        <v>-8.30127910376177E-3</v>
      </c>
      <c r="CA110">
        <v>-2.0453794422792299E-2</v>
      </c>
      <c r="CB110">
        <v>5.6131989003915798E-2</v>
      </c>
      <c r="CC110">
        <v>7.1352826307702302E-2</v>
      </c>
      <c r="CD110">
        <v>-0.31035232177600802</v>
      </c>
      <c r="CE110">
        <v>0.24477008882968199</v>
      </c>
      <c r="CF110">
        <v>3.6130417538515799E-2</v>
      </c>
      <c r="CG110">
        <v>-0.21532706323341699</v>
      </c>
      <c r="CH110">
        <v>-4.6320924684550797E-2</v>
      </c>
      <c r="CJ110">
        <v>7.8164717524487101E-2</v>
      </c>
      <c r="CK110">
        <v>3.06871725115343E-2</v>
      </c>
      <c r="CL110">
        <v>8.5719759590574499E-2</v>
      </c>
      <c r="CM110">
        <v>0.17792395992728399</v>
      </c>
      <c r="CN110">
        <v>-2.6616536797519099E-2</v>
      </c>
      <c r="CO110">
        <v>5.4874841589480597E-2</v>
      </c>
      <c r="CP110">
        <v>-0.20510235708570701</v>
      </c>
      <c r="CQ110">
        <v>-8.8235317161888802E-2</v>
      </c>
      <c r="CR110">
        <v>5.0853903303504904E-3</v>
      </c>
      <c r="CS110">
        <v>-0.16460282467960499</v>
      </c>
      <c r="CT110">
        <v>6.6418362621334395E-2</v>
      </c>
      <c r="CU110">
        <v>-7.7666277138632694E-2</v>
      </c>
      <c r="CV110">
        <v>0.12333082431723601</v>
      </c>
      <c r="CW110">
        <v>2.7129795125801999E-2</v>
      </c>
      <c r="CX110">
        <v>-9.3586730145034394E-2</v>
      </c>
      <c r="CY110">
        <v>-7.2117031777452203E-3</v>
      </c>
      <c r="CZ110">
        <v>0.15496828855248199</v>
      </c>
      <c r="DA110">
        <v>5.9359101578593303E-2</v>
      </c>
      <c r="DB110">
        <v>3.8873068842804101E-2</v>
      </c>
      <c r="DC110">
        <v>-0.14504250357276799</v>
      </c>
      <c r="DD110">
        <v>-0.15005994600869599</v>
      </c>
      <c r="DE110">
        <v>-5.7026411650440402E-2</v>
      </c>
      <c r="DF110">
        <v>2.54288721407647E-2</v>
      </c>
      <c r="DG110">
        <v>0.29151964754419202</v>
      </c>
      <c r="DI110">
        <v>-6.9631180849682997E-3</v>
      </c>
      <c r="DJ110">
        <v>0.27058114119427001</v>
      </c>
      <c r="DK110">
        <v>3.17013651510933E-2</v>
      </c>
      <c r="DL110">
        <v>6.3946107547962996E-2</v>
      </c>
      <c r="DM110">
        <v>-0.15668301975893001</v>
      </c>
      <c r="DN110">
        <v>0.184930431350949</v>
      </c>
      <c r="DO110">
        <v>5.7848042706609697E-2</v>
      </c>
      <c r="DP110">
        <v>-8.2021050911862403E-2</v>
      </c>
      <c r="DQ110">
        <v>-9.5432325633737505E-2</v>
      </c>
      <c r="DR110">
        <v>-0.150743354060978</v>
      </c>
      <c r="DS110">
        <v>0.11814303543360399</v>
      </c>
      <c r="DT110">
        <v>-0.22005789187460301</v>
      </c>
      <c r="DU110">
        <v>0.20117760450375499</v>
      </c>
      <c r="DV110">
        <v>-8.2761468820535797E-2</v>
      </c>
      <c r="DX110">
        <v>3.7315020745154498E-2</v>
      </c>
      <c r="DY110">
        <v>0.22393735252990199</v>
      </c>
      <c r="DZ110">
        <v>-6.6855275690613798E-3</v>
      </c>
      <c r="EA110">
        <v>2.53372199949808E-2</v>
      </c>
      <c r="EB110">
        <v>-7.5158111030759797E-2</v>
      </c>
      <c r="EC110">
        <v>-4.23433934884088E-2</v>
      </c>
      <c r="ED110">
        <v>0.17581527681613801</v>
      </c>
      <c r="EE110">
        <v>-0.39592934717802603</v>
      </c>
      <c r="EF110">
        <v>0.40089790654746998</v>
      </c>
      <c r="EG110">
        <v>-5.3674430910177803E-2</v>
      </c>
      <c r="EH110">
        <v>-9.53473953813955E-2</v>
      </c>
      <c r="EI110">
        <v>-8.3694115983235007E-2</v>
      </c>
      <c r="EJ110">
        <v>2.2501384592033E-3</v>
      </c>
      <c r="EK110">
        <v>0.24408800818491699</v>
      </c>
      <c r="EL110">
        <v>0.14503261554637001</v>
      </c>
      <c r="EM110">
        <v>-7.7048544062563507E-2</v>
      </c>
      <c r="EN110">
        <v>0.14615311374654999</v>
      </c>
      <c r="EO110">
        <v>-2.7585956559050798E-3</v>
      </c>
      <c r="EP110">
        <v>5.1260546206321998E-2</v>
      </c>
      <c r="EQ110">
        <v>-0.36400473281901202</v>
      </c>
      <c r="ER110">
        <v>0.30321034864755297</v>
      </c>
      <c r="ES110">
        <v>7.3633222200442106E-2</v>
      </c>
      <c r="ET110">
        <v>6.5797745264717404E-3</v>
      </c>
      <c r="EU110">
        <v>1.5742390314699199E-2</v>
      </c>
      <c r="EV110">
        <v>-1.5413645542139399E-2</v>
      </c>
      <c r="EW110">
        <v>0.14160830014588999</v>
      </c>
      <c r="EX110">
        <v>-0.14143274047455601</v>
      </c>
      <c r="EY110">
        <v>6.6689531013253103E-2</v>
      </c>
      <c r="EZ110">
        <v>0.193145743651257</v>
      </c>
      <c r="FA110">
        <v>9.1937892830174006E-2</v>
      </c>
      <c r="FB110">
        <v>1.8925452604889901E-2</v>
      </c>
      <c r="FC110">
        <v>0.10384827546658899</v>
      </c>
      <c r="FD110">
        <v>-3.5801010653813102E-2</v>
      </c>
      <c r="FE110">
        <v>-5.8058942431671298E-2</v>
      </c>
      <c r="FF110">
        <v>2.0700892127933902E-2</v>
      </c>
      <c r="FG110">
        <v>2.4925975958467499E-2</v>
      </c>
      <c r="FH110">
        <v>0.13401265805441701</v>
      </c>
      <c r="FI110">
        <v>-4.6300303438329103E-3</v>
      </c>
      <c r="FK110">
        <v>-2.4752001900196802E-2</v>
      </c>
      <c r="FL110">
        <v>1.3526725342671899E-2</v>
      </c>
      <c r="FM110">
        <v>-7.5933442622044794E-2</v>
      </c>
      <c r="FN110">
        <v>-4.7615297262382202E-3</v>
      </c>
      <c r="FP110">
        <v>0.17680929558991901</v>
      </c>
      <c r="FQ110">
        <v>-3.2575164459558402E-2</v>
      </c>
      <c r="FR110">
        <v>-0.36279480164012101</v>
      </c>
      <c r="FS110">
        <v>6.1504703808168401E-2</v>
      </c>
      <c r="FT110">
        <v>0.21768003934994301</v>
      </c>
      <c r="FU110">
        <v>1.0203611600445601E-2</v>
      </c>
      <c r="FV110">
        <v>-4.1032993885892197E-2</v>
      </c>
      <c r="FW110">
        <v>0.17922132210514999</v>
      </c>
      <c r="FX110">
        <v>0.10301525053364501</v>
      </c>
      <c r="FY110">
        <v>9.8889756918651997E-2</v>
      </c>
      <c r="FZ110">
        <v>0.15451208382728501</v>
      </c>
      <c r="GA110">
        <v>0.13903132185077999</v>
      </c>
      <c r="GB110">
        <v>1.23114414236625E-2</v>
      </c>
      <c r="GC110">
        <v>-9.67524579209567E-2</v>
      </c>
      <c r="GD110">
        <v>-0.20353302688818101</v>
      </c>
      <c r="GE110">
        <v>-4.5257083002070396E-3</v>
      </c>
      <c r="GF110">
        <v>7.7790531031496399E-2</v>
      </c>
      <c r="GG110">
        <v>-0.17266887753066801</v>
      </c>
      <c r="GH110">
        <v>9.5417702686972902E-2</v>
      </c>
      <c r="GI110">
        <v>1.9254674043622799E-3</v>
      </c>
      <c r="GJ110">
        <v>0.28334843882476002</v>
      </c>
      <c r="GK110">
        <v>3.2179035770241201E-3</v>
      </c>
      <c r="GL110">
        <v>0.189314012277464</v>
      </c>
      <c r="GM110">
        <v>0.18906221084762401</v>
      </c>
      <c r="GN110">
        <v>0.21606447753583799</v>
      </c>
      <c r="GO110">
        <v>0.20111162903049301</v>
      </c>
      <c r="GP110">
        <v>7.0655092713423099E-3</v>
      </c>
      <c r="GQ110">
        <v>-0.18943798895634201</v>
      </c>
      <c r="GR110">
        <v>2.4325171216332798E-2</v>
      </c>
      <c r="GS110">
        <v>4.9506362302054199E-2</v>
      </c>
      <c r="GV110">
        <v>0.106504267569107</v>
      </c>
      <c r="GW110">
        <v>0.182250816760643</v>
      </c>
      <c r="GX110">
        <v>3.2858758459042299E-2</v>
      </c>
      <c r="GY110">
        <v>-8.9625886266731E-2</v>
      </c>
      <c r="GZ110">
        <v>-7.5744134846900096E-2</v>
      </c>
      <c r="HA110">
        <v>7.7689458157692598E-2</v>
      </c>
      <c r="HB110">
        <v>-0.100377140370256</v>
      </c>
      <c r="HC110">
        <v>-0.10249236311210599</v>
      </c>
      <c r="HD110">
        <v>0.43252784926153298</v>
      </c>
      <c r="HE110">
        <v>-1.8961453133670099E-2</v>
      </c>
      <c r="HF110">
        <v>-4.3159931828995503E-2</v>
      </c>
      <c r="HG110">
        <v>-0.104205363459187</v>
      </c>
      <c r="HH110">
        <v>0.30827983355265998</v>
      </c>
      <c r="HI110">
        <v>-0.44281792188485303</v>
      </c>
      <c r="HJ110">
        <v>-1.1000253198290001E-2</v>
      </c>
      <c r="HK110">
        <v>-0.16934637815211301</v>
      </c>
      <c r="HL110">
        <v>0.20242077425791599</v>
      </c>
      <c r="HM110">
        <v>-0.12738349969367799</v>
      </c>
      <c r="HN110">
        <v>-0.227531724794972</v>
      </c>
      <c r="HO110">
        <v>0.18311632411496201</v>
      </c>
      <c r="HP110">
        <v>2.7308426615490999E-2</v>
      </c>
      <c r="HQ110">
        <v>-0.38554962929993097</v>
      </c>
      <c r="HR110">
        <v>0.116376621008385</v>
      </c>
      <c r="HS110">
        <v>-0.15565288058496701</v>
      </c>
      <c r="HT110">
        <v>-0.18162289397878301</v>
      </c>
      <c r="HU110">
        <v>-7.2657217970117901E-3</v>
      </c>
      <c r="HV110">
        <v>1.9366903870832201E-3</v>
      </c>
      <c r="HW110">
        <v>-2.3961631177371601E-2</v>
      </c>
      <c r="HX110">
        <v>-7.3014726240217001E-2</v>
      </c>
      <c r="HY110">
        <v>-3.8583563218708199E-2</v>
      </c>
      <c r="HZ110">
        <v>0.30754600502405099</v>
      </c>
      <c r="IA110">
        <v>1.00948273029644E-4</v>
      </c>
      <c r="IC110">
        <v>2.9330682446015999E-2</v>
      </c>
      <c r="ID110">
        <v>1.8565547907201101E-2</v>
      </c>
      <c r="IE110">
        <v>0.17885237521113601</v>
      </c>
      <c r="IF110">
        <v>0.15557382193947</v>
      </c>
      <c r="IG110">
        <v>0.136218895386264</v>
      </c>
      <c r="IH110">
        <v>4.1867466279654798E-3</v>
      </c>
      <c r="II110">
        <v>2.63549678493291E-2</v>
      </c>
      <c r="IJ110">
        <v>3.3688691110000897E-2</v>
      </c>
      <c r="IK110">
        <v>0.18909591417468599</v>
      </c>
      <c r="IL110">
        <v>4.7924649879860198E-2</v>
      </c>
      <c r="IM110">
        <v>-0.20353196050564301</v>
      </c>
      <c r="IN110">
        <v>-2.36180979300116E-2</v>
      </c>
      <c r="IP110">
        <v>-8.6333627223211806E-2</v>
      </c>
      <c r="IQ110">
        <v>0.27133280327689102</v>
      </c>
      <c r="IR110">
        <v>-9.8887384228873998E-2</v>
      </c>
      <c r="IS110">
        <v>7.5695064151659594E-2</v>
      </c>
      <c r="IT110">
        <v>0.175497601776442</v>
      </c>
      <c r="IU110">
        <v>2.79070116448565E-2</v>
      </c>
      <c r="IV110">
        <v>-0.16690645134076501</v>
      </c>
      <c r="IW110">
        <v>0.229181822760438</v>
      </c>
      <c r="IX110">
        <v>-2.18671433685813E-2</v>
      </c>
      <c r="IY110">
        <v>5.0252837172592997E-2</v>
      </c>
      <c r="IZ110">
        <v>1.4330762314784799E-2</v>
      </c>
      <c r="JA110">
        <v>0.118423152889591</v>
      </c>
      <c r="JB110">
        <v>0.14424804248847101</v>
      </c>
      <c r="JC110">
        <v>2.9590868143713998E-2</v>
      </c>
      <c r="JD110">
        <v>-0.38821734824523402</v>
      </c>
      <c r="JE110">
        <v>9.0756704230443602E-2</v>
      </c>
      <c r="JF110">
        <v>0.1023869132041</v>
      </c>
      <c r="JG110">
        <v>5.5264699403778601E-2</v>
      </c>
      <c r="JH110">
        <v>6.3045575188880307E-2</v>
      </c>
      <c r="JI110">
        <v>-0.27917802426600202</v>
      </c>
      <c r="JJ110">
        <v>0.148159335003584</v>
      </c>
      <c r="JK110">
        <v>-0.14342367967401501</v>
      </c>
      <c r="JL110">
        <v>-4.9842802127386697E-2</v>
      </c>
      <c r="JM110">
        <v>9.3379883401212296E-2</v>
      </c>
    </row>
    <row r="111" spans="1:273" x14ac:dyDescent="0.25">
      <c r="A111" s="29">
        <v>44341</v>
      </c>
      <c r="B111" s="31" t="s">
        <v>2309</v>
      </c>
      <c r="C111" s="24" t="s">
        <v>1733</v>
      </c>
      <c r="D111" s="24" t="s">
        <v>1899</v>
      </c>
      <c r="E111" s="34">
        <v>48.695335</v>
      </c>
      <c r="F111" s="38">
        <v>10000</v>
      </c>
      <c r="G111" s="16">
        <f>VLOOKUP(C111,dFundos!$A$1:$B$28,2,FALSE)</f>
        <v>19391009000107</v>
      </c>
      <c r="H111" s="13"/>
      <c r="I111">
        <f>_xll.ECONOMATICA(G111,"VOLATILITY","1Y",A111)</f>
        <v>3.5169750069399002</v>
      </c>
      <c r="J111">
        <f>_xll.ECONOMATICA(G111,"NAV","1D",A111)</f>
        <v>205.358479999937</v>
      </c>
      <c r="K111">
        <f>_xll.ECONOMATICA(G111,"NAV","1D",A111+1)</f>
        <v>205.59278100007199</v>
      </c>
      <c r="L111" s="6"/>
      <c r="M111">
        <v>0.233151411157451</v>
      </c>
      <c r="N111">
        <v>0.19275212434877201</v>
      </c>
      <c r="O111">
        <v>0.34597818375914402</v>
      </c>
      <c r="P111">
        <v>0.304759331447713</v>
      </c>
      <c r="Q111">
        <v>-2.4404746818618199E-2</v>
      </c>
      <c r="R111">
        <v>8.6680171989428303E-2</v>
      </c>
      <c r="S111">
        <v>9.4284372789843501E-2</v>
      </c>
      <c r="T111">
        <v>0.29992749659868401</v>
      </c>
      <c r="U111">
        <v>0.118515970461885</v>
      </c>
      <c r="V111">
        <v>2.01793494852609E-2</v>
      </c>
      <c r="W111">
        <v>5.2129001232969999E-2</v>
      </c>
      <c r="X111">
        <v>-0.122335026844667</v>
      </c>
      <c r="Z111">
        <v>-0.17376850237269501</v>
      </c>
      <c r="AA111">
        <v>-0.146583881632978</v>
      </c>
      <c r="AB111">
        <v>-0.102553665146843</v>
      </c>
      <c r="AC111">
        <v>-0.161486374236119</v>
      </c>
      <c r="AD111">
        <v>0.52260166776250105</v>
      </c>
      <c r="AE111">
        <v>-0.10848386109501</v>
      </c>
      <c r="AF111">
        <v>0.14211338129825901</v>
      </c>
      <c r="AG111">
        <v>4.1898043491528397E-2</v>
      </c>
      <c r="AH111">
        <v>5.0804960119421601E-2</v>
      </c>
      <c r="AI111">
        <v>-0.13241242268122699</v>
      </c>
      <c r="AJ111">
        <v>1.5961696226440801E-2</v>
      </c>
      <c r="AK111">
        <v>-1.42601056722924E-3</v>
      </c>
      <c r="AL111">
        <v>0.28111265964980697</v>
      </c>
      <c r="AM111">
        <v>-0.13909260414948199</v>
      </c>
      <c r="AN111">
        <v>5.2848331688437597E-2</v>
      </c>
      <c r="AO111">
        <v>0.18938313296530401</v>
      </c>
      <c r="AP111">
        <v>0.231631091810414</v>
      </c>
      <c r="AQ111">
        <v>-0.19570881277104499</v>
      </c>
      <c r="AR111">
        <v>-0.410118551189953</v>
      </c>
      <c r="AS111">
        <v>0.175038961788232</v>
      </c>
      <c r="AT111">
        <v>-2.11370080251072E-2</v>
      </c>
      <c r="AU111">
        <v>0.419039741973393</v>
      </c>
      <c r="AV111">
        <v>-0.13009249478272999</v>
      </c>
      <c r="AW111">
        <v>0.17784377050702499</v>
      </c>
      <c r="AX111">
        <v>-7.7308495747274702E-3</v>
      </c>
      <c r="AY111">
        <v>-1.6892818348423998E-2</v>
      </c>
      <c r="AZ111">
        <v>0.22590567259612701</v>
      </c>
      <c r="BA111">
        <v>-0.15772475471749201</v>
      </c>
      <c r="BB111">
        <v>0.33483313600299902</v>
      </c>
      <c r="BC111">
        <v>-0.19154692326992501</v>
      </c>
      <c r="BD111">
        <v>-6.3800764564803103E-2</v>
      </c>
      <c r="BE111">
        <v>2.9479984732461201E-3</v>
      </c>
      <c r="BF111">
        <v>-1.4401580392586801E-2</v>
      </c>
      <c r="BG111">
        <v>-0.28822738786402602</v>
      </c>
      <c r="BH111">
        <v>0.150504050543532</v>
      </c>
      <c r="BI111">
        <v>0.223021947749658</v>
      </c>
      <c r="BJ111">
        <v>0.19717131617653599</v>
      </c>
      <c r="BK111">
        <v>-2.7067271639680299E-2</v>
      </c>
      <c r="BL111">
        <v>0.12002532639598899</v>
      </c>
      <c r="BM111">
        <v>-0.39344598180832702</v>
      </c>
      <c r="BN111">
        <v>-0.10516160455154</v>
      </c>
      <c r="BO111">
        <v>0.39438736057490997</v>
      </c>
      <c r="BP111">
        <v>0.27268289031781001</v>
      </c>
      <c r="BQ111">
        <v>-3.3973107747442603E-2</v>
      </c>
      <c r="BR111">
        <v>0.396121512676473</v>
      </c>
      <c r="BS111">
        <v>-0.469759254974633</v>
      </c>
      <c r="BT111">
        <v>0.21883572571823601</v>
      </c>
      <c r="BU111">
        <v>0.23473618384741701</v>
      </c>
      <c r="BV111">
        <v>0.24569083307142101</v>
      </c>
      <c r="BW111">
        <v>-8.1376549496781095E-2</v>
      </c>
      <c r="BX111">
        <v>2.0688802942458999E-2</v>
      </c>
      <c r="BY111">
        <v>9.8907795654667993E-2</v>
      </c>
      <c r="BZ111">
        <v>-8.0640698797651601E-3</v>
      </c>
      <c r="CA111">
        <v>-5.0924381594086299E-2</v>
      </c>
      <c r="CB111">
        <v>2.6738318410934901E-2</v>
      </c>
      <c r="CC111">
        <v>0.15476820535695901</v>
      </c>
      <c r="CD111">
        <v>-0.13845419907738701</v>
      </c>
      <c r="CE111">
        <v>-0.13613548353532701</v>
      </c>
      <c r="CF111">
        <v>0.24190771582652801</v>
      </c>
      <c r="CG111">
        <v>-0.305282267981966</v>
      </c>
      <c r="CH111">
        <v>0.13286017965583599</v>
      </c>
      <c r="CJ111">
        <v>0.113588042586343</v>
      </c>
      <c r="CK111">
        <v>4.5343947567744201E-2</v>
      </c>
      <c r="CL111">
        <v>-4.3509778424777303E-2</v>
      </c>
      <c r="CM111">
        <v>0.148119403274904</v>
      </c>
      <c r="CN111">
        <v>-6.4446885517099905E-4</v>
      </c>
      <c r="CO111">
        <v>-0.26477172723389197</v>
      </c>
      <c r="CP111">
        <v>0.12813670618925199</v>
      </c>
      <c r="CQ111">
        <v>-7.8952676813059994E-2</v>
      </c>
      <c r="CR111">
        <v>-5.9606435843306799E-2</v>
      </c>
      <c r="CS111">
        <v>1.93920814126614E-2</v>
      </c>
      <c r="CT111">
        <v>-8.2666574326140094E-2</v>
      </c>
      <c r="CU111">
        <v>-0.20597897455445499</v>
      </c>
      <c r="CV111">
        <v>-3.3262288525293102E-2</v>
      </c>
      <c r="CW111">
        <v>-5.3375977222458501E-2</v>
      </c>
      <c r="CX111">
        <v>-2.3367232552118401E-2</v>
      </c>
      <c r="CY111">
        <v>-0.30687384733028</v>
      </c>
      <c r="CZ111">
        <v>0.145982697722502</v>
      </c>
      <c r="DA111">
        <v>-5.1928115772170699E-2</v>
      </c>
      <c r="DB111">
        <v>8.6394489699159693E-2</v>
      </c>
      <c r="DC111">
        <v>-0.29513228628275101</v>
      </c>
      <c r="DD111">
        <v>0.11144872696604601</v>
      </c>
      <c r="DE111">
        <v>-5.9147812862647697E-2</v>
      </c>
      <c r="DF111">
        <v>-0.19254994149377999</v>
      </c>
      <c r="DG111">
        <v>6.2972991509013795E-2</v>
      </c>
      <c r="DI111">
        <v>0.28616991967283001</v>
      </c>
      <c r="DJ111">
        <v>7.0423667602881296E-2</v>
      </c>
      <c r="DK111">
        <v>0.15745977507322101</v>
      </c>
      <c r="DL111">
        <v>9.9551298262667808E-3</v>
      </c>
      <c r="DM111">
        <v>-0.111941102477431</v>
      </c>
      <c r="DN111">
        <v>0.147917495087313</v>
      </c>
      <c r="DO111">
        <v>0.14748089870408901</v>
      </c>
      <c r="DP111">
        <v>-6.7558031787484693E-2</v>
      </c>
      <c r="DQ111">
        <v>-0.26347615785198297</v>
      </c>
      <c r="DR111">
        <v>-8.8550803138787201E-2</v>
      </c>
      <c r="DS111">
        <v>2.7228274120716399E-2</v>
      </c>
      <c r="DT111">
        <v>-1.8510832796891901E-2</v>
      </c>
      <c r="DU111">
        <v>-0.18707302006078</v>
      </c>
      <c r="DV111">
        <v>7.7073114880477104E-3</v>
      </c>
      <c r="DX111">
        <v>5.7702978483575897E-2</v>
      </c>
      <c r="DY111">
        <v>-0.21826798638358</v>
      </c>
      <c r="DZ111">
        <v>-0.155273389282229</v>
      </c>
      <c r="EA111">
        <v>0.275724199491378</v>
      </c>
      <c r="EB111">
        <v>-0.67051350488327399</v>
      </c>
      <c r="EC111">
        <v>-0.21915286852163299</v>
      </c>
      <c r="ED111">
        <v>-0.12759108876707601</v>
      </c>
      <c r="EE111">
        <v>-0.62299833534780202</v>
      </c>
      <c r="EF111">
        <v>-2.3775108093104801E-2</v>
      </c>
      <c r="EG111">
        <v>-0.169687951256492</v>
      </c>
      <c r="EH111">
        <v>-0.27076398309873201</v>
      </c>
      <c r="EI111">
        <v>5.9245737247692901E-2</v>
      </c>
      <c r="EJ111">
        <v>0.24494832832715499</v>
      </c>
      <c r="EK111">
        <v>0.12765637893608101</v>
      </c>
      <c r="EL111">
        <v>3.39711892593186E-2</v>
      </c>
      <c r="EM111">
        <v>0.117289808986243</v>
      </c>
      <c r="EN111">
        <v>0.26023838508990599</v>
      </c>
      <c r="EO111">
        <v>-8.4666199927596594E-2</v>
      </c>
      <c r="EP111">
        <v>5.5053951655281697E-4</v>
      </c>
      <c r="EQ111">
        <v>0.183517485675111</v>
      </c>
      <c r="ER111">
        <v>0.113435807179485</v>
      </c>
      <c r="ES111">
        <v>0.238722188259999</v>
      </c>
      <c r="ET111">
        <v>-0.33768537277865102</v>
      </c>
      <c r="EU111">
        <v>6.8896770608262201E-2</v>
      </c>
      <c r="EV111">
        <v>-0.35752375943047798</v>
      </c>
      <c r="EW111">
        <v>0.20784170101251201</v>
      </c>
      <c r="EX111">
        <v>-9.4055876888887696E-2</v>
      </c>
      <c r="EY111">
        <v>0.317376494422206</v>
      </c>
      <c r="EZ111">
        <v>9.6236118042725097E-2</v>
      </c>
      <c r="FA111">
        <v>-8.5171882528811693E-2</v>
      </c>
      <c r="FB111">
        <v>0.184086840272357</v>
      </c>
      <c r="FC111">
        <v>-0.14639113642260801</v>
      </c>
      <c r="FD111">
        <v>0.109301892916847</v>
      </c>
      <c r="FE111">
        <v>4.5205166497908102E-2</v>
      </c>
      <c r="FF111">
        <v>7.5803586332767695E-2</v>
      </c>
      <c r="FG111">
        <v>0.104515260500193</v>
      </c>
      <c r="FH111">
        <v>8.9232277423434397E-2</v>
      </c>
      <c r="FI111">
        <v>-1.1832878954010099E-3</v>
      </c>
      <c r="FK111">
        <v>-0.175629479235795</v>
      </c>
      <c r="FL111">
        <v>8.0683590567787206E-2</v>
      </c>
      <c r="FM111">
        <v>0.35663868929987103</v>
      </c>
      <c r="FN111">
        <v>1.8327658654016001E-2</v>
      </c>
      <c r="FP111">
        <v>0.226419937098399</v>
      </c>
      <c r="FQ111">
        <v>6.7543190380092696E-2</v>
      </c>
      <c r="FR111">
        <v>-0.230602800911583</v>
      </c>
      <c r="FS111">
        <v>-0.31841081163293</v>
      </c>
      <c r="FT111">
        <v>0.13593634903372701</v>
      </c>
      <c r="FU111">
        <v>0.34813146066881001</v>
      </c>
      <c r="FV111">
        <v>-0.37223085928417299</v>
      </c>
      <c r="FW111">
        <v>-0.15705933865319799</v>
      </c>
      <c r="FX111">
        <v>-0.48752365182736002</v>
      </c>
      <c r="FY111">
        <v>6.98726322298171E-2</v>
      </c>
      <c r="FZ111">
        <v>-7.8787298480165205E-2</v>
      </c>
      <c r="GA111">
        <v>1.57201560796238E-2</v>
      </c>
      <c r="GB111">
        <v>0.17214157087437301</v>
      </c>
      <c r="GC111">
        <v>0.47718199130031302</v>
      </c>
      <c r="GD111">
        <v>0.155610154797614</v>
      </c>
      <c r="GE111">
        <v>2.03988020075485E-4</v>
      </c>
      <c r="GF111">
        <v>-0.39331156303887799</v>
      </c>
      <c r="GG111">
        <v>2.9246702069940501E-2</v>
      </c>
      <c r="GH111">
        <v>0.17097824911616</v>
      </c>
      <c r="GI111">
        <v>0.32742083330958799</v>
      </c>
      <c r="GJ111">
        <v>0.64292616953025605</v>
      </c>
      <c r="GK111">
        <v>0.30112969307083398</v>
      </c>
      <c r="GL111">
        <v>3.1958912586560501E-2</v>
      </c>
      <c r="GM111">
        <v>0.54705440034012998</v>
      </c>
      <c r="GN111">
        <v>0.71041769278963296</v>
      </c>
      <c r="GO111">
        <v>5.2206250984454501E-3</v>
      </c>
      <c r="GP111">
        <v>-5.9960709677398E-2</v>
      </c>
      <c r="GQ111">
        <v>-0.117587411477871</v>
      </c>
      <c r="GR111">
        <v>5.6645258155185697E-4</v>
      </c>
      <c r="GS111">
        <v>8.86014331626939E-3</v>
      </c>
      <c r="GV111">
        <v>0.46624985334347002</v>
      </c>
      <c r="GW111">
        <v>0.30595504413213298</v>
      </c>
      <c r="GX111">
        <v>0.35725463403650798</v>
      </c>
      <c r="GY111">
        <v>0.31803639576537501</v>
      </c>
      <c r="GZ111">
        <v>-0.39929170052346302</v>
      </c>
      <c r="HA111">
        <v>0.441279320330068</v>
      </c>
      <c r="HB111">
        <v>-3.4047424378513803E-2</v>
      </c>
      <c r="HC111">
        <v>-4.21889764766092E-2</v>
      </c>
      <c r="HD111">
        <v>0.321927366712771</v>
      </c>
      <c r="HE111">
        <v>-0.36421173817871</v>
      </c>
      <c r="HF111">
        <v>-0.24066920341283499</v>
      </c>
      <c r="HG111">
        <v>-0.31444085980183401</v>
      </c>
      <c r="HH111">
        <v>-0.19155659292664501</v>
      </c>
      <c r="HI111">
        <v>-0.16394738267990799</v>
      </c>
      <c r="HJ111">
        <v>-3.6638961319113199E-2</v>
      </c>
      <c r="HK111">
        <v>-0.71428362753067598</v>
      </c>
      <c r="HL111">
        <v>0.228631319623673</v>
      </c>
      <c r="HM111">
        <v>-0.19269269851065501</v>
      </c>
      <c r="HN111">
        <v>5.5176777823362499E-2</v>
      </c>
      <c r="HO111">
        <v>0.52672004549094698</v>
      </c>
      <c r="HP111">
        <v>5.7298942738270901E-2</v>
      </c>
      <c r="HQ111">
        <v>-0.25545205280650402</v>
      </c>
      <c r="HR111">
        <v>-5.0190143429063E-2</v>
      </c>
      <c r="HS111">
        <v>0.12980706305825199</v>
      </c>
      <c r="HT111">
        <v>0.32947087020147597</v>
      </c>
      <c r="HU111">
        <v>-0.471273378570913</v>
      </c>
      <c r="HV111">
        <v>-0.15538353372903699</v>
      </c>
      <c r="HW111">
        <v>-3.30744554048579E-2</v>
      </c>
      <c r="HX111">
        <v>8.8197738114104099E-2</v>
      </c>
      <c r="HY111">
        <v>-0.21563934378718799</v>
      </c>
      <c r="HZ111">
        <v>-0.12518689327407601</v>
      </c>
      <c r="IA111">
        <v>5.3061256585351699E-2</v>
      </c>
      <c r="IC111">
        <v>-1.8722492313827401E-3</v>
      </c>
      <c r="ID111">
        <v>3.4668389889702701E-2</v>
      </c>
      <c r="IE111">
        <v>0.30906531828804901</v>
      </c>
      <c r="IF111">
        <v>0.15105544862308301</v>
      </c>
      <c r="IG111">
        <v>0.112472681757936</v>
      </c>
      <c r="IH111">
        <v>0.19730596759472999</v>
      </c>
      <c r="II111">
        <v>5.2840811076748699E-2</v>
      </c>
      <c r="IJ111">
        <v>4.77995179608115E-2</v>
      </c>
      <c r="IK111">
        <v>0.128955033324019</v>
      </c>
      <c r="IL111">
        <v>0.245045366136765</v>
      </c>
      <c r="IM111">
        <v>0.27733400092984101</v>
      </c>
      <c r="IN111">
        <v>-5.8825415089813801E-2</v>
      </c>
      <c r="IP111">
        <v>-1.50978664350987E-2</v>
      </c>
      <c r="IQ111">
        <v>-9.5461839555355296E-2</v>
      </c>
      <c r="IR111">
        <v>0.25385009284946097</v>
      </c>
      <c r="IS111">
        <v>0.28105750043323502</v>
      </c>
      <c r="IT111">
        <v>-0.29922541643827599</v>
      </c>
      <c r="IU111">
        <v>0.26417192530061601</v>
      </c>
      <c r="IV111">
        <v>0.10640712989697899</v>
      </c>
      <c r="IW111">
        <v>-6.8791785088251303E-2</v>
      </c>
      <c r="IX111">
        <v>0.35496107284416201</v>
      </c>
      <c r="IY111">
        <v>0.24435856375930601</v>
      </c>
      <c r="IZ111">
        <v>-9.8582805640035104E-2</v>
      </c>
      <c r="JA111">
        <v>-0.100914021186327</v>
      </c>
      <c r="JB111">
        <v>-0.18154607842007001</v>
      </c>
      <c r="JC111">
        <v>7.2667722270125495E-2</v>
      </c>
      <c r="JD111">
        <v>5.9973388306389097E-2</v>
      </c>
      <c r="JE111">
        <v>-0.102072487970872</v>
      </c>
      <c r="JF111">
        <v>-5.9081896324642003E-3</v>
      </c>
      <c r="JG111">
        <v>0.21446991268021501</v>
      </c>
      <c r="JH111">
        <v>-0.114427614880697</v>
      </c>
      <c r="JI111">
        <v>-0.100738461060246</v>
      </c>
      <c r="JJ111">
        <v>1.4658904729003599E-2</v>
      </c>
      <c r="JK111">
        <v>-1.06229073026043E-2</v>
      </c>
      <c r="JL111">
        <v>-0.170865321706515</v>
      </c>
      <c r="JM111">
        <v>0.264719175720529</v>
      </c>
    </row>
    <row r="112" spans="1:273" x14ac:dyDescent="0.25">
      <c r="A112" s="30">
        <v>44341</v>
      </c>
      <c r="B112" s="31" t="s">
        <v>2309</v>
      </c>
      <c r="C112" s="23" t="s">
        <v>1734</v>
      </c>
      <c r="D112" s="23" t="s">
        <v>1899</v>
      </c>
      <c r="E112" s="32">
        <v>86.120638999999997</v>
      </c>
      <c r="F112" s="37">
        <v>12500</v>
      </c>
      <c r="G112" s="16">
        <f>VLOOKUP(C112,dFundos!$A$1:$B$28,2,FALSE)</f>
        <v>25079578000106</v>
      </c>
      <c r="H112" s="13"/>
      <c r="I112">
        <f>_xll.ECONOMATICA(G112,"VOLATILITY","1Y",A112)</f>
        <v>2.58961721320156</v>
      </c>
      <c r="J112">
        <f>_xll.ECONOMATICA(G112,"NAV","1D",A112)</f>
        <v>145.14522899990001</v>
      </c>
      <c r="K112">
        <f>_xll.ECONOMATICA(G112,"NAV","1D",A112+1)</f>
        <v>145.354986000108</v>
      </c>
      <c r="L112" s="6"/>
      <c r="M112">
        <v>0.49112892374978401</v>
      </c>
      <c r="N112">
        <v>0.547432459279662</v>
      </c>
      <c r="O112">
        <v>-9.0554739472281705E-3</v>
      </c>
      <c r="P112">
        <v>0.24340806266991399</v>
      </c>
      <c r="Q112">
        <v>-0.565142654522788</v>
      </c>
      <c r="R112">
        <v>-2.8487147937994499E-2</v>
      </c>
      <c r="S112">
        <v>0.14197690052242301</v>
      </c>
      <c r="T112">
        <v>-0.115634388475883</v>
      </c>
      <c r="U112">
        <v>8.5836975995334797E-2</v>
      </c>
      <c r="V112">
        <v>0.25210229559888803</v>
      </c>
      <c r="W112">
        <v>-0.13099465104460301</v>
      </c>
      <c r="X112">
        <v>0.213179273123387</v>
      </c>
      <c r="Z112">
        <v>0.25474884023424199</v>
      </c>
      <c r="AA112">
        <v>-0.16268813769784199</v>
      </c>
      <c r="AB112">
        <v>6.7064267568639493E-2</v>
      </c>
      <c r="AC112">
        <v>0.40957462497317498</v>
      </c>
      <c r="AD112">
        <v>0.11580733826122</v>
      </c>
      <c r="AE112">
        <v>0.152815408000606</v>
      </c>
      <c r="AF112">
        <v>-0.19419234195083801</v>
      </c>
      <c r="AG112">
        <v>7.9688931509735994E-2</v>
      </c>
      <c r="AH112">
        <v>3.9018127790768603E-2</v>
      </c>
      <c r="AI112">
        <v>3.6667240601673298E-2</v>
      </c>
      <c r="AJ112">
        <v>-8.4151332157489406E-2</v>
      </c>
      <c r="AK112">
        <v>0.170703395997407</v>
      </c>
      <c r="AL112">
        <v>-0.1032803445014</v>
      </c>
      <c r="AM112">
        <v>0.301935098286776</v>
      </c>
      <c r="AN112">
        <v>0.12983982123842</v>
      </c>
      <c r="AO112">
        <v>0.17988884192163801</v>
      </c>
      <c r="AP112">
        <v>-4.2706415115390001E-2</v>
      </c>
      <c r="AQ112">
        <v>0.19491167040541801</v>
      </c>
      <c r="AR112">
        <v>-0.126730582360324</v>
      </c>
      <c r="AS112">
        <v>0.34803334910975497</v>
      </c>
      <c r="AT112">
        <v>9.6207971728290403E-2</v>
      </c>
      <c r="AU112">
        <v>7.3480682294757599E-2</v>
      </c>
      <c r="AV112">
        <v>0.15105589700397101</v>
      </c>
      <c r="AW112">
        <v>-7.0151152795006097E-2</v>
      </c>
      <c r="AX112">
        <v>-0.16136159356392499</v>
      </c>
      <c r="AY112">
        <v>0.24679863963683599</v>
      </c>
      <c r="AZ112">
        <v>0.36176144567434698</v>
      </c>
      <c r="BA112">
        <v>-4.3076048041257302E-2</v>
      </c>
      <c r="BB112">
        <v>0.20008319715998399</v>
      </c>
      <c r="BC112">
        <v>-8.3006068689428503E-2</v>
      </c>
      <c r="BD112">
        <v>-0.282936714029347</v>
      </c>
      <c r="BE112">
        <v>3.6336803714220899E-2</v>
      </c>
      <c r="BF112">
        <v>0.146483210119186</v>
      </c>
      <c r="BG112">
        <v>5.0329285841144197E-2</v>
      </c>
      <c r="BH112">
        <v>-0.153830540330091</v>
      </c>
      <c r="BI112">
        <v>-0.22170450965859301</v>
      </c>
      <c r="BJ112">
        <v>0.16670341483404599</v>
      </c>
      <c r="BK112">
        <v>-8.8807668271328993E-2</v>
      </c>
      <c r="BL112">
        <v>0.13249526346044099</v>
      </c>
      <c r="BM112">
        <v>2.76013266557129E-2</v>
      </c>
      <c r="BN112">
        <v>-0.18148459948861301</v>
      </c>
      <c r="BO112">
        <v>4.3861737322003998E-2</v>
      </c>
      <c r="BP112">
        <v>-6.3540799601469198E-3</v>
      </c>
      <c r="BQ112">
        <v>-5.81036630137532E-2</v>
      </c>
      <c r="BR112">
        <v>0.38590292078879401</v>
      </c>
      <c r="BS112">
        <v>-2.32901002163999E-3</v>
      </c>
      <c r="BT112">
        <v>-4.1566155232430901E-2</v>
      </c>
      <c r="BU112">
        <v>0.319386618866702</v>
      </c>
      <c r="BV112">
        <v>0.154926648792753</v>
      </c>
      <c r="BW112">
        <v>-0.190924022808758</v>
      </c>
      <c r="BX112">
        <v>4.2894934267678798E-2</v>
      </c>
      <c r="BY112">
        <v>2.1325067064026398E-2</v>
      </c>
      <c r="BZ112">
        <v>-8.30127910376177E-3</v>
      </c>
      <c r="CA112">
        <v>-2.0453794422792299E-2</v>
      </c>
      <c r="CB112">
        <v>5.6131989003915798E-2</v>
      </c>
      <c r="CC112">
        <v>7.1352826307702302E-2</v>
      </c>
      <c r="CD112">
        <v>-0.31035232177600802</v>
      </c>
      <c r="CE112">
        <v>0.24477008882968199</v>
      </c>
      <c r="CF112">
        <v>3.6130417538515799E-2</v>
      </c>
      <c r="CG112">
        <v>-0.21532706323341699</v>
      </c>
      <c r="CH112">
        <v>-4.6320924684550797E-2</v>
      </c>
      <c r="CJ112">
        <v>7.8164717524487101E-2</v>
      </c>
      <c r="CK112">
        <v>3.06871725115343E-2</v>
      </c>
      <c r="CL112">
        <v>8.5719759590574499E-2</v>
      </c>
      <c r="CM112">
        <v>0.17792395992728399</v>
      </c>
      <c r="CN112">
        <v>-2.6616536797519099E-2</v>
      </c>
      <c r="CO112">
        <v>5.4874841589480597E-2</v>
      </c>
      <c r="CP112">
        <v>-0.20510235708570701</v>
      </c>
      <c r="CQ112">
        <v>-8.8235317161888802E-2</v>
      </c>
      <c r="CR112">
        <v>5.0853903303504904E-3</v>
      </c>
      <c r="CS112">
        <v>-0.16460282467960499</v>
      </c>
      <c r="CT112">
        <v>6.6418362621334395E-2</v>
      </c>
      <c r="CU112">
        <v>-7.7666277138632694E-2</v>
      </c>
      <c r="CV112">
        <v>0.12333082431723601</v>
      </c>
      <c r="CW112">
        <v>2.7129795125801999E-2</v>
      </c>
      <c r="CX112">
        <v>-9.3586730145034394E-2</v>
      </c>
      <c r="CY112">
        <v>-7.2117031777452203E-3</v>
      </c>
      <c r="CZ112">
        <v>0.15496828855248199</v>
      </c>
      <c r="DA112">
        <v>5.9359101578593303E-2</v>
      </c>
      <c r="DB112">
        <v>3.8873068842804101E-2</v>
      </c>
      <c r="DC112">
        <v>-0.14504250357276799</v>
      </c>
      <c r="DD112">
        <v>-0.15005994600869599</v>
      </c>
      <c r="DE112">
        <v>-5.7026411650440402E-2</v>
      </c>
      <c r="DF112">
        <v>2.54288721407647E-2</v>
      </c>
      <c r="DG112">
        <v>0.29151964754419202</v>
      </c>
      <c r="DI112">
        <v>-6.9631180849682997E-3</v>
      </c>
      <c r="DJ112">
        <v>0.27058114119427001</v>
      </c>
      <c r="DK112">
        <v>3.17013651510933E-2</v>
      </c>
      <c r="DL112">
        <v>6.3946107547962996E-2</v>
      </c>
      <c r="DM112">
        <v>-0.15668301975893001</v>
      </c>
      <c r="DN112">
        <v>0.184930431350949</v>
      </c>
      <c r="DO112">
        <v>5.7848042706609697E-2</v>
      </c>
      <c r="DP112">
        <v>-8.2021050911862403E-2</v>
      </c>
      <c r="DQ112">
        <v>-9.5432325633737505E-2</v>
      </c>
      <c r="DR112">
        <v>-0.150743354060978</v>
      </c>
      <c r="DS112">
        <v>0.11814303543360399</v>
      </c>
      <c r="DT112">
        <v>-0.22005789187460301</v>
      </c>
      <c r="DU112">
        <v>0.20117760450375499</v>
      </c>
      <c r="DV112">
        <v>-8.2761468820535797E-2</v>
      </c>
      <c r="DX112">
        <v>3.7315020745154498E-2</v>
      </c>
      <c r="DY112">
        <v>0.22393735252990199</v>
      </c>
      <c r="DZ112">
        <v>-6.6855275690613798E-3</v>
      </c>
      <c r="EA112">
        <v>2.53372199949808E-2</v>
      </c>
      <c r="EB112">
        <v>-7.5158111030759797E-2</v>
      </c>
      <c r="EC112">
        <v>-4.23433934884088E-2</v>
      </c>
      <c r="ED112">
        <v>0.17581527681613801</v>
      </c>
      <c r="EE112">
        <v>-0.39592934717802603</v>
      </c>
      <c r="EF112">
        <v>0.40089790654746998</v>
      </c>
      <c r="EG112">
        <v>-5.3674430910177803E-2</v>
      </c>
      <c r="EH112">
        <v>-9.53473953813955E-2</v>
      </c>
      <c r="EI112">
        <v>-8.3694115983235007E-2</v>
      </c>
      <c r="EJ112">
        <v>2.2501384592033E-3</v>
      </c>
      <c r="EK112">
        <v>0.24408800818491699</v>
      </c>
      <c r="EL112">
        <v>0.14503261554637001</v>
      </c>
      <c r="EM112">
        <v>-7.7048544062563507E-2</v>
      </c>
      <c r="EN112">
        <v>0.14615311374654999</v>
      </c>
      <c r="EO112">
        <v>-2.7585956559050798E-3</v>
      </c>
      <c r="EP112">
        <v>5.1260546206321998E-2</v>
      </c>
      <c r="EQ112">
        <v>-0.36400473281901202</v>
      </c>
      <c r="ER112">
        <v>0.30321034864755297</v>
      </c>
      <c r="ES112">
        <v>7.3633222200442106E-2</v>
      </c>
      <c r="ET112">
        <v>6.5797745264717404E-3</v>
      </c>
      <c r="EU112">
        <v>1.5742390314699199E-2</v>
      </c>
      <c r="EV112">
        <v>-1.5413645542139399E-2</v>
      </c>
      <c r="EW112">
        <v>0.14160830014588999</v>
      </c>
      <c r="EX112">
        <v>-0.14143274047455601</v>
      </c>
      <c r="EY112">
        <v>6.6689531013253103E-2</v>
      </c>
      <c r="EZ112">
        <v>0.193145743651257</v>
      </c>
      <c r="FA112">
        <v>9.1937892830174006E-2</v>
      </c>
      <c r="FB112">
        <v>1.8925452604889901E-2</v>
      </c>
      <c r="FC112">
        <v>0.10384827546658899</v>
      </c>
      <c r="FD112">
        <v>-3.5801010653813102E-2</v>
      </c>
      <c r="FE112">
        <v>-5.8058942431671298E-2</v>
      </c>
      <c r="FF112">
        <v>2.0700892127933902E-2</v>
      </c>
      <c r="FG112">
        <v>2.4925975958467499E-2</v>
      </c>
      <c r="FH112">
        <v>0.13401265805441701</v>
      </c>
      <c r="FI112">
        <v>-4.6300303438329103E-3</v>
      </c>
      <c r="FK112">
        <v>-2.4752001900196802E-2</v>
      </c>
      <c r="FL112">
        <v>1.3526725342671899E-2</v>
      </c>
      <c r="FM112">
        <v>-7.5933442622044794E-2</v>
      </c>
      <c r="FN112">
        <v>-4.7615297262382202E-3</v>
      </c>
      <c r="FP112">
        <v>0.17680929558991901</v>
      </c>
      <c r="FQ112">
        <v>-3.2575164459558402E-2</v>
      </c>
      <c r="FR112">
        <v>-0.36279480164012101</v>
      </c>
      <c r="FS112">
        <v>6.1504703808168401E-2</v>
      </c>
      <c r="FT112">
        <v>0.21768003934994301</v>
      </c>
      <c r="FU112">
        <v>1.0203611600445601E-2</v>
      </c>
      <c r="FV112">
        <v>-4.1032993885892197E-2</v>
      </c>
      <c r="FW112">
        <v>0.17922132210514999</v>
      </c>
      <c r="FX112">
        <v>0.10301525053364501</v>
      </c>
      <c r="FY112">
        <v>9.8889756918651997E-2</v>
      </c>
      <c r="FZ112">
        <v>0.15451208382728501</v>
      </c>
      <c r="GA112">
        <v>0.13903132185077999</v>
      </c>
      <c r="GB112">
        <v>1.23114414236625E-2</v>
      </c>
      <c r="GC112">
        <v>-9.67524579209567E-2</v>
      </c>
      <c r="GD112">
        <v>-0.20353302688818101</v>
      </c>
      <c r="GE112">
        <v>-4.5257083002070396E-3</v>
      </c>
      <c r="GF112">
        <v>7.7790531031496399E-2</v>
      </c>
      <c r="GG112">
        <v>-0.17266887753066801</v>
      </c>
      <c r="GH112">
        <v>9.5417702686972902E-2</v>
      </c>
      <c r="GI112">
        <v>1.9254674043622799E-3</v>
      </c>
      <c r="GJ112">
        <v>0.28334843882476002</v>
      </c>
      <c r="GK112">
        <v>3.2179035770241201E-3</v>
      </c>
      <c r="GL112">
        <v>0.189314012277464</v>
      </c>
      <c r="GM112">
        <v>0.18906221084762401</v>
      </c>
      <c r="GN112">
        <v>0.21606447753583799</v>
      </c>
      <c r="GO112">
        <v>0.20111162903049301</v>
      </c>
      <c r="GP112">
        <v>7.0655092713423099E-3</v>
      </c>
      <c r="GQ112">
        <v>-0.18943798895634201</v>
      </c>
      <c r="GR112">
        <v>2.4325171216332798E-2</v>
      </c>
      <c r="GS112">
        <v>4.9506362302054199E-2</v>
      </c>
      <c r="GV112">
        <v>0.106504267569107</v>
      </c>
      <c r="GW112">
        <v>0.182250816760643</v>
      </c>
      <c r="GX112">
        <v>3.2858758459042299E-2</v>
      </c>
      <c r="GY112">
        <v>-8.9625886266731E-2</v>
      </c>
      <c r="GZ112">
        <v>-7.5744134846900096E-2</v>
      </c>
      <c r="HA112">
        <v>7.7689458157692598E-2</v>
      </c>
      <c r="HB112">
        <v>-0.100377140370256</v>
      </c>
      <c r="HC112">
        <v>-0.10249236311210599</v>
      </c>
      <c r="HD112">
        <v>0.43252784926153298</v>
      </c>
      <c r="HE112">
        <v>-1.8961453133670099E-2</v>
      </c>
      <c r="HF112">
        <v>-4.3159931828995503E-2</v>
      </c>
      <c r="HG112">
        <v>-0.104205363459187</v>
      </c>
      <c r="HH112">
        <v>0.30827983355265998</v>
      </c>
      <c r="HI112">
        <v>-0.44281792188485303</v>
      </c>
      <c r="HJ112">
        <v>-1.1000253198290001E-2</v>
      </c>
      <c r="HK112">
        <v>-0.16934637815211301</v>
      </c>
      <c r="HL112">
        <v>0.20242077425791599</v>
      </c>
      <c r="HM112">
        <v>-0.12738349969367799</v>
      </c>
      <c r="HN112">
        <v>-0.227531724794972</v>
      </c>
      <c r="HO112">
        <v>0.18311632411496201</v>
      </c>
      <c r="HP112">
        <v>2.7308426615490999E-2</v>
      </c>
      <c r="HQ112">
        <v>-0.38554962929993097</v>
      </c>
      <c r="HR112">
        <v>0.116376621008385</v>
      </c>
      <c r="HS112">
        <v>-0.15565288058496701</v>
      </c>
      <c r="HT112">
        <v>-0.18162289397878301</v>
      </c>
      <c r="HU112">
        <v>-7.2657217970117901E-3</v>
      </c>
      <c r="HV112">
        <v>1.9366903870832201E-3</v>
      </c>
      <c r="HW112">
        <v>-2.3961631177371601E-2</v>
      </c>
      <c r="HX112">
        <v>-7.3014726240217001E-2</v>
      </c>
      <c r="HY112">
        <v>-3.8583563218708199E-2</v>
      </c>
      <c r="HZ112">
        <v>0.30754600502405099</v>
      </c>
      <c r="IA112">
        <v>1.00948273029644E-4</v>
      </c>
      <c r="IC112">
        <v>2.9330682446015999E-2</v>
      </c>
      <c r="ID112">
        <v>1.8565547907201101E-2</v>
      </c>
      <c r="IE112">
        <v>0.17885237521113601</v>
      </c>
      <c r="IF112">
        <v>0.15557382193947</v>
      </c>
      <c r="IG112">
        <v>0.136218895386264</v>
      </c>
      <c r="IH112">
        <v>4.1867466279654798E-3</v>
      </c>
      <c r="II112">
        <v>2.63549678493291E-2</v>
      </c>
      <c r="IJ112">
        <v>3.3688691110000897E-2</v>
      </c>
      <c r="IK112">
        <v>0.18909591417468599</v>
      </c>
      <c r="IL112">
        <v>4.7924649879860198E-2</v>
      </c>
      <c r="IM112">
        <v>-0.20353196050564301</v>
      </c>
      <c r="IN112">
        <v>-2.36180979300116E-2</v>
      </c>
      <c r="IP112">
        <v>-8.6333627223211806E-2</v>
      </c>
      <c r="IQ112">
        <v>0.27133280327689102</v>
      </c>
      <c r="IR112">
        <v>-9.8887384228873998E-2</v>
      </c>
      <c r="IS112">
        <v>7.5695064151659594E-2</v>
      </c>
      <c r="IT112">
        <v>0.175497601776442</v>
      </c>
      <c r="IU112">
        <v>2.79070116448565E-2</v>
      </c>
      <c r="IV112">
        <v>-0.16690645134076501</v>
      </c>
      <c r="IW112">
        <v>0.229181822760438</v>
      </c>
      <c r="IX112">
        <v>-2.18671433685813E-2</v>
      </c>
      <c r="IY112">
        <v>5.0252837172592997E-2</v>
      </c>
      <c r="IZ112">
        <v>1.4330762314784799E-2</v>
      </c>
      <c r="JA112">
        <v>0.118423152889591</v>
      </c>
      <c r="JB112">
        <v>0.14424804248847101</v>
      </c>
      <c r="JC112">
        <v>2.9590868143713998E-2</v>
      </c>
      <c r="JD112">
        <v>-0.38821734824523402</v>
      </c>
      <c r="JE112">
        <v>9.0756704230443602E-2</v>
      </c>
      <c r="JF112">
        <v>0.1023869132041</v>
      </c>
      <c r="JG112">
        <v>5.5264699403778601E-2</v>
      </c>
      <c r="JH112">
        <v>6.3045575188880307E-2</v>
      </c>
      <c r="JI112">
        <v>-0.27917802426600202</v>
      </c>
      <c r="JJ112">
        <v>0.148159335003584</v>
      </c>
      <c r="JK112">
        <v>-0.14342367967401501</v>
      </c>
      <c r="JL112">
        <v>-4.9842802127386697E-2</v>
      </c>
      <c r="JM112">
        <v>9.3379883401212296E-2</v>
      </c>
    </row>
    <row r="113" spans="1:273" x14ac:dyDescent="0.25">
      <c r="A113" s="29">
        <v>44341</v>
      </c>
      <c r="B113" s="31" t="s">
        <v>2309</v>
      </c>
      <c r="C113" s="24" t="s">
        <v>1732</v>
      </c>
      <c r="D113" s="24" t="s">
        <v>1899</v>
      </c>
      <c r="E113" s="34">
        <v>31.259066000000001</v>
      </c>
      <c r="F113" s="38">
        <v>5000</v>
      </c>
      <c r="G113" s="16">
        <f>VLOOKUP(C113,dFundos!$A$1:$B$28,2,FALSE)</f>
        <v>32666326000149</v>
      </c>
      <c r="H113" s="13"/>
      <c r="I113">
        <f>_xll.ECONOMATICA(G113,"VOLATILITY","1Y",A113)</f>
        <v>19.823987522366199</v>
      </c>
      <c r="J113">
        <f>_xll.ECONOMATICA(G113,"NAV","1D",A113)</f>
        <v>159.69045599992401</v>
      </c>
      <c r="K113">
        <f>_xll.ECONOMATICA(G113,"NAV","1D",A113+1)</f>
        <v>159.95359500008601</v>
      </c>
      <c r="L113" s="6"/>
      <c r="M113">
        <v>-0.483417673513031</v>
      </c>
      <c r="N113">
        <v>3.1173754248811698</v>
      </c>
      <c r="O113">
        <v>-0.92857348045072297</v>
      </c>
      <c r="P113">
        <v>-0.85591133920388496</v>
      </c>
      <c r="Q113">
        <v>1.4274101176852101</v>
      </c>
      <c r="R113">
        <v>2.4856466447090502</v>
      </c>
      <c r="S113">
        <v>3.6403009953573902</v>
      </c>
      <c r="T113">
        <v>-1.3303140440257301E-2</v>
      </c>
      <c r="U113">
        <v>1.84565666459093</v>
      </c>
      <c r="V113">
        <v>3.3352161297443699</v>
      </c>
      <c r="W113">
        <v>-0.70682179612049401</v>
      </c>
      <c r="X113">
        <v>-1.4199837580235899</v>
      </c>
      <c r="Z113">
        <v>-1.00702592444577</v>
      </c>
      <c r="AA113">
        <v>-0.764259576953918</v>
      </c>
      <c r="AB113">
        <v>0.50449409136490397</v>
      </c>
      <c r="AC113">
        <v>2.3490874376875599</v>
      </c>
      <c r="AD113">
        <v>1.12513038984616</v>
      </c>
      <c r="AE113">
        <v>0.88399070791638201</v>
      </c>
      <c r="AF113">
        <v>-0.23625019375685999</v>
      </c>
      <c r="AG113">
        <v>0.79411401839024598</v>
      </c>
      <c r="AH113">
        <v>-1.84599011799946</v>
      </c>
      <c r="AI113">
        <v>1.00693676176888</v>
      </c>
      <c r="AJ113">
        <v>-2.6801899905876798</v>
      </c>
      <c r="AK113">
        <v>2.1352680909331001</v>
      </c>
      <c r="AL113">
        <v>-0.361733150930377</v>
      </c>
      <c r="AM113">
        <v>1.57261038511933</v>
      </c>
      <c r="AN113">
        <v>5.1699477808142498E-2</v>
      </c>
      <c r="AO113">
        <v>1.29365618286101</v>
      </c>
      <c r="AP113">
        <v>1.84691599060898</v>
      </c>
      <c r="AQ113">
        <v>-0.27183269567103702</v>
      </c>
      <c r="AR113">
        <v>1.8944363015179999</v>
      </c>
      <c r="AS113">
        <v>9.6664480588515303E-2</v>
      </c>
      <c r="AT113">
        <v>1.1027802063836101</v>
      </c>
      <c r="AU113">
        <v>-1.48991306559765</v>
      </c>
      <c r="AV113">
        <v>0.53371380727185203</v>
      </c>
      <c r="AW113">
        <v>0.70372227837651702</v>
      </c>
      <c r="AX113">
        <v>-0.93111491632953403</v>
      </c>
      <c r="AY113">
        <v>2.5358094859257099</v>
      </c>
      <c r="AZ113">
        <v>1.6942643605943899</v>
      </c>
      <c r="BA113">
        <v>-0.62889001492294505</v>
      </c>
      <c r="BB113">
        <v>-0.159620040813024</v>
      </c>
      <c r="BC113">
        <v>-1.7773085975932199</v>
      </c>
      <c r="BD113">
        <v>-0.73618383812572596</v>
      </c>
      <c r="BE113">
        <v>4.5046817831462197E-3</v>
      </c>
      <c r="BF113">
        <v>-3.79611082280462E-2</v>
      </c>
      <c r="BG113">
        <v>1.45943870720657</v>
      </c>
      <c r="BH113">
        <v>0.45984902917553</v>
      </c>
      <c r="BI113">
        <v>-1.5758210171043201</v>
      </c>
      <c r="BJ113">
        <v>0.16819543361634701</v>
      </c>
      <c r="BK113">
        <v>-1.3654242234224501</v>
      </c>
      <c r="BL113">
        <v>1.03306702731061</v>
      </c>
      <c r="BM113">
        <v>1.24341383925639</v>
      </c>
      <c r="BN113">
        <v>-0.71021197209120102</v>
      </c>
      <c r="BO113">
        <v>-0.69969796395525896</v>
      </c>
      <c r="BP113">
        <v>-0.402006474905647</v>
      </c>
      <c r="BQ113">
        <v>-0.67972719689350902</v>
      </c>
      <c r="BR113">
        <v>-0.29925162216386503</v>
      </c>
      <c r="BS113">
        <v>1.2845308559917601</v>
      </c>
      <c r="BT113">
        <v>-1.93036695318369</v>
      </c>
      <c r="BU113">
        <v>2.58096641773591</v>
      </c>
      <c r="BV113">
        <v>-0.88567939592394396</v>
      </c>
      <c r="BW113">
        <v>0.15406054153572801</v>
      </c>
      <c r="BX113">
        <v>0.80151816855504898</v>
      </c>
      <c r="BY113">
        <v>0.309273019593093</v>
      </c>
      <c r="BZ113">
        <v>0.33449892689532101</v>
      </c>
      <c r="CA113">
        <v>-1.2419977520948999</v>
      </c>
      <c r="CB113">
        <v>0.31161904917098598</v>
      </c>
      <c r="CC113">
        <v>1.9285983069494299</v>
      </c>
      <c r="CD113">
        <v>-1.83528113484499</v>
      </c>
      <c r="CE113">
        <v>1.8861552001908399</v>
      </c>
      <c r="CF113">
        <v>-0.102233439611155</v>
      </c>
      <c r="CG113">
        <v>-1.1445878223639701</v>
      </c>
      <c r="CH113">
        <v>0.27653648321574997</v>
      </c>
      <c r="CJ113">
        <v>-0.509651724587457</v>
      </c>
      <c r="CK113">
        <v>0.98004978644894403</v>
      </c>
      <c r="CL113">
        <v>-2.0095697489523401</v>
      </c>
      <c r="CM113">
        <v>-0.52418259219848595</v>
      </c>
      <c r="CN113">
        <v>2.21560575846524</v>
      </c>
      <c r="CO113">
        <v>-0.16213844619414899</v>
      </c>
      <c r="CP113">
        <v>-0.28361196182231702</v>
      </c>
      <c r="CQ113">
        <v>-0.59924726310782706</v>
      </c>
      <c r="CR113">
        <v>-1.6969124534625699</v>
      </c>
      <c r="CS113">
        <v>-1.1833714735985299</v>
      </c>
      <c r="CT113">
        <v>0.17996560636674999</v>
      </c>
      <c r="CU113">
        <v>-1.5812251546776701</v>
      </c>
      <c r="CV113">
        <v>1.2925304754389799</v>
      </c>
      <c r="CW113">
        <v>6.2967681333247996E-2</v>
      </c>
      <c r="CX113">
        <v>-2.5427798199416398</v>
      </c>
      <c r="CY113">
        <v>-0.86255026635626597</v>
      </c>
      <c r="CZ113">
        <v>1.42012563974276</v>
      </c>
      <c r="DA113">
        <v>1.2989403086976401</v>
      </c>
      <c r="DB113">
        <v>-1.4420016151234401</v>
      </c>
      <c r="DC113">
        <v>1.25712114167982</v>
      </c>
      <c r="DD113">
        <v>-0.33222690744878502</v>
      </c>
      <c r="DE113">
        <v>-0.38173989187271201</v>
      </c>
      <c r="DF113">
        <v>1.9670046382088899</v>
      </c>
      <c r="DG113">
        <v>0.186791586020263</v>
      </c>
      <c r="DI113">
        <v>1.27839848300937</v>
      </c>
      <c r="DJ113">
        <v>1.02438148060173</v>
      </c>
      <c r="DK113">
        <v>0.202223282576597</v>
      </c>
      <c r="DL113">
        <v>-0.506292362479144</v>
      </c>
      <c r="DM113">
        <v>-0.20653825094996101</v>
      </c>
      <c r="DN113">
        <v>1.58368775209965</v>
      </c>
      <c r="DO113">
        <v>0.27876058502442902</v>
      </c>
      <c r="DP113">
        <v>0.51231971883680705</v>
      </c>
      <c r="DQ113">
        <v>-1.0122089392098099</v>
      </c>
      <c r="DR113">
        <v>-0.39206066767292203</v>
      </c>
      <c r="DS113">
        <v>-1.00104397743053</v>
      </c>
      <c r="DT113">
        <v>-3.6803821110879702</v>
      </c>
      <c r="DU113">
        <v>1.35200065815297</v>
      </c>
      <c r="DV113">
        <v>-2.3522561044046602</v>
      </c>
      <c r="DX113">
        <v>0.93414498278434599</v>
      </c>
      <c r="DY113">
        <v>2.6640550120646398</v>
      </c>
      <c r="DZ113">
        <v>2.36946293953224</v>
      </c>
      <c r="EA113">
        <v>0.686466485967685</v>
      </c>
      <c r="EB113">
        <v>1.30879374210053</v>
      </c>
      <c r="EC113">
        <v>0.44147756107122399</v>
      </c>
      <c r="ED113">
        <v>0.16921532478591</v>
      </c>
      <c r="EE113">
        <v>-1.97944749070302</v>
      </c>
      <c r="EF113">
        <v>2.2679064388285002</v>
      </c>
      <c r="EG113">
        <v>0.97043000514531697</v>
      </c>
      <c r="EH113">
        <v>-8.4183326453057802E-2</v>
      </c>
      <c r="EI113">
        <v>-1.0334257153772299</v>
      </c>
      <c r="EJ113">
        <v>0.47706233508506601</v>
      </c>
      <c r="EK113">
        <v>-0.44558360914379602</v>
      </c>
      <c r="EL113">
        <v>0.17473464449722101</v>
      </c>
      <c r="EM113">
        <v>1.54891515412601</v>
      </c>
      <c r="EN113">
        <v>0.81505724665475998</v>
      </c>
      <c r="EO113">
        <v>8.5255262274586102E-2</v>
      </c>
      <c r="EP113">
        <v>0.38193762247829</v>
      </c>
      <c r="EQ113">
        <v>-1.0788871546537799</v>
      </c>
      <c r="ER113">
        <v>0.83391661628411395</v>
      </c>
      <c r="ES113">
        <v>0.50314109321334399</v>
      </c>
      <c r="ET113">
        <v>0.63650092015450399</v>
      </c>
      <c r="EU113">
        <v>0.104405435922672</v>
      </c>
      <c r="EV113">
        <v>-0.21800197928314399</v>
      </c>
      <c r="EW113">
        <v>0.42962653624272201</v>
      </c>
      <c r="EX113">
        <v>-1.0493385742847701</v>
      </c>
      <c r="EY113">
        <v>0.93896873040648599</v>
      </c>
      <c r="EZ113">
        <v>0.434209300510702</v>
      </c>
      <c r="FA113">
        <v>0.67350288936722802</v>
      </c>
      <c r="FB113">
        <v>1.5027459805423899</v>
      </c>
      <c r="FC113">
        <v>1.1454894902271899</v>
      </c>
      <c r="FD113">
        <v>0.15888564685155901</v>
      </c>
      <c r="FE113">
        <v>-0.51914578471041795</v>
      </c>
      <c r="FF113">
        <v>-1.36842740603242</v>
      </c>
      <c r="FG113">
        <v>0.67444954383972799</v>
      </c>
      <c r="FH113">
        <v>0.54945683823461899</v>
      </c>
      <c r="FI113">
        <v>-6.4772631958476302E-3</v>
      </c>
      <c r="FK113">
        <v>0.649728757525736</v>
      </c>
      <c r="FL113">
        <v>0.23381723221973499</v>
      </c>
      <c r="FM113">
        <v>0.26401088616694302</v>
      </c>
      <c r="FN113">
        <v>-6.71727530061617E-3</v>
      </c>
      <c r="FP113">
        <v>-0.923382176279119</v>
      </c>
      <c r="FQ113">
        <v>-0.59195411949985999</v>
      </c>
      <c r="FR113">
        <v>-3.29077977785346</v>
      </c>
      <c r="FS113">
        <v>0.87787711236160204</v>
      </c>
      <c r="FT113">
        <v>2.9460100644428202</v>
      </c>
      <c r="FU113">
        <v>-1.3338227448912201</v>
      </c>
      <c r="FV113">
        <v>2.4658070651639701</v>
      </c>
      <c r="FW113">
        <v>-0.68853301081617202</v>
      </c>
      <c r="FX113">
        <v>0.595519640410203</v>
      </c>
      <c r="FY113">
        <v>-0.384553916774166</v>
      </c>
      <c r="FZ113">
        <v>0.81303391616529597</v>
      </c>
      <c r="GA113">
        <v>-0.25701049071358301</v>
      </c>
      <c r="GB113">
        <v>0.69833382185606796</v>
      </c>
      <c r="GC113">
        <v>-0.187435302177619</v>
      </c>
      <c r="GD113">
        <v>-0.48257245143759098</v>
      </c>
      <c r="GE113">
        <v>-6.7240216594655101E-3</v>
      </c>
      <c r="GF113">
        <v>-0.37560564296654803</v>
      </c>
      <c r="GG113">
        <v>-0.88657563001106598</v>
      </c>
      <c r="GH113">
        <v>2.4328843082912499</v>
      </c>
      <c r="GI113">
        <v>-1.63309985791784</v>
      </c>
      <c r="GJ113">
        <v>1.54263763342897</v>
      </c>
      <c r="GK113">
        <v>0.74365326599945503</v>
      </c>
      <c r="GL113">
        <v>1.963037587484</v>
      </c>
      <c r="GM113">
        <v>0.47252374188246898</v>
      </c>
      <c r="GN113">
        <v>1.31439961642172</v>
      </c>
      <c r="GO113">
        <v>-0.163255680308794</v>
      </c>
      <c r="GP113">
        <v>-0.16581533718635899</v>
      </c>
      <c r="GQ113">
        <v>-1.2018684328722899</v>
      </c>
      <c r="GR113">
        <v>1.1821268137282499</v>
      </c>
      <c r="GS113">
        <v>-1.6291707106574901E-2</v>
      </c>
      <c r="GV113">
        <v>0.39054231274349099</v>
      </c>
      <c r="GW113">
        <v>-0.88750781114868005</v>
      </c>
      <c r="GX113">
        <v>0.20318834176578099</v>
      </c>
      <c r="GY113">
        <v>-2.5091354003052402</v>
      </c>
      <c r="GZ113">
        <v>0.97032853882410597</v>
      </c>
      <c r="HA113">
        <v>0.23167021208791999</v>
      </c>
      <c r="HB113">
        <v>-2.4230692809396701</v>
      </c>
      <c r="HC113">
        <v>-1.58375869532392</v>
      </c>
      <c r="HD113">
        <v>0.69509874556388196</v>
      </c>
      <c r="HE113">
        <v>0.39237747623701602</v>
      </c>
      <c r="HF113">
        <v>-5.26671032275772E-2</v>
      </c>
      <c r="HG113">
        <v>0.324350241862703</v>
      </c>
      <c r="HH113">
        <v>2.1688747860025601</v>
      </c>
      <c r="HI113">
        <v>-4.2535763442210701</v>
      </c>
      <c r="HJ113">
        <v>-4.7523416924377698E-2</v>
      </c>
      <c r="HK113">
        <v>0.722871228208533</v>
      </c>
      <c r="HL113">
        <v>2.3755445936330899</v>
      </c>
      <c r="HM113">
        <v>-0.33823145195128701</v>
      </c>
      <c r="HN113">
        <v>0.15532802299276199</v>
      </c>
      <c r="HO113">
        <v>-0.20931758526785399</v>
      </c>
      <c r="HP113">
        <v>1.51704633262852</v>
      </c>
      <c r="HQ113">
        <v>-2.60603319466099</v>
      </c>
      <c r="HR113">
        <v>1.2043688637277199</v>
      </c>
      <c r="HS113">
        <v>-0.79249269219872098</v>
      </c>
      <c r="HT113">
        <v>-0.92136517096150805</v>
      </c>
      <c r="HU113">
        <v>-1.8286618528691201</v>
      </c>
      <c r="HV113">
        <v>1.5956165989336999</v>
      </c>
      <c r="HW113">
        <v>-0.41387318478882701</v>
      </c>
      <c r="HX113">
        <v>-0.38593011449847803</v>
      </c>
      <c r="HY113">
        <v>1.2217509420224799</v>
      </c>
      <c r="HZ113">
        <v>0.42142172733292699</v>
      </c>
      <c r="IA113">
        <v>-0.38769408092775798</v>
      </c>
      <c r="IC113">
        <v>1.4574307122529699</v>
      </c>
      <c r="ID113">
        <v>1.0452421829541001</v>
      </c>
      <c r="IE113">
        <v>0.25887749980029201</v>
      </c>
      <c r="IF113">
        <v>0.98050579072150901</v>
      </c>
      <c r="IG113">
        <v>1.02060977951623E-2</v>
      </c>
      <c r="IH113">
        <v>0.64367957820650201</v>
      </c>
      <c r="II113">
        <v>0.48656770104571501</v>
      </c>
      <c r="IJ113">
        <v>-0.23060864259605299</v>
      </c>
      <c r="IK113">
        <v>0.71697561979817703</v>
      </c>
      <c r="IL113">
        <v>-0.19559431675588701</v>
      </c>
      <c r="IM113">
        <v>-0.107456357818592</v>
      </c>
      <c r="IN113">
        <v>-0.40893576488088001</v>
      </c>
      <c r="IP113">
        <v>-1.2943349469423999</v>
      </c>
      <c r="IQ113">
        <v>1.04533214816911</v>
      </c>
      <c r="IR113">
        <v>0.129019077030534</v>
      </c>
      <c r="IS113">
        <v>-0.71594904857192898</v>
      </c>
      <c r="IT113">
        <v>0.75946838242089099</v>
      </c>
      <c r="IU113">
        <v>-0.44208001227161697</v>
      </c>
      <c r="IV113">
        <v>6.4676471993152504E-2</v>
      </c>
      <c r="IW113">
        <v>0.69899021509627302</v>
      </c>
      <c r="IX113">
        <v>-1.0255641313960999</v>
      </c>
      <c r="IY113">
        <v>1.19020243491832</v>
      </c>
      <c r="IZ113">
        <v>1.59100134624168E-2</v>
      </c>
      <c r="JA113">
        <v>1.83425327868463</v>
      </c>
      <c r="JB113">
        <v>-0.26622750092428799</v>
      </c>
      <c r="JC113">
        <v>9.7530445964366705E-2</v>
      </c>
      <c r="JD113">
        <v>-1.92296851100764</v>
      </c>
      <c r="JE113">
        <v>1.6406610478952599</v>
      </c>
      <c r="JF113">
        <v>0.55535189076181302</v>
      </c>
      <c r="JG113">
        <v>0.472136474854778</v>
      </c>
      <c r="JH113">
        <v>-0.40258641047330501</v>
      </c>
      <c r="JI113">
        <v>-6.1995449414098402E-2</v>
      </c>
      <c r="JJ113">
        <v>0.21901009331486401</v>
      </c>
      <c r="JK113">
        <v>-6.5155154698004494E-2</v>
      </c>
      <c r="JL113">
        <v>0.85627195130655298</v>
      </c>
      <c r="JM113">
        <v>3.92149595427327E-2</v>
      </c>
    </row>
    <row r="114" spans="1:273" x14ac:dyDescent="0.25">
      <c r="A114" s="30">
        <v>44341</v>
      </c>
      <c r="B114" s="31" t="s">
        <v>2309</v>
      </c>
      <c r="C114" s="23" t="s">
        <v>1735</v>
      </c>
      <c r="D114" s="23" t="s">
        <v>1899</v>
      </c>
      <c r="E114" s="32">
        <v>9.9805159999999997</v>
      </c>
      <c r="F114" s="37">
        <v>5000</v>
      </c>
      <c r="G114" s="16">
        <f>VLOOKUP(C114,dFundos!$A$1:$B$28,2,FALSE)</f>
        <v>18770648000102</v>
      </c>
      <c r="H114" s="13"/>
      <c r="I114">
        <f>_xll.ECONOMATICA(G114,"VOLATILITY","1Y",A114)</f>
        <v>20.912513542163701</v>
      </c>
      <c r="J114">
        <f>_xll.ECONOMATICA(G114,"NAV","1D",A114)</f>
        <v>501.43547100015002</v>
      </c>
      <c r="K114">
        <f>_xll.ECONOMATICA(G114,"NAV","1D",A114+1)</f>
        <v>500.97607799991999</v>
      </c>
      <c r="L114" s="6"/>
      <c r="M114">
        <v>-1.2609888298356999</v>
      </c>
      <c r="N114">
        <v>0.233397931879153</v>
      </c>
      <c r="O114">
        <v>0.85189636592986095</v>
      </c>
      <c r="P114">
        <v>0.73750165938690804</v>
      </c>
      <c r="Q114">
        <v>0.48593841438559998</v>
      </c>
      <c r="R114">
        <v>-2.43088868646737</v>
      </c>
      <c r="S114">
        <v>-0.75330448926251803</v>
      </c>
      <c r="T114">
        <v>0.131271809732425</v>
      </c>
      <c r="U114">
        <v>0.40227111439890001</v>
      </c>
      <c r="V114">
        <v>-0.44397679239409599</v>
      </c>
      <c r="W114">
        <v>-3.6255670056561898E-2</v>
      </c>
      <c r="X114">
        <v>9.0650220226962105E-2</v>
      </c>
      <c r="Z114">
        <v>-2.8926530017997698</v>
      </c>
      <c r="AA114">
        <v>1.67539289177512</v>
      </c>
      <c r="AB114">
        <v>2.6703301648012698</v>
      </c>
      <c r="AC114">
        <v>0.41659928210719999</v>
      </c>
      <c r="AD114">
        <v>1.8219575786133599</v>
      </c>
      <c r="AE114">
        <v>-1.9146550928780901</v>
      </c>
      <c r="AF114">
        <v>0.16254863894573601</v>
      </c>
      <c r="AG114">
        <v>-1.5270043611053601</v>
      </c>
      <c r="AH114">
        <v>0.43632883462123601</v>
      </c>
      <c r="AI114">
        <v>1.2400209010593199</v>
      </c>
      <c r="AJ114">
        <v>-0.79581980353395898</v>
      </c>
      <c r="AK114">
        <v>0.92403401122283002</v>
      </c>
      <c r="AL114">
        <v>1.3179764404412699</v>
      </c>
      <c r="AM114">
        <v>-1.17708245370522</v>
      </c>
      <c r="AN114">
        <v>0.95692221166245905</v>
      </c>
      <c r="AO114">
        <v>-0.83224484587844905</v>
      </c>
      <c r="AP114">
        <v>2.5298878443209101</v>
      </c>
      <c r="AQ114">
        <v>-0.81226975253230205</v>
      </c>
      <c r="AR114">
        <v>0.55843179761723105</v>
      </c>
      <c r="AS114">
        <v>4.8889024583331803E-2</v>
      </c>
      <c r="AT114">
        <v>0.45393988566502202</v>
      </c>
      <c r="AU114">
        <v>-0.378932929379516</v>
      </c>
      <c r="AV114">
        <v>0.78816569221089605</v>
      </c>
      <c r="AW114">
        <v>1.1878344483193399</v>
      </c>
      <c r="AX114">
        <v>-1.5394974793707701</v>
      </c>
      <c r="AY114">
        <v>1.06904821677745</v>
      </c>
      <c r="AZ114">
        <v>0.54911935385462096</v>
      </c>
      <c r="BA114">
        <v>-2.8179439950690699</v>
      </c>
      <c r="BB114">
        <v>-0.77267278602448597</v>
      </c>
      <c r="BC114">
        <v>3.1686961483501398E-2</v>
      </c>
      <c r="BD114">
        <v>-0.39181382026072198</v>
      </c>
      <c r="BE114">
        <v>0.31480504931096198</v>
      </c>
      <c r="BF114">
        <v>-1.1543864904524499</v>
      </c>
      <c r="BG114">
        <v>1.26256551102415</v>
      </c>
      <c r="BH114">
        <v>-8.9180949180445196E-2</v>
      </c>
      <c r="BI114">
        <v>1.90197271112993</v>
      </c>
      <c r="BJ114">
        <v>2.8737577411448001</v>
      </c>
      <c r="BK114">
        <v>4.7965157136786701E-2</v>
      </c>
      <c r="BL114">
        <v>0.55209915299201395</v>
      </c>
      <c r="BM114">
        <v>2.0172911075860598</v>
      </c>
      <c r="BN114">
        <v>1.0788366567794601</v>
      </c>
      <c r="BO114">
        <v>0.66193968086736299</v>
      </c>
      <c r="BP114">
        <v>-1.7171860941743899</v>
      </c>
      <c r="BQ114">
        <v>2.4763668678133399</v>
      </c>
      <c r="BR114">
        <v>-1.46146654506083</v>
      </c>
      <c r="BS114">
        <v>0.84012998577236397</v>
      </c>
      <c r="BT114">
        <v>1.9412215113334199</v>
      </c>
      <c r="BU114">
        <v>-0.20055749109815199</v>
      </c>
      <c r="BV114">
        <v>0.56794996526150499</v>
      </c>
      <c r="BW114">
        <v>1.2990642433578601</v>
      </c>
      <c r="BX114">
        <v>1.13118704848603</v>
      </c>
      <c r="BY114">
        <v>0.84784290556854103</v>
      </c>
      <c r="BZ114">
        <v>-0.69108940842852495</v>
      </c>
      <c r="CA114">
        <v>3.59545211049408</v>
      </c>
      <c r="CB114">
        <v>-0.64837475247259102</v>
      </c>
      <c r="CC114">
        <v>-2.19548636159743</v>
      </c>
      <c r="CD114">
        <v>0.62723219325562196</v>
      </c>
      <c r="CE114">
        <v>-0.59260151710986997</v>
      </c>
      <c r="CF114">
        <v>1.04297376419709</v>
      </c>
      <c r="CG114">
        <v>-5.06140416746348</v>
      </c>
      <c r="CH114">
        <v>-0.60955976114200905</v>
      </c>
      <c r="CJ114">
        <v>-1.91779611759557</v>
      </c>
      <c r="CK114">
        <v>0.84238273466326097</v>
      </c>
      <c r="CL114">
        <v>-1.5118993355827099</v>
      </c>
      <c r="CM114">
        <v>0.35488526355038602</v>
      </c>
      <c r="CN114">
        <v>-6.8432160787779098E-2</v>
      </c>
      <c r="CO114">
        <v>0.55751026338839405</v>
      </c>
      <c r="CP114">
        <v>-1.5533603886979099</v>
      </c>
      <c r="CQ114">
        <v>-0.89595175277281702</v>
      </c>
      <c r="CR114">
        <v>0.98145273623231299</v>
      </c>
      <c r="CS114">
        <v>-6.1505195662903099E-2</v>
      </c>
      <c r="CT114">
        <v>2.3933558451972199</v>
      </c>
      <c r="CU114">
        <v>-0.61703660740022304</v>
      </c>
      <c r="CV114">
        <v>-0.69287627047742695</v>
      </c>
      <c r="CW114">
        <v>2.1463312712512601</v>
      </c>
      <c r="CX114">
        <v>3.0534689863998201</v>
      </c>
      <c r="CY114">
        <v>-0.31962290586307102</v>
      </c>
      <c r="CZ114">
        <v>0.55005783924570995</v>
      </c>
      <c r="DA114">
        <v>1.1084685042078499</v>
      </c>
      <c r="DB114">
        <v>-1.16644194076798</v>
      </c>
      <c r="DC114">
        <v>5.2461545419646399E-2</v>
      </c>
      <c r="DD114">
        <v>-1.0728040112553601</v>
      </c>
      <c r="DE114">
        <v>2.07387589362042</v>
      </c>
      <c r="DF114">
        <v>0.44773883764719402</v>
      </c>
      <c r="DG114">
        <v>3.5476743141771301E-2</v>
      </c>
      <c r="DI114">
        <v>2.1816115231558801</v>
      </c>
      <c r="DJ114">
        <v>-0.63424230474993204</v>
      </c>
      <c r="DK114">
        <v>-0.19607222639024299</v>
      </c>
      <c r="DL114">
        <v>0.45357436247286398</v>
      </c>
      <c r="DM114">
        <v>-2.27108276803847</v>
      </c>
      <c r="DN114">
        <v>0.31967998293111999</v>
      </c>
      <c r="DO114">
        <v>0.32771679434517897</v>
      </c>
      <c r="DP114">
        <v>0.24630727293697399</v>
      </c>
      <c r="DQ114">
        <v>0.78797241694701403</v>
      </c>
      <c r="DR114">
        <v>-1.8534150588493501</v>
      </c>
      <c r="DS114">
        <v>0.74960413239750801</v>
      </c>
      <c r="DT114">
        <v>-2.7991814798951999</v>
      </c>
      <c r="DU114">
        <v>1.4982879138187899</v>
      </c>
      <c r="DV114">
        <v>-1.3686818167116099</v>
      </c>
      <c r="DX114">
        <v>2.9077430841425702</v>
      </c>
      <c r="DY114">
        <v>0.91647057834052204</v>
      </c>
      <c r="DZ114">
        <v>0.39143257472460402</v>
      </c>
      <c r="EA114">
        <v>-2.9096214820128798</v>
      </c>
      <c r="EB114">
        <v>2.6597200667310998</v>
      </c>
      <c r="EC114">
        <v>-2.1112909348630602</v>
      </c>
      <c r="ED114">
        <v>1.1316004060063301</v>
      </c>
      <c r="EE114">
        <v>-0.14470338337559999</v>
      </c>
      <c r="EF114">
        <v>1.68680509996193</v>
      </c>
      <c r="EG114">
        <v>-4.0295432063430801E-2</v>
      </c>
      <c r="EH114">
        <v>-1.3733232357481</v>
      </c>
      <c r="EI114">
        <v>-1.34775139094927</v>
      </c>
      <c r="EJ114">
        <v>-0.33967133085752699</v>
      </c>
      <c r="EK114">
        <v>0.70738225294917401</v>
      </c>
      <c r="EL114">
        <v>1.3784823031528499</v>
      </c>
      <c r="EM114">
        <v>0.68979289007984301</v>
      </c>
      <c r="EN114">
        <v>-1.15033062957082</v>
      </c>
      <c r="EO114">
        <v>-0.114203045177419</v>
      </c>
      <c r="EP114">
        <v>0.54439105224446405</v>
      </c>
      <c r="EQ114">
        <v>-6.53080550364393E-2</v>
      </c>
      <c r="ER114">
        <v>-0.92776442734248099</v>
      </c>
      <c r="ES114">
        <v>0.393566421371361</v>
      </c>
      <c r="ET114">
        <v>-1.8588448685477501</v>
      </c>
      <c r="EU114">
        <v>0.308510374088655</v>
      </c>
      <c r="EV114">
        <v>-0.921240870047768</v>
      </c>
      <c r="EW114">
        <v>0.92099220037198404</v>
      </c>
      <c r="EX114">
        <v>0.26804822791746102</v>
      </c>
      <c r="EY114">
        <v>-2.55715882994991</v>
      </c>
      <c r="EZ114">
        <v>0.36149002098682098</v>
      </c>
      <c r="FA114">
        <v>0.892358096643875</v>
      </c>
      <c r="FB114">
        <v>0.26218230614176702</v>
      </c>
      <c r="FC114">
        <v>0.87026260425773205</v>
      </c>
      <c r="FD114">
        <v>-0.26861410988203699</v>
      </c>
      <c r="FE114">
        <v>-0.507684243530093</v>
      </c>
      <c r="FF114">
        <v>0.94481983105652001</v>
      </c>
      <c r="FG114">
        <v>0.43143408056494098</v>
      </c>
      <c r="FH114">
        <v>1.0903779357249701</v>
      </c>
      <c r="FI114">
        <v>-9.7956521130981907E-3</v>
      </c>
      <c r="FK114">
        <v>2.1709019960326299</v>
      </c>
      <c r="FL114">
        <v>-1.2563548665639199</v>
      </c>
      <c r="FM114">
        <v>-0.15835510512261</v>
      </c>
      <c r="FN114">
        <v>-7.7354419772745998E-3</v>
      </c>
      <c r="FP114">
        <v>-0.18695743438001999</v>
      </c>
      <c r="FQ114">
        <v>1.0206755650870001</v>
      </c>
      <c r="FR114">
        <v>0.44835044027422599</v>
      </c>
      <c r="FS114">
        <v>3.4264253868968799</v>
      </c>
      <c r="FT114">
        <v>0.62865794279787202</v>
      </c>
      <c r="FU114">
        <v>0.54925796848692698</v>
      </c>
      <c r="FV114">
        <v>-2.0967678196029702</v>
      </c>
      <c r="FW114">
        <v>-0.474285678228625</v>
      </c>
      <c r="FX114">
        <v>-2.10221898078089</v>
      </c>
      <c r="FY114">
        <v>0.49116230111394499</v>
      </c>
      <c r="FZ114">
        <v>-0.158413348526665</v>
      </c>
      <c r="GA114">
        <v>1.7521596650112801</v>
      </c>
      <c r="GB114">
        <v>1.11243603878393</v>
      </c>
      <c r="GC114">
        <v>1.06100293505733</v>
      </c>
      <c r="GD114">
        <v>1.3589272464741999</v>
      </c>
      <c r="GE114">
        <v>-7.87995941209374E-3</v>
      </c>
      <c r="GF114">
        <v>-1.5184725829385599</v>
      </c>
      <c r="GG114">
        <v>-2.0895732494864201</v>
      </c>
      <c r="GH114">
        <v>2.6482069837584299</v>
      </c>
      <c r="GI114">
        <v>-1.92278463437106</v>
      </c>
      <c r="GJ114">
        <v>1.26528070213681</v>
      </c>
      <c r="GK114">
        <v>0.17804239469114699</v>
      </c>
      <c r="GL114">
        <v>0.49448118425061699</v>
      </c>
      <c r="GM114">
        <v>1.9311490530526501</v>
      </c>
      <c r="GN114">
        <v>-0.72970711516973097</v>
      </c>
      <c r="GO114">
        <v>0.58946945555362595</v>
      </c>
      <c r="GP114">
        <v>0.386478974178317</v>
      </c>
      <c r="GQ114">
        <v>0.101303335577541</v>
      </c>
      <c r="GR114">
        <v>0.10574020470812701</v>
      </c>
      <c r="GS114">
        <v>9.7854410705622299E-2</v>
      </c>
      <c r="GV114">
        <v>0.87643813130853199</v>
      </c>
      <c r="GW114">
        <v>0.120377730490873</v>
      </c>
      <c r="GX114">
        <v>-0.64281881759598003</v>
      </c>
      <c r="GY114">
        <v>7.5758914135803906E-2</v>
      </c>
      <c r="GZ114">
        <v>-0.344937296085845</v>
      </c>
      <c r="HA114">
        <v>1.0379219751484901</v>
      </c>
      <c r="HB114">
        <v>-0.81687974616215797</v>
      </c>
      <c r="HC114">
        <v>0.94184294484875897</v>
      </c>
      <c r="HD114">
        <v>2.0310126479671502</v>
      </c>
      <c r="HE114">
        <v>0.55294783542194603</v>
      </c>
      <c r="HF114">
        <v>6.3144381419988294E-2</v>
      </c>
      <c r="HG114">
        <v>-3.1983592873984898</v>
      </c>
      <c r="HH114">
        <v>2.21613250323571</v>
      </c>
      <c r="HI114">
        <v>1.38617086176964</v>
      </c>
      <c r="HJ114">
        <v>1.67050675390783</v>
      </c>
      <c r="HK114">
        <v>-1.0530586418099099</v>
      </c>
      <c r="HL114">
        <v>-1.6374905496377301</v>
      </c>
      <c r="HM114">
        <v>0.166866415020195</v>
      </c>
      <c r="HN114">
        <v>1.86007511638309</v>
      </c>
      <c r="HO114">
        <v>-4.6472306166833698E-2</v>
      </c>
      <c r="HP114">
        <v>-0.179481723625941</v>
      </c>
      <c r="HQ114">
        <v>-1.93880096285284</v>
      </c>
      <c r="HR114">
        <v>-1.5102827601367601</v>
      </c>
      <c r="HS114">
        <v>0.99916643957840301</v>
      </c>
      <c r="HT114">
        <v>-1.06408900874158</v>
      </c>
      <c r="HU114">
        <v>1.1157624687257299</v>
      </c>
      <c r="HV114">
        <v>1.5166358525675601</v>
      </c>
      <c r="HW114">
        <v>2.7834311073092999</v>
      </c>
      <c r="HX114">
        <v>0.42517489109741302</v>
      </c>
      <c r="HY114">
        <v>-0.86548408917224195</v>
      </c>
      <c r="HZ114">
        <v>-1.1932218437323201</v>
      </c>
      <c r="IA114">
        <v>2.4675467249835501</v>
      </c>
      <c r="IC114">
        <v>0.88585596895427399</v>
      </c>
      <c r="ID114">
        <v>-1.1493902253278101</v>
      </c>
      <c r="IE114">
        <v>0.93265301093197195</v>
      </c>
      <c r="IF114">
        <v>-0.39795215889171198</v>
      </c>
      <c r="IG114">
        <v>2.3794742386598999</v>
      </c>
      <c r="IH114">
        <v>0.91785832846653603</v>
      </c>
      <c r="II114">
        <v>-0.45447031216099298</v>
      </c>
      <c r="IJ114">
        <v>-0.54479714672197599</v>
      </c>
      <c r="IK114">
        <v>-0.21132452602614599</v>
      </c>
      <c r="IL114">
        <v>-0.15267001772372199</v>
      </c>
      <c r="IM114">
        <v>-0.88361260377496398</v>
      </c>
      <c r="IN114">
        <v>-0.95532637615178795</v>
      </c>
      <c r="IP114">
        <v>-1.54011062995778</v>
      </c>
      <c r="IQ114">
        <v>1.5203604074486099</v>
      </c>
      <c r="IR114">
        <v>-0.28241965037523198</v>
      </c>
      <c r="IS114">
        <v>3.1839278017287101E-2</v>
      </c>
      <c r="IT114">
        <v>-1.5221696125081501</v>
      </c>
      <c r="IU114">
        <v>0.485623298845894</v>
      </c>
      <c r="IV114">
        <v>0.41464793011982698</v>
      </c>
      <c r="IW114">
        <v>-0.203826200686308</v>
      </c>
      <c r="IX114">
        <v>-0.26909052103292203</v>
      </c>
      <c r="IY114">
        <v>-1.2063640295309599</v>
      </c>
      <c r="IZ114">
        <v>-0.28731794873237998</v>
      </c>
      <c r="JA114">
        <v>-0.15124859401112201</v>
      </c>
      <c r="JB114">
        <v>-1.20802817064032</v>
      </c>
      <c r="JC114">
        <v>-0.83584431122290004</v>
      </c>
      <c r="JD114">
        <v>-1.41829643325764</v>
      </c>
      <c r="JE114">
        <v>1.54334192175156</v>
      </c>
      <c r="JF114">
        <v>1.11396698193857</v>
      </c>
      <c r="JG114">
        <v>-0.43913251292906402</v>
      </c>
      <c r="JH114">
        <v>-1.0389367343122999</v>
      </c>
      <c r="JI114">
        <v>0.93258226388570598</v>
      </c>
      <c r="JJ114">
        <v>0.461448065289005</v>
      </c>
      <c r="JK114">
        <v>1.0514369872908</v>
      </c>
      <c r="JL114">
        <v>0.80145174451899903</v>
      </c>
      <c r="JM114">
        <v>-0.13038615279583601</v>
      </c>
    </row>
    <row r="115" spans="1:273" x14ac:dyDescent="0.25">
      <c r="A115" s="29">
        <v>44342</v>
      </c>
      <c r="B115" s="31" t="s">
        <v>1817</v>
      </c>
      <c r="C115" s="24" t="s">
        <v>1730</v>
      </c>
      <c r="D115" s="24" t="s">
        <v>1899</v>
      </c>
      <c r="E115" s="34">
        <v>84.158422999999999</v>
      </c>
      <c r="F115" s="38">
        <v>13539.2</v>
      </c>
      <c r="G115" s="16" t="str">
        <f>VLOOKUP(C115,dFundos!$A$1:$B$28,2,FALSE)</f>
        <v>08935364000175</v>
      </c>
      <c r="H115" s="13"/>
      <c r="I115">
        <f>_xll.ECONOMATICA(G115,"VOLATILITY","1Y",A115)</f>
        <v>0.18566884575830001</v>
      </c>
      <c r="J115">
        <f>_xll.ECONOMATICA(G115,"NAV","1D",A115)</f>
        <v>160.877539000008</v>
      </c>
      <c r="K115">
        <f>_xll.ECONOMATICA(G115,"NAV","1D",A115+1)</f>
        <v>160.89561100001399</v>
      </c>
      <c r="L115" s="6"/>
      <c r="M115">
        <v>9.9771088571287692E-3</v>
      </c>
      <c r="N115">
        <v>9.8819456979981606E-3</v>
      </c>
      <c r="O115">
        <v>9.9188853710074892E-3</v>
      </c>
      <c r="P115">
        <v>9.9292756203794904E-3</v>
      </c>
      <c r="Q115">
        <v>9.9516664704424294E-3</v>
      </c>
      <c r="R115">
        <v>9.9342509201960603E-3</v>
      </c>
      <c r="S115">
        <v>9.9149452580604702E-3</v>
      </c>
      <c r="T115">
        <v>9.9019613116979599E-3</v>
      </c>
      <c r="U115">
        <v>1.00392928288784E-2</v>
      </c>
      <c r="V115">
        <v>9.9265100288903306E-3</v>
      </c>
      <c r="W115">
        <v>9.9583594419527799E-3</v>
      </c>
      <c r="Y115">
        <v>9.9542110547190497E-3</v>
      </c>
      <c r="Z115">
        <v>1.01211482615327E-2</v>
      </c>
      <c r="AA115">
        <v>1.0019756155088501E-2</v>
      </c>
      <c r="AB115">
        <v>9.9903492809971794E-3</v>
      </c>
      <c r="AC115">
        <v>1.00505696536857E-2</v>
      </c>
      <c r="AD115">
        <v>7.1422868131776297E-3</v>
      </c>
      <c r="AE115">
        <v>7.0994989073369704E-3</v>
      </c>
      <c r="AF115">
        <v>7.17471084499266E-3</v>
      </c>
      <c r="AG115">
        <v>7.0965928898658603E-3</v>
      </c>
      <c r="AH115">
        <v>7.1030290200724301E-3</v>
      </c>
      <c r="AI115">
        <v>7.1088326876633801E-3</v>
      </c>
      <c r="AJ115">
        <v>6.4970958192134302E-3</v>
      </c>
      <c r="AK115">
        <v>6.9836089096497701E-3</v>
      </c>
      <c r="AL115">
        <v>7.07898780092364E-3</v>
      </c>
      <c r="AM115">
        <v>7.5924715929431797E-3</v>
      </c>
      <c r="AN115">
        <v>7.0161495386855703E-3</v>
      </c>
      <c r="AO115">
        <v>7.0251157012535302E-3</v>
      </c>
      <c r="AP115">
        <v>6.96535353199579E-3</v>
      </c>
      <c r="AQ115">
        <v>7.0745711127528903E-3</v>
      </c>
      <c r="AR115">
        <v>7.1289181505562703E-3</v>
      </c>
      <c r="AS115">
        <v>7.1410178861697196E-3</v>
      </c>
      <c r="AT115">
        <v>6.9602303483406996E-3</v>
      </c>
      <c r="AU115">
        <v>7.0612237323075498E-3</v>
      </c>
      <c r="AV115">
        <v>7.0374058850575204E-3</v>
      </c>
      <c r="AW115">
        <v>7.0400616095866999E-3</v>
      </c>
      <c r="AX115">
        <v>7.0591009716736196E-3</v>
      </c>
      <c r="AY115">
        <v>7.0573427365161496E-3</v>
      </c>
      <c r="AZ115">
        <v>7.12111232132884E-3</v>
      </c>
      <c r="BA115">
        <v>7.0298809077939898E-3</v>
      </c>
      <c r="BB115">
        <v>6.8120412834105099E-3</v>
      </c>
      <c r="BC115">
        <v>7.1315886088996203E-3</v>
      </c>
      <c r="BD115">
        <v>7.1140726504381703E-3</v>
      </c>
      <c r="BE115">
        <v>6.6814873207476904E-3</v>
      </c>
      <c r="BF115">
        <v>7.08286042936379E-3</v>
      </c>
      <c r="BG115">
        <v>7.0326073910109699E-3</v>
      </c>
      <c r="BH115">
        <v>7.02581546647707E-3</v>
      </c>
      <c r="BI115">
        <v>7.0864007284399096E-3</v>
      </c>
      <c r="BJ115">
        <v>7.0443427830468898E-3</v>
      </c>
      <c r="BK115">
        <v>7.0451058491016703E-3</v>
      </c>
      <c r="BL115">
        <v>7.0660140409017896E-3</v>
      </c>
      <c r="BM115">
        <v>6.07405127084348E-3</v>
      </c>
      <c r="BN115">
        <v>6.15362405369524E-3</v>
      </c>
      <c r="BO115">
        <v>6.1570219259010602E-3</v>
      </c>
      <c r="BP115">
        <v>6.0968515754211703E-3</v>
      </c>
      <c r="BQ115">
        <v>6.1782948250765904E-3</v>
      </c>
      <c r="BR115">
        <v>6.1539993112091898E-3</v>
      </c>
      <c r="BS115">
        <v>6.1737571741105101E-3</v>
      </c>
      <c r="BT115">
        <v>6.0286532971076702E-3</v>
      </c>
      <c r="BU115">
        <v>6.0459071391960597E-3</v>
      </c>
      <c r="BV115">
        <v>6.0115673477412201E-3</v>
      </c>
      <c r="BW115">
        <v>6.1779217503499196E-3</v>
      </c>
      <c r="BX115">
        <v>5.6755363402771798E-3</v>
      </c>
      <c r="BY115">
        <v>5.8318455558037403E-3</v>
      </c>
      <c r="BZ115">
        <v>6.0428512369981001E-3</v>
      </c>
      <c r="CA115">
        <v>6.0311647757771399E-3</v>
      </c>
      <c r="CB115">
        <v>6.0194803154445297E-3</v>
      </c>
      <c r="CC115">
        <v>5.8468018323765102E-3</v>
      </c>
      <c r="CD115">
        <v>5.8835623349295903E-3</v>
      </c>
      <c r="CE115">
        <v>6.0448221120168498E-3</v>
      </c>
      <c r="CF115">
        <v>5.9539128415053702E-3</v>
      </c>
      <c r="CG115">
        <v>6.12897711107507E-3</v>
      </c>
      <c r="CI115">
        <v>6.0820773796876901E-3</v>
      </c>
      <c r="CJ115">
        <v>6.11879895586753E-3</v>
      </c>
      <c r="CK115">
        <v>5.9518382840906296E-3</v>
      </c>
      <c r="CL115">
        <v>3.8739963201805902E-3</v>
      </c>
      <c r="CM115">
        <v>-4.9342352212988804E-4</v>
      </c>
      <c r="CN115">
        <v>-1.861190321506E-3</v>
      </c>
      <c r="CO115">
        <v>-7.7107885772420602E-3</v>
      </c>
      <c r="CP115">
        <v>-3.4800862522388299E-3</v>
      </c>
      <c r="CQ115">
        <v>2.0418556232471002E-3</v>
      </c>
      <c r="CR115">
        <v>-2.1587405171885599E-3</v>
      </c>
      <c r="CS115">
        <v>2.6918831281363999E-3</v>
      </c>
      <c r="CT115">
        <v>2.2498810722027E-3</v>
      </c>
      <c r="CU115">
        <v>3.3882606658153198E-4</v>
      </c>
      <c r="CV115">
        <v>7.7948589023435499E-4</v>
      </c>
      <c r="CW115">
        <v>-9.6869234766927496E-3</v>
      </c>
      <c r="CX115">
        <v>-1.03045908872446E-2</v>
      </c>
      <c r="CY115">
        <v>-7.10223002897692E-3</v>
      </c>
      <c r="CZ115">
        <v>-1.95356639778765E-2</v>
      </c>
      <c r="DA115">
        <v>-4.0210993211076101E-2</v>
      </c>
      <c r="DB115">
        <v>-6.9233286831149599E-2</v>
      </c>
      <c r="DC115">
        <v>-6.0063983255531597E-2</v>
      </c>
      <c r="DD115">
        <v>4.4576909203897204E-3</v>
      </c>
      <c r="DE115">
        <v>8.9225439296569693E-3</v>
      </c>
      <c r="DF115">
        <v>4.67327252408722E-2</v>
      </c>
      <c r="DH115">
        <v>0.12025323230773199</v>
      </c>
      <c r="DI115">
        <v>5.7612933051132097E-2</v>
      </c>
      <c r="DJ115">
        <v>1.4255103815230499E-2</v>
      </c>
      <c r="DK115">
        <v>7.7737746323691698E-3</v>
      </c>
      <c r="DL115">
        <v>-8.8966387920663692E-3</v>
      </c>
      <c r="DM115">
        <v>1.62779177117045E-2</v>
      </c>
      <c r="DN115">
        <v>6.6554939621710201E-3</v>
      </c>
      <c r="DO115">
        <v>5.9181129472563E-4</v>
      </c>
      <c r="DP115">
        <v>1.18110292532947E-3</v>
      </c>
      <c r="DQ115">
        <v>4.1834418880171099E-3</v>
      </c>
      <c r="DR115">
        <v>6.1960596212884403E-3</v>
      </c>
      <c r="DS115">
        <v>9.2416892584879003E-3</v>
      </c>
      <c r="DT115">
        <v>5.9024014262831796E-3</v>
      </c>
      <c r="DU115">
        <v>4.2652805859688704E-3</v>
      </c>
      <c r="DW115">
        <v>5.5011043514241499E-3</v>
      </c>
      <c r="DX115">
        <v>6.3944700741558301E-3</v>
      </c>
      <c r="DY115">
        <v>7.8610153650515695E-3</v>
      </c>
      <c r="DZ115">
        <v>4.8589035941404299E-3</v>
      </c>
      <c r="EA115">
        <v>5.4231470130616799E-3</v>
      </c>
      <c r="EB115">
        <v>4.3008616557926897E-3</v>
      </c>
      <c r="EC115">
        <v>5.1802750022034204E-3</v>
      </c>
      <c r="ED115">
        <v>-3.0134578992146999E-4</v>
      </c>
      <c r="EE115">
        <v>6.2780545704299595E-4</v>
      </c>
      <c r="EF115">
        <v>2.3548831450170798E-3</v>
      </c>
      <c r="EG115">
        <v>4.5087637772667196E-3</v>
      </c>
      <c r="EH115">
        <v>5.8996731240768003E-3</v>
      </c>
      <c r="EI115">
        <v>4.3287662265356604E-3</v>
      </c>
      <c r="EJ115">
        <v>6.36481872788863E-3</v>
      </c>
      <c r="EK115">
        <v>6.4240406572935197E-3</v>
      </c>
      <c r="EL115">
        <v>7.7510314440587501E-3</v>
      </c>
      <c r="EM115">
        <v>7.1109416239778503E-3</v>
      </c>
      <c r="EN115">
        <v>6.1748030930175403E-3</v>
      </c>
      <c r="EO115">
        <v>7.2367483880952897E-3</v>
      </c>
      <c r="EP115">
        <v>6.3320889239548697E-3</v>
      </c>
      <c r="EQ115">
        <v>7.9353141700266895E-3</v>
      </c>
      <c r="ER115">
        <v>6.2370834712055503E-3</v>
      </c>
      <c r="ES115">
        <v>7.2980992626980896E-3</v>
      </c>
      <c r="ET115">
        <v>7.6356609497452198E-3</v>
      </c>
      <c r="EU115">
        <v>7.9022713180165703E-3</v>
      </c>
      <c r="EV115">
        <v>1.1404988254071199E-2</v>
      </c>
      <c r="EW115">
        <v>9.4628347142133896E-3</v>
      </c>
      <c r="EX115">
        <v>6.3587491240468799E-3</v>
      </c>
      <c r="EY115">
        <v>1.06607769339462E-2</v>
      </c>
      <c r="EZ115">
        <v>8.2403290434740501E-3</v>
      </c>
      <c r="FA115">
        <v>1.04199227280333E-2</v>
      </c>
      <c r="FB115">
        <v>1.2282970237720301E-2</v>
      </c>
      <c r="FC115">
        <v>5.3297382692107896E-3</v>
      </c>
      <c r="FD115">
        <v>9.3196509624249302E-3</v>
      </c>
      <c r="FE115">
        <v>9.5180546850315295E-3</v>
      </c>
      <c r="FF115">
        <v>1.0194483365921801E-2</v>
      </c>
      <c r="FG115">
        <v>1.46041295010946E-2</v>
      </c>
      <c r="FH115">
        <v>1.07989630123484E-2</v>
      </c>
      <c r="FJ115">
        <v>6.27736662863754E-3</v>
      </c>
      <c r="FK115">
        <v>1.09073513158364E-2</v>
      </c>
      <c r="FL115">
        <v>1.02072655863594E-2</v>
      </c>
      <c r="FM115">
        <v>8.2750628280337003E-3</v>
      </c>
      <c r="FO115">
        <v>6.3321063862531403E-3</v>
      </c>
      <c r="FP115">
        <v>8.3915601862827299E-3</v>
      </c>
      <c r="FQ115">
        <v>9.2065902208560094E-3</v>
      </c>
      <c r="FR115">
        <v>9.1919710030197201E-3</v>
      </c>
      <c r="FS115">
        <v>8.1333078924217296E-3</v>
      </c>
      <c r="FT115">
        <v>9.1891268311883306E-3</v>
      </c>
      <c r="FU115">
        <v>7.52923497202573E-3</v>
      </c>
      <c r="FV115">
        <v>6.1475884649553302E-3</v>
      </c>
      <c r="FW115">
        <v>5.9563615650404201E-3</v>
      </c>
      <c r="FX115">
        <v>6.9064401031937502E-3</v>
      </c>
      <c r="FY115">
        <v>6.82775644236244E-3</v>
      </c>
      <c r="FZ115">
        <v>6.47507149551529E-3</v>
      </c>
      <c r="GA115">
        <v>7.8734272392466699E-3</v>
      </c>
      <c r="GB115">
        <v>2.3731016335659699E-2</v>
      </c>
      <c r="GC115">
        <v>5.5157863243948703E-3</v>
      </c>
      <c r="GD115">
        <v>4.54058008472202E-3</v>
      </c>
      <c r="GE115">
        <v>6.2699806221644403E-3</v>
      </c>
      <c r="GF115">
        <v>6.8779756475123603E-3</v>
      </c>
      <c r="GG115">
        <v>5.93903605476953E-3</v>
      </c>
      <c r="GH115">
        <v>5.7354965974809602E-3</v>
      </c>
      <c r="GI115">
        <v>4.7861831262707702E-3</v>
      </c>
      <c r="GJ115">
        <v>1.84536784217926E-3</v>
      </c>
      <c r="GK115">
        <v>5.7210349041270101E-3</v>
      </c>
      <c r="GL115">
        <v>2.3227874407894E-3</v>
      </c>
      <c r="GM115">
        <v>3.7041219911770899E-3</v>
      </c>
      <c r="GN115">
        <v>5.3409636166179596E-3</v>
      </c>
      <c r="GO115">
        <v>4.90692418679828E-3</v>
      </c>
      <c r="GP115">
        <v>3.0492557925754201E-3</v>
      </c>
      <c r="GQ115">
        <v>3.1472811315325102E-3</v>
      </c>
      <c r="GR115">
        <v>4.2052000935655096E-3</v>
      </c>
      <c r="GU115">
        <v>2.8089731131331099E-3</v>
      </c>
      <c r="GV115">
        <v>4.3548794565140296E-3</v>
      </c>
      <c r="GW115">
        <v>4.0841230656951701E-3</v>
      </c>
      <c r="GX115">
        <v>3.0692155633005301E-3</v>
      </c>
      <c r="GY115">
        <v>3.8001620850991501E-3</v>
      </c>
      <c r="GZ115">
        <v>-1.18336620289483E-3</v>
      </c>
      <c r="HA115">
        <v>2.2942831492400702E-3</v>
      </c>
      <c r="HB115">
        <v>4.5309803681448102E-3</v>
      </c>
      <c r="HC115">
        <v>6.4250536524923501E-3</v>
      </c>
      <c r="HD115">
        <v>9.2596295871771907E-3</v>
      </c>
      <c r="HE115">
        <v>8.8945927927852608E-3</v>
      </c>
      <c r="HF115">
        <v>9.9824945209547895E-3</v>
      </c>
      <c r="HG115">
        <v>6.6695294663077203E-3</v>
      </c>
      <c r="HH115">
        <v>7.4241106631234297E-3</v>
      </c>
      <c r="HI115">
        <v>6.8740362621611002E-3</v>
      </c>
      <c r="HJ115">
        <v>6.12364110565977E-3</v>
      </c>
      <c r="HK115">
        <v>5.2291579777374898E-3</v>
      </c>
      <c r="HL115">
        <v>3.10736213577911E-3</v>
      </c>
      <c r="HM115">
        <v>3.7746691305073901E-3</v>
      </c>
      <c r="HN115">
        <v>2.52904537774157E-3</v>
      </c>
      <c r="HO115">
        <v>1.4795570677961199E-3</v>
      </c>
      <c r="HP115">
        <v>4.5422353650792502E-3</v>
      </c>
      <c r="HQ115">
        <v>6.5496109527885E-3</v>
      </c>
      <c r="HR115">
        <v>1.3634558126796001E-2</v>
      </c>
      <c r="HS115">
        <v>1.1894519047927999E-2</v>
      </c>
      <c r="HT115">
        <v>1.08253587313811E-2</v>
      </c>
      <c r="HU115">
        <v>8.0842892202781496E-3</v>
      </c>
      <c r="HV115">
        <v>7.6007139796274697E-3</v>
      </c>
      <c r="HW115">
        <v>9.4424613052979094E-3</v>
      </c>
      <c r="HX115">
        <v>6.6880123995360901E-3</v>
      </c>
      <c r="HY115">
        <v>8.5108795246924308E-3</v>
      </c>
      <c r="HZ115">
        <v>1.05503720988054E-2</v>
      </c>
      <c r="IB115">
        <v>6.9532183260889698E-3</v>
      </c>
      <c r="IC115">
        <v>7.7671822509728398E-3</v>
      </c>
      <c r="ID115">
        <v>5.7056762670981698E-3</v>
      </c>
      <c r="IE115">
        <v>2.3307760784518901E-3</v>
      </c>
      <c r="IF115">
        <v>5.96397894696565E-3</v>
      </c>
      <c r="IG115">
        <v>7.6975318734184804E-3</v>
      </c>
      <c r="IH115">
        <v>1.8615795852383601E-3</v>
      </c>
      <c r="II115">
        <v>4.6706947614438797E-3</v>
      </c>
      <c r="IJ115">
        <v>3.5009874409297499E-3</v>
      </c>
      <c r="IK115">
        <v>6.4232388467644298E-3</v>
      </c>
      <c r="IL115">
        <v>4.8757130571175401E-3</v>
      </c>
      <c r="IM115">
        <v>8.7754817286622693E-3</v>
      </c>
      <c r="IO115">
        <v>7.2010099756880698E-3</v>
      </c>
      <c r="IP115">
        <v>6.3884574046824101E-3</v>
      </c>
      <c r="IQ115">
        <v>1.8782149709295501E-3</v>
      </c>
      <c r="IR115">
        <v>6.5281385104754E-3</v>
      </c>
      <c r="IS115">
        <v>4.9680651500239002E-3</v>
      </c>
      <c r="IT115">
        <v>5.6868530009524E-3</v>
      </c>
      <c r="IU115">
        <v>7.39927963877562E-3</v>
      </c>
      <c r="IV115">
        <v>7.2716404247330502E-3</v>
      </c>
      <c r="IW115">
        <v>5.9423522543511397E-3</v>
      </c>
      <c r="IX115">
        <v>7.9141522292047704E-3</v>
      </c>
      <c r="IY115">
        <v>6.0847884014947297E-3</v>
      </c>
      <c r="IZ115">
        <v>1.14114758616779E-2</v>
      </c>
      <c r="JA115">
        <v>1.25709948406438E-2</v>
      </c>
      <c r="JB115">
        <v>1.35376818434452E-2</v>
      </c>
      <c r="JC115">
        <v>1.7004951587296101E-2</v>
      </c>
      <c r="JD115">
        <v>1.44647927299957E-2</v>
      </c>
      <c r="JE115">
        <v>1.40967296829331E-2</v>
      </c>
      <c r="JF115">
        <v>1.5062437705637401E-2</v>
      </c>
      <c r="JG115">
        <v>1.3693778237211501E-2</v>
      </c>
      <c r="JH115">
        <v>1.65082994499244E-2</v>
      </c>
      <c r="JI115">
        <v>1.62779117090395E-2</v>
      </c>
      <c r="JJ115">
        <v>1.3242114073364101E-2</v>
      </c>
      <c r="JK115">
        <v>1.4958523388486401E-2</v>
      </c>
      <c r="JL115">
        <v>1.3556096746469799E-2</v>
      </c>
      <c r="JM115">
        <v>1.2652838449866999E-2</v>
      </c>
    </row>
    <row r="116" spans="1:273" x14ac:dyDescent="0.25">
      <c r="A116" s="30">
        <v>44342</v>
      </c>
      <c r="B116" s="31" t="s">
        <v>1828</v>
      </c>
      <c r="C116" s="23" t="s">
        <v>1738</v>
      </c>
      <c r="D116" s="23" t="s">
        <v>1899</v>
      </c>
      <c r="E116" s="32">
        <v>19.072085000000001</v>
      </c>
      <c r="F116" s="37">
        <v>4000</v>
      </c>
      <c r="G116" s="16">
        <f>VLOOKUP(C116,dFundos!$A$1:$B$28,2,FALSE)</f>
        <v>19390876000110</v>
      </c>
      <c r="H116" s="13"/>
      <c r="I116">
        <f>_xll.ECONOMATICA(G116,"VOLATILITY","1Y",A116)</f>
        <v>4.1802538051197198</v>
      </c>
      <c r="J116">
        <f>_xll.ECONOMATICA(G116,"NAV","1D",A116)</f>
        <v>209.46857000002601</v>
      </c>
      <c r="K116">
        <f>_xll.ECONOMATICA(G116,"NAV","1D",A116+1)</f>
        <v>209.73060099990099</v>
      </c>
      <c r="L116" s="6"/>
      <c r="M116">
        <v>0.113442236943229</v>
      </c>
      <c r="N116">
        <v>5.3765886332257699E-2</v>
      </c>
      <c r="O116">
        <v>0.25917566763382599</v>
      </c>
      <c r="P116">
        <v>1.8049957361654399E-2</v>
      </c>
      <c r="Q116">
        <v>0.33953225683944799</v>
      </c>
      <c r="R116">
        <v>0.20213119241816499</v>
      </c>
      <c r="S116">
        <v>2.5629386072978402E-2</v>
      </c>
      <c r="T116">
        <v>-1.1172380436619301E-2</v>
      </c>
      <c r="U116">
        <v>0.165863776783226</v>
      </c>
      <c r="V116">
        <v>-0.128584808862797</v>
      </c>
      <c r="W116">
        <v>-3.5456246678222697E-2</v>
      </c>
      <c r="Y116">
        <v>-0.38787721741755399</v>
      </c>
      <c r="Z116">
        <v>4.2699138975876801E-2</v>
      </c>
      <c r="AA116">
        <v>0.160062015856965</v>
      </c>
      <c r="AB116">
        <v>0.18581615513539901</v>
      </c>
      <c r="AC116">
        <v>-9.69397699009278E-2</v>
      </c>
      <c r="AD116">
        <v>3.1146816036198299E-2</v>
      </c>
      <c r="AE116">
        <v>-0.15846280866753701</v>
      </c>
      <c r="AF116">
        <v>0.13802039957227</v>
      </c>
      <c r="AG116">
        <v>-0.39873269679446799</v>
      </c>
      <c r="AH116">
        <v>0.42725902494566997</v>
      </c>
      <c r="AI116">
        <v>-0.31214517102853301</v>
      </c>
      <c r="AJ116">
        <v>0.40525923504901601</v>
      </c>
      <c r="AK116">
        <v>6.0830720030935499E-3</v>
      </c>
      <c r="AL116">
        <v>0.182878246414475</v>
      </c>
      <c r="AM116">
        <v>8.825521581457E-3</v>
      </c>
      <c r="AN116">
        <v>0.101016603184689</v>
      </c>
      <c r="AO116">
        <v>0.37781679257022899</v>
      </c>
      <c r="AP116">
        <v>-0.31619380006304698</v>
      </c>
      <c r="AQ116">
        <v>0.19518416902428701</v>
      </c>
      <c r="AR116">
        <v>-9.1264231741661206E-2</v>
      </c>
      <c r="AS116">
        <v>0.28276520461076898</v>
      </c>
      <c r="AT116">
        <v>-0.21456834447235501</v>
      </c>
      <c r="AU116">
        <v>0.27797055463452103</v>
      </c>
      <c r="AV116">
        <v>0.23601329066877999</v>
      </c>
      <c r="AW116">
        <v>-0.27426734868640801</v>
      </c>
      <c r="AX116">
        <v>0.52949751352571195</v>
      </c>
      <c r="AY116">
        <v>0.13176917691453099</v>
      </c>
      <c r="AZ116">
        <v>-0.182514879816154</v>
      </c>
      <c r="BA116">
        <v>-1.11177821963793E-2</v>
      </c>
      <c r="BB116">
        <v>-0.24296482815771001</v>
      </c>
      <c r="BC116">
        <v>0.214938394128694</v>
      </c>
      <c r="BD116">
        <v>0.44860052985313797</v>
      </c>
      <c r="BE116">
        <v>-0.10517457185415</v>
      </c>
      <c r="BF116">
        <v>0.208556015240902</v>
      </c>
      <c r="BG116">
        <v>0.13146258188498899</v>
      </c>
      <c r="BH116">
        <v>-0.28075056479792698</v>
      </c>
      <c r="BI116">
        <v>-2.6269071895512801E-2</v>
      </c>
      <c r="BJ116">
        <v>-0.152626353246887</v>
      </c>
      <c r="BK116">
        <v>0.20805647964152699</v>
      </c>
      <c r="BL116">
        <v>0.28464448205340898</v>
      </c>
      <c r="BM116">
        <v>-0.271436277853354</v>
      </c>
      <c r="BN116">
        <v>5.06770482388674E-2</v>
      </c>
      <c r="BO116">
        <v>-0.24805490957078299</v>
      </c>
      <c r="BP116">
        <v>8.4401624917518295E-3</v>
      </c>
      <c r="BQ116">
        <v>-0.32838106517374399</v>
      </c>
      <c r="BR116">
        <v>0.22689439010719101</v>
      </c>
      <c r="BS116">
        <v>-0.11840432280223501</v>
      </c>
      <c r="BT116">
        <v>0.47796233029657698</v>
      </c>
      <c r="BU116">
        <v>-0.264721918392752</v>
      </c>
      <c r="BV116">
        <v>0.15055920011946</v>
      </c>
      <c r="BW116">
        <v>-2.78339057331323E-2</v>
      </c>
      <c r="BX116">
        <v>0.18569581025076301</v>
      </c>
      <c r="BY116">
        <v>-0.153023364782712</v>
      </c>
      <c r="BZ116">
        <v>-0.230361644207733</v>
      </c>
      <c r="CA116">
        <v>-9.1940195125062005E-2</v>
      </c>
      <c r="CB116">
        <v>0.21244510626274901</v>
      </c>
      <c r="CC116">
        <v>-0.33397757752027202</v>
      </c>
      <c r="CD116">
        <v>0.35518186341505498</v>
      </c>
      <c r="CE116">
        <v>-0.16691922346581101</v>
      </c>
      <c r="CF116">
        <v>-0.19781509581662199</v>
      </c>
      <c r="CG116">
        <v>0.13914646679040699</v>
      </c>
      <c r="CI116">
        <v>-0.35321687373652799</v>
      </c>
      <c r="CJ116">
        <v>0.22878039908391701</v>
      </c>
      <c r="CK116">
        <v>-0.50172511419077603</v>
      </c>
      <c r="CL116">
        <v>6.3642124587204299E-3</v>
      </c>
      <c r="CM116">
        <v>0.31165366381173998</v>
      </c>
      <c r="CN116">
        <v>9.7449873283039806E-2</v>
      </c>
      <c r="CO116">
        <v>-0.29831504825779098</v>
      </c>
      <c r="CP116">
        <v>0.22240909711399601</v>
      </c>
      <c r="CQ116">
        <v>-0.42355244850114099</v>
      </c>
      <c r="CR116">
        <v>-0.387285760643863</v>
      </c>
      <c r="CS116">
        <v>-1.3980302537675E-2</v>
      </c>
      <c r="CT116">
        <v>-0.366865817431972</v>
      </c>
      <c r="CU116">
        <v>0.1936119826496</v>
      </c>
      <c r="CV116">
        <v>3.2530873431824099E-2</v>
      </c>
      <c r="CW116">
        <v>-0.54433469904324705</v>
      </c>
      <c r="CX116">
        <v>-0.22538238154084</v>
      </c>
      <c r="CY116">
        <v>0.20816706619371</v>
      </c>
      <c r="CZ116">
        <v>9.1235868785588495E-2</v>
      </c>
      <c r="DA116">
        <v>-0.453293031205249</v>
      </c>
      <c r="DB116">
        <v>0.27350748587196</v>
      </c>
      <c r="DC116">
        <v>-0.123436773355934</v>
      </c>
      <c r="DD116">
        <v>7.8806900637573604E-2</v>
      </c>
      <c r="DE116">
        <v>0.42838235567614902</v>
      </c>
      <c r="DF116">
        <v>1.9443297060206501E-2</v>
      </c>
      <c r="DH116">
        <v>0.262573882719153</v>
      </c>
      <c r="DI116">
        <v>0.17899628310260601</v>
      </c>
      <c r="DJ116">
        <v>-0.17550778211443699</v>
      </c>
      <c r="DK116">
        <v>-4.0878601976146497E-2</v>
      </c>
      <c r="DL116">
        <v>0.11607255164563</v>
      </c>
      <c r="DM116">
        <v>0.40543250815971998</v>
      </c>
      <c r="DN116">
        <v>7.7615412374143503E-2</v>
      </c>
      <c r="DO116">
        <v>0.143898665919551</v>
      </c>
      <c r="DP116">
        <v>-0.31043023082020199</v>
      </c>
      <c r="DQ116">
        <v>-5.23177603099612E-2</v>
      </c>
      <c r="DR116">
        <v>-0.215400402066734</v>
      </c>
      <c r="DS116">
        <v>-0.49866200133692501</v>
      </c>
      <c r="DT116">
        <v>0.205236067085934</v>
      </c>
      <c r="DU116">
        <v>-0.270194872518914</v>
      </c>
      <c r="DW116">
        <v>0.14022107970959</v>
      </c>
      <c r="DX116">
        <v>-4.7577774421370102E-2</v>
      </c>
      <c r="DY116">
        <v>0.215387965909031</v>
      </c>
      <c r="DZ116">
        <v>0.11456537522462901</v>
      </c>
      <c r="EA116">
        <v>0.25508043563604599</v>
      </c>
      <c r="EB116">
        <v>0.177177714431309</v>
      </c>
      <c r="EC116">
        <v>-8.60306425238377E-2</v>
      </c>
      <c r="ED116">
        <v>-0.41069302833420801</v>
      </c>
      <c r="EE116">
        <v>0.46146605418471198</v>
      </c>
      <c r="EF116">
        <v>0.47142462863121198</v>
      </c>
      <c r="EG116">
        <v>0.179971044235572</v>
      </c>
      <c r="EH116">
        <v>-0.32974306895994199</v>
      </c>
      <c r="EI116">
        <v>0.103574975037191</v>
      </c>
      <c r="EJ116">
        <v>-0.13025343887420601</v>
      </c>
      <c r="EK116">
        <v>0.35077519914921101</v>
      </c>
      <c r="EL116">
        <v>0.52397450235730503</v>
      </c>
      <c r="EM116">
        <v>6.9728741800645394E-2</v>
      </c>
      <c r="EN116">
        <v>0.123391218949109</v>
      </c>
      <c r="EO116">
        <v>0.20134936694375899</v>
      </c>
      <c r="EP116">
        <v>-0.211543374916801</v>
      </c>
      <c r="EQ116">
        <v>0.49887053610291299</v>
      </c>
      <c r="ER116">
        <v>0.159489078760089</v>
      </c>
      <c r="ES116">
        <v>1.60509043780621E-2</v>
      </c>
      <c r="ET116">
        <v>0.22025583111826599</v>
      </c>
      <c r="EU116">
        <v>3.0572184732591299E-2</v>
      </c>
      <c r="EV116">
        <v>8.4188889559300206E-2</v>
      </c>
      <c r="EW116">
        <v>-8.4528525803761995E-2</v>
      </c>
      <c r="EX116">
        <v>0.19529249511833799</v>
      </c>
      <c r="EY116">
        <v>0.21431679178931501</v>
      </c>
      <c r="EZ116">
        <v>-5.4659175020788098E-2</v>
      </c>
      <c r="FA116">
        <v>0.41652805066405602</v>
      </c>
      <c r="FB116">
        <v>9.6519614635326406E-2</v>
      </c>
      <c r="FC116">
        <v>-1.62826153427886E-2</v>
      </c>
      <c r="FD116">
        <v>-1.26255812574527E-2</v>
      </c>
      <c r="FE116">
        <v>-0.17131608383351701</v>
      </c>
      <c r="FF116">
        <v>0.32404836929344999</v>
      </c>
      <c r="FG116">
        <v>0.29948968567623502</v>
      </c>
      <c r="FH116">
        <v>-1.2904877621622299E-3</v>
      </c>
      <c r="FJ116">
        <v>0.125083141756477</v>
      </c>
      <c r="FK116">
        <v>0.12676835776801501</v>
      </c>
      <c r="FL116">
        <v>2.87261569610564E-2</v>
      </c>
      <c r="FM116">
        <v>-9.2049758677603699E-4</v>
      </c>
      <c r="FO116">
        <v>-9.3303287394519402E-2</v>
      </c>
      <c r="FP116">
        <v>-0.107642813873099</v>
      </c>
      <c r="FQ116">
        <v>-0.28308121236477701</v>
      </c>
      <c r="FR116">
        <v>0.35580239273258502</v>
      </c>
      <c r="FS116">
        <v>0.152305165283906</v>
      </c>
      <c r="FT116">
        <v>-0.464967497737234</v>
      </c>
      <c r="FU116">
        <v>6.5370821175747603E-3</v>
      </c>
      <c r="FV116">
        <v>-0.392152982658445</v>
      </c>
      <c r="FW116">
        <v>0.13915811232436701</v>
      </c>
      <c r="FX116">
        <v>-0.32382340714320901</v>
      </c>
      <c r="FY116">
        <v>8.6923410344752497E-2</v>
      </c>
      <c r="FZ116">
        <v>3.4825697002816E-2</v>
      </c>
      <c r="GA116">
        <v>6.6725775104714599E-2</v>
      </c>
      <c r="GB116">
        <v>-0.195826221624884</v>
      </c>
      <c r="GC116">
        <v>-0.104554738845763</v>
      </c>
      <c r="GD116">
        <v>2.2574209651793401E-3</v>
      </c>
      <c r="GE116">
        <v>-0.14976739685153001</v>
      </c>
      <c r="GF116">
        <v>-0.204990928978077</v>
      </c>
      <c r="GG116">
        <v>0.34741066046990499</v>
      </c>
      <c r="GH116">
        <v>-0.44986806224187598</v>
      </c>
      <c r="GI116">
        <v>0.47748946981300799</v>
      </c>
      <c r="GJ116">
        <v>0.29859529222449099</v>
      </c>
      <c r="GK116">
        <v>0.20610815881809699</v>
      </c>
      <c r="GL116">
        <v>7.30536339688115E-3</v>
      </c>
      <c r="GM116">
        <v>0.18482940231479</v>
      </c>
      <c r="GN116">
        <v>7.4390412373759304E-2</v>
      </c>
      <c r="GO116">
        <v>-5.21735752954555E-2</v>
      </c>
      <c r="GP116">
        <v>-2.7718650289898498E-2</v>
      </c>
      <c r="GQ116">
        <v>5.9057032922282801E-2</v>
      </c>
      <c r="GR116">
        <v>8.9291817675984902E-2</v>
      </c>
      <c r="GU116">
        <v>8.3182500566181303E-2</v>
      </c>
      <c r="GV116">
        <v>-0.19507494998833899</v>
      </c>
      <c r="GW116">
        <v>-6.8576407011278206E-2</v>
      </c>
      <c r="GX116">
        <v>-1.0980556609865699</v>
      </c>
      <c r="GY116">
        <v>0.55445587022404696</v>
      </c>
      <c r="GZ116">
        <v>0.156336350119091</v>
      </c>
      <c r="HA116">
        <v>-0.67702532423936601</v>
      </c>
      <c r="HB116">
        <v>-0.55284738737100303</v>
      </c>
      <c r="HC116">
        <v>8.1261231753160204E-2</v>
      </c>
      <c r="HD116">
        <v>1.85759245141526E-2</v>
      </c>
      <c r="HE116">
        <v>-0.186678671070695</v>
      </c>
      <c r="HF116">
        <v>0.21383043094829199</v>
      </c>
      <c r="HG116">
        <v>0.56629588634677896</v>
      </c>
      <c r="HH116">
        <v>-0.50727679372357704</v>
      </c>
      <c r="HI116">
        <v>0.28609086293727198</v>
      </c>
      <c r="HJ116">
        <v>-0.102535859605268</v>
      </c>
      <c r="HK116">
        <v>0.37779697704536402</v>
      </c>
      <c r="HL116">
        <v>-4.9729275815479902E-2</v>
      </c>
      <c r="HM116">
        <v>-0.11755576952055</v>
      </c>
      <c r="HN116">
        <v>-4.8820723350217997E-3</v>
      </c>
      <c r="HO116">
        <v>0.36514281000563598</v>
      </c>
      <c r="HP116">
        <v>-0.33537743056513097</v>
      </c>
      <c r="HQ116">
        <v>0.122544795340218</v>
      </c>
      <c r="HR116">
        <v>-0.25041651260835401</v>
      </c>
      <c r="HS116">
        <v>-0.47173524362733599</v>
      </c>
      <c r="HT116">
        <v>-0.20307919148763201</v>
      </c>
      <c r="HU116">
        <v>8.6314008694898803E-2</v>
      </c>
      <c r="HV116">
        <v>0.221434606282855</v>
      </c>
      <c r="HW116">
        <v>0.13709447266592201</v>
      </c>
      <c r="HX116">
        <v>9.05160799447913E-2</v>
      </c>
      <c r="HY116">
        <v>0.14608608889830099</v>
      </c>
      <c r="HZ116">
        <v>-0.19017665090359501</v>
      </c>
      <c r="IB116">
        <v>0.48799791766214201</v>
      </c>
      <c r="IC116">
        <v>-8.8465882981836302E-2</v>
      </c>
      <c r="ID116">
        <v>4.1271576264989597E-2</v>
      </c>
      <c r="IE116">
        <v>0.21734120782639399</v>
      </c>
      <c r="IF116">
        <v>6.5905273913813303E-2</v>
      </c>
      <c r="IG116">
        <v>0.151373354492534</v>
      </c>
      <c r="IH116">
        <v>-7.4808260978898006E-2</v>
      </c>
      <c r="II116">
        <v>0.194882179857814</v>
      </c>
      <c r="IJ116">
        <v>0.17008329195960001</v>
      </c>
      <c r="IK116">
        <v>4.1502102249069098E-2</v>
      </c>
      <c r="IL116">
        <v>0.193599476551753</v>
      </c>
      <c r="IM116">
        <v>-0.25474421636317901</v>
      </c>
      <c r="IO116">
        <v>8.0671915929997298E-2</v>
      </c>
      <c r="IP116">
        <v>0.250020099520043</v>
      </c>
      <c r="IQ116">
        <v>9.1228375640639597E-2</v>
      </c>
      <c r="IR116">
        <v>-3.3427251037210198E-2</v>
      </c>
      <c r="IS116">
        <v>7.5445633410709007E-2</v>
      </c>
      <c r="IT116">
        <v>4.9350440167472698E-2</v>
      </c>
      <c r="IU116">
        <v>-0.408024104672222</v>
      </c>
      <c r="IV116">
        <v>-0.32296051685989402</v>
      </c>
      <c r="IW116">
        <v>-0.59457317138367205</v>
      </c>
      <c r="IX116">
        <v>0.471107126395509</v>
      </c>
      <c r="IY116">
        <v>4.2339202809671399E-2</v>
      </c>
      <c r="IZ116">
        <v>0.294904664224305</v>
      </c>
      <c r="JA116">
        <v>2.1058000311313701E-2</v>
      </c>
      <c r="JB116">
        <v>0.27077992672275297</v>
      </c>
      <c r="JC116">
        <v>-0.85873885300316</v>
      </c>
      <c r="JD116">
        <v>-0.25226378347724698</v>
      </c>
      <c r="JE116">
        <v>0.16574536766711401</v>
      </c>
      <c r="JF116">
        <v>0.30885583728377197</v>
      </c>
      <c r="JG116">
        <v>-6.0193373883521403E-2</v>
      </c>
      <c r="JH116">
        <v>-1.6106320799735799E-2</v>
      </c>
      <c r="JI116">
        <v>0.16948325755947699</v>
      </c>
      <c r="JJ116">
        <v>0.38574545524170401</v>
      </c>
      <c r="JK116">
        <v>3.20387720421422E-2</v>
      </c>
      <c r="JL116">
        <v>-0.14896347447575001</v>
      </c>
      <c r="JM116">
        <v>0.19049717047892001</v>
      </c>
    </row>
    <row r="117" spans="1:273" x14ac:dyDescent="0.25">
      <c r="A117" s="29">
        <v>44342</v>
      </c>
      <c r="B117" s="31" t="s">
        <v>1828</v>
      </c>
      <c r="C117" s="24" t="s">
        <v>1734</v>
      </c>
      <c r="D117" s="24" t="s">
        <v>1899</v>
      </c>
      <c r="E117" s="34">
        <v>34.398544000000001</v>
      </c>
      <c r="F117" s="38">
        <v>5000</v>
      </c>
      <c r="G117" s="16">
        <f>VLOOKUP(C117,dFundos!$A$1:$B$28,2,FALSE)</f>
        <v>25079578000106</v>
      </c>
      <c r="H117" s="13"/>
      <c r="I117">
        <f>_xll.ECONOMATICA(G117,"VOLATILITY","1Y",A117)</f>
        <v>2.5505952146631898</v>
      </c>
      <c r="J117">
        <f>_xll.ECONOMATICA(G117,"NAV","1D",A117)</f>
        <v>145.354986000108</v>
      </c>
      <c r="K117">
        <f>_xll.ECONOMATICA(G117,"NAV","1D",A117+1)</f>
        <v>145.50671899993901</v>
      </c>
      <c r="L117" s="6"/>
      <c r="M117">
        <v>0.547432459279662</v>
      </c>
      <c r="N117">
        <v>-9.0554739472281705E-3</v>
      </c>
      <c r="O117">
        <v>0.24340806266991399</v>
      </c>
      <c r="P117">
        <v>-0.565142654522788</v>
      </c>
      <c r="Q117">
        <v>-2.8487147937994499E-2</v>
      </c>
      <c r="R117">
        <v>0.14197690052242301</v>
      </c>
      <c r="S117">
        <v>-0.115634388475883</v>
      </c>
      <c r="T117">
        <v>8.5836975995334797E-2</v>
      </c>
      <c r="U117">
        <v>0.25210229559888803</v>
      </c>
      <c r="V117">
        <v>-0.13099465104460301</v>
      </c>
      <c r="W117">
        <v>0.213179273123387</v>
      </c>
      <c r="Y117">
        <v>0.25474884023424199</v>
      </c>
      <c r="Z117">
        <v>-0.16268813769784199</v>
      </c>
      <c r="AA117">
        <v>6.7064267568639493E-2</v>
      </c>
      <c r="AB117">
        <v>0.40957462497317498</v>
      </c>
      <c r="AC117">
        <v>0.11580733826122</v>
      </c>
      <c r="AD117">
        <v>0.152815408000606</v>
      </c>
      <c r="AE117">
        <v>-0.19419234195083801</v>
      </c>
      <c r="AF117">
        <v>7.9688931509735994E-2</v>
      </c>
      <c r="AG117">
        <v>3.9018127790768603E-2</v>
      </c>
      <c r="AH117">
        <v>3.6667240601673298E-2</v>
      </c>
      <c r="AI117">
        <v>-8.4151332157489406E-2</v>
      </c>
      <c r="AJ117">
        <v>0.170703395997407</v>
      </c>
      <c r="AK117">
        <v>-0.1032803445014</v>
      </c>
      <c r="AL117">
        <v>0.301935098286776</v>
      </c>
      <c r="AM117">
        <v>0.12983982123842</v>
      </c>
      <c r="AN117">
        <v>0.17988884192163801</v>
      </c>
      <c r="AO117">
        <v>-4.2706415115390001E-2</v>
      </c>
      <c r="AP117">
        <v>0.19491167040541801</v>
      </c>
      <c r="AQ117">
        <v>-0.126730582360324</v>
      </c>
      <c r="AR117">
        <v>0.34803334910975497</v>
      </c>
      <c r="AS117">
        <v>9.6207971728290403E-2</v>
      </c>
      <c r="AT117">
        <v>7.3480682294757599E-2</v>
      </c>
      <c r="AU117">
        <v>0.15105589700397101</v>
      </c>
      <c r="AV117">
        <v>-7.0151152795006097E-2</v>
      </c>
      <c r="AW117">
        <v>-0.16136159356392499</v>
      </c>
      <c r="AX117">
        <v>0.24679863963683599</v>
      </c>
      <c r="AY117">
        <v>0.36176144567434698</v>
      </c>
      <c r="AZ117">
        <v>-4.3076048041257302E-2</v>
      </c>
      <c r="BA117">
        <v>0.20008319715998399</v>
      </c>
      <c r="BB117">
        <v>-8.3006068689428503E-2</v>
      </c>
      <c r="BC117">
        <v>-0.282936714029347</v>
      </c>
      <c r="BD117">
        <v>3.6336803714220899E-2</v>
      </c>
      <c r="BE117">
        <v>0.146483210119186</v>
      </c>
      <c r="BF117">
        <v>5.0329285841144197E-2</v>
      </c>
      <c r="BG117">
        <v>-0.153830540330091</v>
      </c>
      <c r="BH117">
        <v>-0.22170450965859301</v>
      </c>
      <c r="BI117">
        <v>0.16670341483404599</v>
      </c>
      <c r="BJ117">
        <v>-8.8807668271328993E-2</v>
      </c>
      <c r="BK117">
        <v>0.13249526346044099</v>
      </c>
      <c r="BL117">
        <v>2.76013266557129E-2</v>
      </c>
      <c r="BM117">
        <v>-0.18148459948861301</v>
      </c>
      <c r="BN117">
        <v>4.3861737322003998E-2</v>
      </c>
      <c r="BO117">
        <v>-6.3540799601469198E-3</v>
      </c>
      <c r="BP117">
        <v>-5.81036630137532E-2</v>
      </c>
      <c r="BQ117">
        <v>0.38590292078879401</v>
      </c>
      <c r="BR117">
        <v>-2.32901002163999E-3</v>
      </c>
      <c r="BS117">
        <v>-4.1566155232430901E-2</v>
      </c>
      <c r="BT117">
        <v>0.319386618866702</v>
      </c>
      <c r="BU117">
        <v>0.154926648792753</v>
      </c>
      <c r="BV117">
        <v>-0.190924022808758</v>
      </c>
      <c r="BW117">
        <v>4.2894934267678798E-2</v>
      </c>
      <c r="BX117">
        <v>2.1325067064026398E-2</v>
      </c>
      <c r="BY117">
        <v>-8.30127910376177E-3</v>
      </c>
      <c r="BZ117">
        <v>-2.0453794422792299E-2</v>
      </c>
      <c r="CA117">
        <v>5.6131989003915798E-2</v>
      </c>
      <c r="CB117">
        <v>7.1352826307702302E-2</v>
      </c>
      <c r="CC117">
        <v>-0.31035232177600802</v>
      </c>
      <c r="CD117">
        <v>0.24477008882968199</v>
      </c>
      <c r="CE117">
        <v>3.6130417538515799E-2</v>
      </c>
      <c r="CF117">
        <v>-0.21532706323341699</v>
      </c>
      <c r="CG117">
        <v>-4.6320924684550797E-2</v>
      </c>
      <c r="CI117">
        <v>7.8164717524487101E-2</v>
      </c>
      <c r="CJ117">
        <v>3.06871725115343E-2</v>
      </c>
      <c r="CK117">
        <v>8.5719759590574499E-2</v>
      </c>
      <c r="CL117">
        <v>0.17792395992728399</v>
      </c>
      <c r="CM117">
        <v>-2.6616536797519099E-2</v>
      </c>
      <c r="CN117">
        <v>5.4874841589480597E-2</v>
      </c>
      <c r="CO117">
        <v>-0.20510235708570701</v>
      </c>
      <c r="CP117">
        <v>-8.8235317161888802E-2</v>
      </c>
      <c r="CQ117">
        <v>5.0853903303504904E-3</v>
      </c>
      <c r="CR117">
        <v>-0.16460282467960499</v>
      </c>
      <c r="CS117">
        <v>6.6418362621334395E-2</v>
      </c>
      <c r="CT117">
        <v>-7.7666277138632694E-2</v>
      </c>
      <c r="CU117">
        <v>0.12333082431723601</v>
      </c>
      <c r="CV117">
        <v>2.7129795125801999E-2</v>
      </c>
      <c r="CW117">
        <v>-9.3586730145034394E-2</v>
      </c>
      <c r="CX117">
        <v>-7.2117031777452203E-3</v>
      </c>
      <c r="CY117">
        <v>0.15496828855248199</v>
      </c>
      <c r="CZ117">
        <v>5.9359101578593303E-2</v>
      </c>
      <c r="DA117">
        <v>3.8873068842804101E-2</v>
      </c>
      <c r="DB117">
        <v>-0.14504250357276799</v>
      </c>
      <c r="DC117">
        <v>-0.15005994600869599</v>
      </c>
      <c r="DD117">
        <v>-5.7026411650440402E-2</v>
      </c>
      <c r="DE117">
        <v>2.54288721407647E-2</v>
      </c>
      <c r="DF117">
        <v>0.29151964754419202</v>
      </c>
      <c r="DH117">
        <v>-6.9631180849682997E-3</v>
      </c>
      <c r="DI117">
        <v>0.27058114119427001</v>
      </c>
      <c r="DJ117">
        <v>3.17013651510933E-2</v>
      </c>
      <c r="DK117">
        <v>6.3946107547962996E-2</v>
      </c>
      <c r="DL117">
        <v>-0.15668301975893001</v>
      </c>
      <c r="DM117">
        <v>0.184930431350949</v>
      </c>
      <c r="DN117">
        <v>5.7848042706609697E-2</v>
      </c>
      <c r="DO117">
        <v>-8.2021050911862403E-2</v>
      </c>
      <c r="DP117">
        <v>-9.5432325633737505E-2</v>
      </c>
      <c r="DQ117">
        <v>-0.150743354060978</v>
      </c>
      <c r="DR117">
        <v>0.11814303543360399</v>
      </c>
      <c r="DS117">
        <v>-0.22005789187460301</v>
      </c>
      <c r="DT117">
        <v>0.20117760450375499</v>
      </c>
      <c r="DU117">
        <v>-8.2761468820535797E-2</v>
      </c>
      <c r="DW117">
        <v>3.7315020745154498E-2</v>
      </c>
      <c r="DX117">
        <v>0.22393735252990199</v>
      </c>
      <c r="DY117">
        <v>-6.6855275690613798E-3</v>
      </c>
      <c r="DZ117">
        <v>2.53372199949808E-2</v>
      </c>
      <c r="EA117">
        <v>-7.5158111030759797E-2</v>
      </c>
      <c r="EB117">
        <v>-4.23433934884088E-2</v>
      </c>
      <c r="EC117">
        <v>0.17581527681613801</v>
      </c>
      <c r="ED117">
        <v>-0.39592934717802603</v>
      </c>
      <c r="EE117">
        <v>0.40089790654746998</v>
      </c>
      <c r="EF117">
        <v>-5.3674430910177803E-2</v>
      </c>
      <c r="EG117">
        <v>-9.53473953813955E-2</v>
      </c>
      <c r="EH117">
        <v>-8.3694115983235007E-2</v>
      </c>
      <c r="EI117">
        <v>2.2501384592033E-3</v>
      </c>
      <c r="EJ117">
        <v>0.24408800818491699</v>
      </c>
      <c r="EK117">
        <v>0.14503261554637001</v>
      </c>
      <c r="EL117">
        <v>-7.7048544062563507E-2</v>
      </c>
      <c r="EM117">
        <v>0.14615311374654999</v>
      </c>
      <c r="EN117">
        <v>-2.7585956559050798E-3</v>
      </c>
      <c r="EO117">
        <v>5.1260546206321998E-2</v>
      </c>
      <c r="EP117">
        <v>-0.36400473281901202</v>
      </c>
      <c r="EQ117">
        <v>0.30321034864755297</v>
      </c>
      <c r="ER117">
        <v>7.3633222200442106E-2</v>
      </c>
      <c r="ES117">
        <v>6.5797745264717404E-3</v>
      </c>
      <c r="ET117">
        <v>1.5742390314699199E-2</v>
      </c>
      <c r="EU117">
        <v>-1.5413645542139399E-2</v>
      </c>
      <c r="EV117">
        <v>0.14160830014588999</v>
      </c>
      <c r="EW117">
        <v>-0.14143274047455601</v>
      </c>
      <c r="EX117">
        <v>6.6689531013253103E-2</v>
      </c>
      <c r="EY117">
        <v>0.193145743651257</v>
      </c>
      <c r="EZ117">
        <v>9.1937892830174006E-2</v>
      </c>
      <c r="FA117">
        <v>1.8925452604889901E-2</v>
      </c>
      <c r="FB117">
        <v>0.10384827546658899</v>
      </c>
      <c r="FC117">
        <v>-3.5801010653813102E-2</v>
      </c>
      <c r="FD117">
        <v>-5.8058942431671298E-2</v>
      </c>
      <c r="FE117">
        <v>2.0700892127933902E-2</v>
      </c>
      <c r="FF117">
        <v>2.4925975958467499E-2</v>
      </c>
      <c r="FG117">
        <v>0.13401265805441701</v>
      </c>
      <c r="FH117">
        <v>-4.6300303438329103E-3</v>
      </c>
      <c r="FJ117">
        <v>-2.4752001900196802E-2</v>
      </c>
      <c r="FK117">
        <v>1.3526725342671899E-2</v>
      </c>
      <c r="FL117">
        <v>-7.5933442622044794E-2</v>
      </c>
      <c r="FM117">
        <v>-4.7615297262382202E-3</v>
      </c>
      <c r="FO117">
        <v>0.17680929558991901</v>
      </c>
      <c r="FP117">
        <v>-3.2575164459558402E-2</v>
      </c>
      <c r="FQ117">
        <v>-0.36279480164012101</v>
      </c>
      <c r="FR117">
        <v>6.1504703808168401E-2</v>
      </c>
      <c r="FS117">
        <v>0.21768003934994301</v>
      </c>
      <c r="FT117">
        <v>1.0203611600445601E-2</v>
      </c>
      <c r="FU117">
        <v>-4.1032993885892197E-2</v>
      </c>
      <c r="FV117">
        <v>0.17922132210514999</v>
      </c>
      <c r="FW117">
        <v>0.10301525053364501</v>
      </c>
      <c r="FX117">
        <v>9.8889756918651997E-2</v>
      </c>
      <c r="FY117">
        <v>0.15451208382728501</v>
      </c>
      <c r="FZ117">
        <v>0.13903132185077999</v>
      </c>
      <c r="GA117">
        <v>1.23114414236625E-2</v>
      </c>
      <c r="GB117">
        <v>-9.67524579209567E-2</v>
      </c>
      <c r="GC117">
        <v>-0.20353302688818101</v>
      </c>
      <c r="GD117">
        <v>-4.5257083002070396E-3</v>
      </c>
      <c r="GE117">
        <v>7.7790531031496399E-2</v>
      </c>
      <c r="GF117">
        <v>-0.17266887753066801</v>
      </c>
      <c r="GG117">
        <v>9.5417702686972902E-2</v>
      </c>
      <c r="GH117">
        <v>1.9254674043622799E-3</v>
      </c>
      <c r="GI117">
        <v>0.28334843882476002</v>
      </c>
      <c r="GJ117">
        <v>3.2179035770241201E-3</v>
      </c>
      <c r="GK117">
        <v>0.189314012277464</v>
      </c>
      <c r="GL117">
        <v>0.18906221084762401</v>
      </c>
      <c r="GM117">
        <v>0.21606447753583799</v>
      </c>
      <c r="GN117">
        <v>0.20111162903049301</v>
      </c>
      <c r="GO117">
        <v>7.0655092713423099E-3</v>
      </c>
      <c r="GP117">
        <v>-0.18943798895634201</v>
      </c>
      <c r="GQ117">
        <v>2.4325171216332798E-2</v>
      </c>
      <c r="GR117">
        <v>4.9506362302054199E-2</v>
      </c>
      <c r="GU117">
        <v>0.106504267569107</v>
      </c>
      <c r="GV117">
        <v>0.182250816760643</v>
      </c>
      <c r="GW117">
        <v>3.2858758459042299E-2</v>
      </c>
      <c r="GX117">
        <v>-8.9625886266731E-2</v>
      </c>
      <c r="GY117">
        <v>-7.5744134846900096E-2</v>
      </c>
      <c r="GZ117">
        <v>7.7689458157692598E-2</v>
      </c>
      <c r="HA117">
        <v>-0.100377140370256</v>
      </c>
      <c r="HB117">
        <v>-0.10249236311210599</v>
      </c>
      <c r="HC117">
        <v>0.43252784926153298</v>
      </c>
      <c r="HD117">
        <v>-1.8961453133670099E-2</v>
      </c>
      <c r="HE117">
        <v>-4.3159931828995503E-2</v>
      </c>
      <c r="HF117">
        <v>-0.104205363459187</v>
      </c>
      <c r="HG117">
        <v>0.30827983355265998</v>
      </c>
      <c r="HH117">
        <v>-0.44281792188485303</v>
      </c>
      <c r="HI117">
        <v>-1.1000253198290001E-2</v>
      </c>
      <c r="HJ117">
        <v>-0.16934637815211301</v>
      </c>
      <c r="HK117">
        <v>0.20242077425791599</v>
      </c>
      <c r="HL117">
        <v>-0.12738349969367799</v>
      </c>
      <c r="HM117">
        <v>-0.227531724794972</v>
      </c>
      <c r="HN117">
        <v>0.18311632411496201</v>
      </c>
      <c r="HO117">
        <v>2.7308426615490999E-2</v>
      </c>
      <c r="HP117">
        <v>-0.38554962929993097</v>
      </c>
      <c r="HQ117">
        <v>0.116376621008385</v>
      </c>
      <c r="HR117">
        <v>-0.15565288058496701</v>
      </c>
      <c r="HS117">
        <v>-0.18162289397878301</v>
      </c>
      <c r="HT117">
        <v>-7.2657217970117901E-3</v>
      </c>
      <c r="HU117">
        <v>1.9366903870832201E-3</v>
      </c>
      <c r="HV117">
        <v>-2.3961631177371601E-2</v>
      </c>
      <c r="HW117">
        <v>-7.3014726240217001E-2</v>
      </c>
      <c r="HX117">
        <v>-3.8583563218708199E-2</v>
      </c>
      <c r="HY117">
        <v>0.30754600502405099</v>
      </c>
      <c r="HZ117">
        <v>1.00948273029644E-4</v>
      </c>
      <c r="IB117">
        <v>2.9330682446015999E-2</v>
      </c>
      <c r="IC117">
        <v>1.8565547907201101E-2</v>
      </c>
      <c r="ID117">
        <v>0.17885237521113601</v>
      </c>
      <c r="IE117">
        <v>0.15557382193947</v>
      </c>
      <c r="IF117">
        <v>0.136218895386264</v>
      </c>
      <c r="IG117">
        <v>4.1867466279654798E-3</v>
      </c>
      <c r="IH117">
        <v>2.63549678493291E-2</v>
      </c>
      <c r="II117">
        <v>3.3688691110000897E-2</v>
      </c>
      <c r="IJ117">
        <v>0.18909591417468599</v>
      </c>
      <c r="IK117">
        <v>4.7924649879860198E-2</v>
      </c>
      <c r="IL117">
        <v>-0.20353196050564301</v>
      </c>
      <c r="IM117">
        <v>-2.36180979300116E-2</v>
      </c>
      <c r="IO117">
        <v>-8.6333627223211806E-2</v>
      </c>
      <c r="IP117">
        <v>0.27133280327689102</v>
      </c>
      <c r="IQ117">
        <v>-9.8887384228873998E-2</v>
      </c>
      <c r="IR117">
        <v>7.5695064151659594E-2</v>
      </c>
      <c r="IS117">
        <v>0.175497601776442</v>
      </c>
      <c r="IT117">
        <v>2.79070116448565E-2</v>
      </c>
      <c r="IU117">
        <v>-0.16690645134076501</v>
      </c>
      <c r="IV117">
        <v>0.229181822760438</v>
      </c>
      <c r="IW117">
        <v>-2.18671433685813E-2</v>
      </c>
      <c r="IX117">
        <v>5.0252837172592997E-2</v>
      </c>
      <c r="IY117">
        <v>1.4330762314784799E-2</v>
      </c>
      <c r="IZ117">
        <v>0.118423152889591</v>
      </c>
      <c r="JA117">
        <v>0.14424804248847101</v>
      </c>
      <c r="JB117">
        <v>2.9590868143713998E-2</v>
      </c>
      <c r="JC117">
        <v>-0.38821734824523402</v>
      </c>
      <c r="JD117">
        <v>9.0756704230443602E-2</v>
      </c>
      <c r="JE117">
        <v>0.1023869132041</v>
      </c>
      <c r="JF117">
        <v>5.5264699403778601E-2</v>
      </c>
      <c r="JG117">
        <v>6.3045575188880307E-2</v>
      </c>
      <c r="JH117">
        <v>-0.27917802426600202</v>
      </c>
      <c r="JI117">
        <v>0.148159335003584</v>
      </c>
      <c r="JJ117">
        <v>-0.14342367967401501</v>
      </c>
      <c r="JK117">
        <v>-4.9842802127386697E-2</v>
      </c>
      <c r="JL117">
        <v>9.3379883401212296E-2</v>
      </c>
      <c r="JM117">
        <v>0.14451525657932501</v>
      </c>
    </row>
    <row r="118" spans="1:273" x14ac:dyDescent="0.25">
      <c r="A118" s="30">
        <v>44342</v>
      </c>
      <c r="B118" s="31" t="s">
        <v>1828</v>
      </c>
      <c r="C118" s="23" t="s">
        <v>1736</v>
      </c>
      <c r="D118" s="23" t="s">
        <v>1899</v>
      </c>
      <c r="E118" s="32">
        <v>10.366745999999999</v>
      </c>
      <c r="F118" s="37">
        <v>2000</v>
      </c>
      <c r="G118" s="16">
        <f>VLOOKUP(C118,dFundos!$A$1:$B$28,2,FALSE)</f>
        <v>21144577000147</v>
      </c>
      <c r="H118" s="13"/>
      <c r="I118">
        <f>_xll.ECONOMATICA(G118,"VOLATILITY","1Y",A118)</f>
        <v>2.8757948292659399</v>
      </c>
      <c r="J118">
        <f>_xll.ECONOMATICA(G118,"NAV","1D",A118)</f>
        <v>192.924558999948</v>
      </c>
      <c r="K118">
        <f>_xll.ECONOMATICA(G118,"NAV","1D",A118+1)</f>
        <v>193.109757000115</v>
      </c>
      <c r="L118" s="6"/>
      <c r="M118">
        <v>0.48686360696592601</v>
      </c>
      <c r="N118">
        <v>7.9155754065141096E-2</v>
      </c>
      <c r="O118">
        <v>0.221599948054063</v>
      </c>
      <c r="P118">
        <v>-0.74301728927821398</v>
      </c>
      <c r="Q118">
        <v>-0.122417766579019</v>
      </c>
      <c r="R118">
        <v>0.199045961198863</v>
      </c>
      <c r="S118">
        <v>-0.20479654995142499</v>
      </c>
      <c r="T118">
        <v>9.5851354126352803E-2</v>
      </c>
      <c r="U118">
        <v>0.22144698577903901</v>
      </c>
      <c r="V118">
        <v>-0.103656955252518</v>
      </c>
      <c r="W118">
        <v>0.242373424043762</v>
      </c>
      <c r="Y118">
        <v>0.32049172314145802</v>
      </c>
      <c r="Z118">
        <v>-0.18737378968580701</v>
      </c>
      <c r="AA118">
        <v>7.3898113987524994E-2</v>
      </c>
      <c r="AB118">
        <v>0.44319332118902799</v>
      </c>
      <c r="AC118">
        <v>0.13192208807595299</v>
      </c>
      <c r="AD118">
        <v>0.16794506937003501</v>
      </c>
      <c r="AE118">
        <v>-0.21875309585084299</v>
      </c>
      <c r="AF118">
        <v>8.5688338185718693E-2</v>
      </c>
      <c r="AG118">
        <v>9.1570643053273698E-2</v>
      </c>
      <c r="AH118">
        <v>2.5336572252854201E-2</v>
      </c>
      <c r="AI118">
        <v>-0.10242040234516001</v>
      </c>
      <c r="AJ118">
        <v>0.21068551286589399</v>
      </c>
      <c r="AK118">
        <v>-0.111825193016557</v>
      </c>
      <c r="AL118">
        <v>0.34392623820167501</v>
      </c>
      <c r="AM118">
        <v>0.14504263563139799</v>
      </c>
      <c r="AN118">
        <v>0.169826889032265</v>
      </c>
      <c r="AO118">
        <v>-8.5688805575046004E-2</v>
      </c>
      <c r="AP118">
        <v>0.25689091307867801</v>
      </c>
      <c r="AQ118">
        <v>-0.17307890120719099</v>
      </c>
      <c r="AR118">
        <v>0.50288521015318099</v>
      </c>
      <c r="AS118">
        <v>1.39494439281407E-2</v>
      </c>
      <c r="AT118">
        <v>0.111911786007113</v>
      </c>
      <c r="AU118">
        <v>0.12414105622156101</v>
      </c>
      <c r="AV118">
        <v>-0.10093815271830001</v>
      </c>
      <c r="AW118">
        <v>-0.164678661440121</v>
      </c>
      <c r="AX118">
        <v>0.27067135961260602</v>
      </c>
      <c r="AY118">
        <v>0.39827884065744001</v>
      </c>
      <c r="AZ118">
        <v>-5.9070982206321801E-2</v>
      </c>
      <c r="BA118">
        <v>0.25663277629064402</v>
      </c>
      <c r="BB118">
        <v>-8.5119188224780401E-2</v>
      </c>
      <c r="BC118">
        <v>-0.32583332131253001</v>
      </c>
      <c r="BD118">
        <v>2.94765759463189E-2</v>
      </c>
      <c r="BE118">
        <v>0.17363279384881</v>
      </c>
      <c r="BF118">
        <v>6.1317891049839097E-2</v>
      </c>
      <c r="BG118">
        <v>-0.17166683292089099</v>
      </c>
      <c r="BH118">
        <v>-0.22711428500770101</v>
      </c>
      <c r="BI118">
        <v>0.19905606422980801</v>
      </c>
      <c r="BJ118">
        <v>-8.3683717730309595E-2</v>
      </c>
      <c r="BK118">
        <v>0.12545953832159301</v>
      </c>
      <c r="BL118">
        <v>-1.5056018310133401E-2</v>
      </c>
      <c r="BM118">
        <v>-0.17455378138038199</v>
      </c>
      <c r="BN118">
        <v>4.89582735099248E-2</v>
      </c>
      <c r="BO118">
        <v>1.5090196029632401E-2</v>
      </c>
      <c r="BP118">
        <v>-8.7058730150602101E-2</v>
      </c>
      <c r="BQ118">
        <v>0.447585392612382</v>
      </c>
      <c r="BR118">
        <v>1.05250428532599E-2</v>
      </c>
      <c r="BS118">
        <v>-4.3680087310349301E-2</v>
      </c>
      <c r="BT118">
        <v>0.37355090153141601</v>
      </c>
      <c r="BU118">
        <v>0.17933883882506099</v>
      </c>
      <c r="BV118">
        <v>-0.21006339839004801</v>
      </c>
      <c r="BW118">
        <v>6.3093534663494197E-2</v>
      </c>
      <c r="BX118">
        <v>4.0374470700044202E-3</v>
      </c>
      <c r="BY118">
        <v>-2.6189816708210899E-3</v>
      </c>
      <c r="BZ118">
        <v>1.5798994536453399E-2</v>
      </c>
      <c r="CA118">
        <v>4.9810904420155601E-2</v>
      </c>
      <c r="CB118">
        <v>5.88562405027915E-2</v>
      </c>
      <c r="CC118">
        <v>-0.29227715349406902</v>
      </c>
      <c r="CD118">
        <v>0.23058214374032099</v>
      </c>
      <c r="CE118">
        <v>7.3496842742315494E-2</v>
      </c>
      <c r="CF118">
        <v>-0.234672108854284</v>
      </c>
      <c r="CG118">
        <v>-5.2464771397353602E-2</v>
      </c>
      <c r="CI118">
        <v>8.0328874719270998E-2</v>
      </c>
      <c r="CJ118">
        <v>3.0923285157769001E-2</v>
      </c>
      <c r="CK118">
        <v>0.153058012801921</v>
      </c>
      <c r="CL118">
        <v>0.234419387015805</v>
      </c>
      <c r="CM118">
        <v>-7.3524262006685603E-2</v>
      </c>
      <c r="CN118">
        <v>6.8478017419693102E-2</v>
      </c>
      <c r="CO118">
        <v>-0.237329225819849</v>
      </c>
      <c r="CP118">
        <v>-0.11817261038231699</v>
      </c>
      <c r="CQ118">
        <v>5.0624831237655599E-2</v>
      </c>
      <c r="CR118">
        <v>-0.137119426381105</v>
      </c>
      <c r="CS118">
        <v>8.1436387335998006E-2</v>
      </c>
      <c r="CT118">
        <v>-5.6808592034940403E-2</v>
      </c>
      <c r="CU118">
        <v>0.111548870700062</v>
      </c>
      <c r="CV118">
        <v>2.8505320005933799E-2</v>
      </c>
      <c r="CW118">
        <v>-4.3281219222990303E-2</v>
      </c>
      <c r="CX118">
        <v>4.68059732156689E-2</v>
      </c>
      <c r="CY118">
        <v>0.14148838890832799</v>
      </c>
      <c r="CZ118">
        <v>5.4170427210919997E-2</v>
      </c>
      <c r="DA118">
        <v>8.59727651914E-2</v>
      </c>
      <c r="DB118">
        <v>-0.21576407616521501</v>
      </c>
      <c r="DC118">
        <v>-0.146231870894553</v>
      </c>
      <c r="DD118">
        <v>-6.3175842115015299E-2</v>
      </c>
      <c r="DE118">
        <v>-2.8138161906099399E-2</v>
      </c>
      <c r="DF118">
        <v>0.35519879584171599</v>
      </c>
      <c r="DH118">
        <v>-2.6763188179757001E-2</v>
      </c>
      <c r="DI118">
        <v>0.278530296236568</v>
      </c>
      <c r="DJ118">
        <v>5.5355804215650999E-2</v>
      </c>
      <c r="DK118">
        <v>9.9487024999689297E-2</v>
      </c>
      <c r="DL118">
        <v>-0.18080714417010299</v>
      </c>
      <c r="DM118">
        <v>0.17128154249803601</v>
      </c>
      <c r="DN118">
        <v>6.5669500145304496E-2</v>
      </c>
      <c r="DO118">
        <v>-0.13835278950864399</v>
      </c>
      <c r="DP118">
        <v>-9.61669638854801E-2</v>
      </c>
      <c r="DQ118">
        <v>-0.166834529773041</v>
      </c>
      <c r="DR118">
        <v>0.184128350883839</v>
      </c>
      <c r="DS118">
        <v>-0.14972110402595701</v>
      </c>
      <c r="DT118">
        <v>0.20428790485311801</v>
      </c>
      <c r="DU118">
        <v>-6.1601662673638202E-2</v>
      </c>
      <c r="DW118">
        <v>1.58562574142707E-2</v>
      </c>
      <c r="DX118">
        <v>0.24328896233782901</v>
      </c>
      <c r="DY118">
        <v>-7.7490816875069896E-2</v>
      </c>
      <c r="DZ118">
        <v>2.0130383927607898E-2</v>
      </c>
      <c r="EA118">
        <v>-0.18150218947994301</v>
      </c>
      <c r="EB118">
        <v>-0.12792201123374999</v>
      </c>
      <c r="EC118">
        <v>0.24802754724078099</v>
      </c>
      <c r="ED118">
        <v>-0.46417744733844302</v>
      </c>
      <c r="EE118">
        <v>0.460876388387987</v>
      </c>
      <c r="EF118">
        <v>-9.8126478405902204E-2</v>
      </c>
      <c r="EG118">
        <v>-0.15439012704519001</v>
      </c>
      <c r="EH118">
        <v>-5.1829923722834799E-2</v>
      </c>
      <c r="EI118">
        <v>-3.5925400879932602E-2</v>
      </c>
      <c r="EJ118">
        <v>0.355465520442522</v>
      </c>
      <c r="EK118">
        <v>0.126118075604609</v>
      </c>
      <c r="EL118">
        <v>-0.14506543666357199</v>
      </c>
      <c r="EM118">
        <v>0.18132099849026401</v>
      </c>
      <c r="EN118">
        <v>-7.0832848905411101E-3</v>
      </c>
      <c r="EO118">
        <v>4.0299407373822801E-2</v>
      </c>
      <c r="EP118">
        <v>-0.40075423621601702</v>
      </c>
      <c r="EQ118">
        <v>0.33549598247191198</v>
      </c>
      <c r="ER118">
        <v>5.27641723238048E-2</v>
      </c>
      <c r="ES118">
        <v>-2.4811693674564601E-2</v>
      </c>
      <c r="ET118">
        <v>7.19960717106005E-3</v>
      </c>
      <c r="EU118">
        <v>-1.6546524693694699E-2</v>
      </c>
      <c r="EV118">
        <v>0.18825983388524001</v>
      </c>
      <c r="EW118">
        <v>-0.148370460374281</v>
      </c>
      <c r="EX118">
        <v>-3.7066389268147798E-3</v>
      </c>
      <c r="EY118">
        <v>0.21685704923584101</v>
      </c>
      <c r="EZ118">
        <v>0.11589804726099801</v>
      </c>
      <c r="FA118">
        <v>-1.34934126435837E-2</v>
      </c>
      <c r="FB118">
        <v>5.1502250789781101E-2</v>
      </c>
      <c r="FC118">
        <v>-5.8081631232198602E-2</v>
      </c>
      <c r="FD118">
        <v>-3.8458446033473599E-2</v>
      </c>
      <c r="FE118">
        <v>0.110095868330973</v>
      </c>
      <c r="FF118">
        <v>-4.9891041271621396E-3</v>
      </c>
      <c r="FG118">
        <v>0.115692610233964</v>
      </c>
      <c r="FH118">
        <v>-4.6830909013806403E-3</v>
      </c>
      <c r="FJ118">
        <v>-7.9182437093550107E-2</v>
      </c>
      <c r="FK118">
        <v>1.5162397903623099E-2</v>
      </c>
      <c r="FL118">
        <v>-6.2042267018114203E-2</v>
      </c>
      <c r="FM118">
        <v>-4.8544977289566296E-3</v>
      </c>
      <c r="FO118">
        <v>0.247080184271908</v>
      </c>
      <c r="FP118">
        <v>-2.8265509263292202E-2</v>
      </c>
      <c r="FQ118">
        <v>-0.42552974646241598</v>
      </c>
      <c r="FR118">
        <v>-4.5892669095337603E-2</v>
      </c>
      <c r="FS118">
        <v>0.22178903291205601</v>
      </c>
      <c r="FT118">
        <v>7.6185214311408303E-2</v>
      </c>
      <c r="FU118">
        <v>-7.9211723550542998E-2</v>
      </c>
      <c r="FV118">
        <v>0.17816562303778499</v>
      </c>
      <c r="FW118">
        <v>0.103921708614507</v>
      </c>
      <c r="FX118">
        <v>0.15091256791492899</v>
      </c>
      <c r="FY118">
        <v>0.16142148033395601</v>
      </c>
      <c r="FZ118">
        <v>0.192954343037854</v>
      </c>
      <c r="GA118">
        <v>1.1119532246084401E-2</v>
      </c>
      <c r="GB118">
        <v>-6.9108715069887694E-2</v>
      </c>
      <c r="GC118">
        <v>-0.23486518439312901</v>
      </c>
      <c r="GD118">
        <v>-4.9269337978330397E-3</v>
      </c>
      <c r="GE118">
        <v>9.0718478895723806E-2</v>
      </c>
      <c r="GF118">
        <v>-0.14899590396453299</v>
      </c>
      <c r="GG118">
        <v>2.5132574955932799E-2</v>
      </c>
      <c r="GH118">
        <v>7.2080592690326697E-2</v>
      </c>
      <c r="GI118">
        <v>0.27703587602445601</v>
      </c>
      <c r="GJ118">
        <v>-5.4205425840336803E-3</v>
      </c>
      <c r="GK118">
        <v>0.19712739303940899</v>
      </c>
      <c r="GL118">
        <v>0.23760574767948101</v>
      </c>
      <c r="GM118">
        <v>0.21892207078053599</v>
      </c>
      <c r="GN118">
        <v>0.25120794525719198</v>
      </c>
      <c r="GO118">
        <v>-7.8671455412404601E-4</v>
      </c>
      <c r="GP118">
        <v>-0.21051343537692399</v>
      </c>
      <c r="GQ118">
        <v>7.0661852078046598E-3</v>
      </c>
      <c r="GR118">
        <v>4.6154580741131199E-2</v>
      </c>
      <c r="GU118">
        <v>0.139594851862057</v>
      </c>
      <c r="GV118">
        <v>0.22685924650431799</v>
      </c>
      <c r="GW118">
        <v>4.5420345304591998E-2</v>
      </c>
      <c r="GX118">
        <v>-8.6139429276954602E-2</v>
      </c>
      <c r="GY118">
        <v>-0.10850401577045</v>
      </c>
      <c r="GZ118">
        <v>7.9168563752318705E-2</v>
      </c>
      <c r="HA118">
        <v>-5.0568736514833297E-2</v>
      </c>
      <c r="HB118">
        <v>-8.4997981048218194E-2</v>
      </c>
      <c r="HC118">
        <v>0.47132227591646397</v>
      </c>
      <c r="HD118">
        <v>-4.24224642301851E-2</v>
      </c>
      <c r="HE118">
        <v>-4.1070400402532001E-2</v>
      </c>
      <c r="HF118">
        <v>-0.140699096937169</v>
      </c>
      <c r="HG118">
        <v>0.29917700048827101</v>
      </c>
      <c r="HH118">
        <v>-0.33356527510477502</v>
      </c>
      <c r="HI118">
        <v>-0.125698113242834</v>
      </c>
      <c r="HJ118">
        <v>-0.20627785806936999</v>
      </c>
      <c r="HK118">
        <v>0.219588961226691</v>
      </c>
      <c r="HL118">
        <v>-0.128443594803684</v>
      </c>
      <c r="HM118">
        <v>-0.30138118909235301</v>
      </c>
      <c r="HN118">
        <v>0.23926363755890601</v>
      </c>
      <c r="HO118">
        <v>-4.0547276057623101E-2</v>
      </c>
      <c r="HP118">
        <v>-0.40997824398800697</v>
      </c>
      <c r="HQ118">
        <v>0.10805524270836001</v>
      </c>
      <c r="HR118">
        <v>-0.150613278674427</v>
      </c>
      <c r="HS118">
        <v>-0.199583188350516</v>
      </c>
      <c r="HT118">
        <v>1.98188008653233E-2</v>
      </c>
      <c r="HU118">
        <v>-6.9862890995864299E-3</v>
      </c>
      <c r="HV118">
        <v>-9.2096614480396993E-2</v>
      </c>
      <c r="HW118">
        <v>-8.5414270142791807E-2</v>
      </c>
      <c r="HX118">
        <v>-8.1483014128025402E-2</v>
      </c>
      <c r="HY118">
        <v>0.35135223242832597</v>
      </c>
      <c r="HZ118">
        <v>4.65844645077595E-2</v>
      </c>
      <c r="IB118">
        <v>-3.0517528830387199E-2</v>
      </c>
      <c r="IC118">
        <v>-8.0193021858576696E-4</v>
      </c>
      <c r="ID118">
        <v>0.21702010399167199</v>
      </c>
      <c r="IE118">
        <v>0.19309941817482501</v>
      </c>
      <c r="IF118">
        <v>0.17691550910967599</v>
      </c>
      <c r="IG118">
        <v>-3.3008336049533703E-2</v>
      </c>
      <c r="IH118">
        <v>2.6328282729082299E-2</v>
      </c>
      <c r="II118">
        <v>5.6921744544524699E-3</v>
      </c>
      <c r="IJ118">
        <v>0.21848289707122601</v>
      </c>
      <c r="IK118">
        <v>-2.23754188482417E-2</v>
      </c>
      <c r="IL118">
        <v>-0.18725900617937399</v>
      </c>
      <c r="IM118">
        <v>1.6187246001209101E-2</v>
      </c>
      <c r="IO118">
        <v>-0.101700361028634</v>
      </c>
      <c r="IP118">
        <v>0.25657982005213897</v>
      </c>
      <c r="IQ118">
        <v>-0.117175740706443</v>
      </c>
      <c r="IR118">
        <v>0.119812399861985</v>
      </c>
      <c r="IS118">
        <v>0.13510739863704699</v>
      </c>
      <c r="IT118">
        <v>6.5511839238752104E-2</v>
      </c>
      <c r="IU118">
        <v>-0.12550721567095</v>
      </c>
      <c r="IV118">
        <v>0.25017163516167801</v>
      </c>
      <c r="IW118">
        <v>2.89333780528978E-2</v>
      </c>
      <c r="IX118">
        <v>-3.9266150452022001E-3</v>
      </c>
      <c r="IY118">
        <v>2.6667902602639501E-2</v>
      </c>
      <c r="IZ118">
        <v>6.0911695436516297E-2</v>
      </c>
      <c r="JA118">
        <v>0.19478819867799799</v>
      </c>
      <c r="JB118">
        <v>1.4065713548916401E-2</v>
      </c>
      <c r="JC118">
        <v>-0.39097763683457698</v>
      </c>
      <c r="JD118">
        <v>7.5778448444907595E-2</v>
      </c>
      <c r="JE118">
        <v>5.8096654356631902E-2</v>
      </c>
      <c r="JF118">
        <v>7.9597701733291601E-2</v>
      </c>
      <c r="JG118">
        <v>7.2307102709601195E-2</v>
      </c>
      <c r="JH118">
        <v>-0.332513358625874</v>
      </c>
      <c r="JI118">
        <v>0.18181320883741101</v>
      </c>
      <c r="JJ118">
        <v>-0.19698826499734401</v>
      </c>
      <c r="JK118">
        <v>-0.11680234483719699</v>
      </c>
      <c r="JL118">
        <v>0.15187176250037701</v>
      </c>
      <c r="JM118">
        <v>0.18582234097266301</v>
      </c>
    </row>
    <row r="119" spans="1:273" x14ac:dyDescent="0.25">
      <c r="A119" s="29">
        <v>44342</v>
      </c>
      <c r="B119" s="31" t="s">
        <v>1828</v>
      </c>
      <c r="C119" s="24" t="s">
        <v>1740</v>
      </c>
      <c r="D119" s="24" t="s">
        <v>1899</v>
      </c>
      <c r="E119" s="34">
        <v>1.9086700000000001</v>
      </c>
      <c r="F119" s="38">
        <v>1000</v>
      </c>
      <c r="G119" s="16">
        <f>VLOOKUP(C119,dFundos!$A$1:$B$28,2,FALSE)</f>
        <v>19107923000175</v>
      </c>
      <c r="H119" s="13"/>
      <c r="I119">
        <f>_xll.ECONOMATICA(G119,"VOLATILITY","1Y",A119)</f>
        <v>21.197536625375498</v>
      </c>
      <c r="J119">
        <f>_xll.ECONOMATICA(G119,"NAV","1D",A119)</f>
        <v>529.98461300041504</v>
      </c>
      <c r="K119">
        <f>_xll.ECONOMATICA(G119,"NAV","1D",A119+1)</f>
        <v>523.92476799991005</v>
      </c>
      <c r="L119" s="6"/>
      <c r="M119">
        <v>0.108547761010414</v>
      </c>
      <c r="N119">
        <v>1.31951493240194</v>
      </c>
      <c r="O119">
        <v>0.59011726098105999</v>
      </c>
      <c r="P119">
        <v>0.75182428499829301</v>
      </c>
      <c r="Q119">
        <v>-2.5420407951059998</v>
      </c>
      <c r="R119">
        <v>-1.3072225298856199</v>
      </c>
      <c r="S119">
        <v>0.16610150796623199</v>
      </c>
      <c r="T119">
        <v>-0.33357727725160702</v>
      </c>
      <c r="U119">
        <v>-0.48391700402135002</v>
      </c>
      <c r="V119">
        <v>-0.28730234089380202</v>
      </c>
      <c r="W119">
        <v>0.27697823734342802</v>
      </c>
      <c r="Y119">
        <v>-2.2011447742443102</v>
      </c>
      <c r="Z119">
        <v>2.2863645333927698</v>
      </c>
      <c r="AA119">
        <v>3.2184271422011101</v>
      </c>
      <c r="AB119">
        <v>0.59120191526744703</v>
      </c>
      <c r="AC119">
        <v>1.88892838687025</v>
      </c>
      <c r="AD119">
        <v>-2.4835963874466001</v>
      </c>
      <c r="AE119">
        <v>0.93808037963753999</v>
      </c>
      <c r="AF119">
        <v>-2.02373054462441</v>
      </c>
      <c r="AG119">
        <v>1.10818007306079</v>
      </c>
      <c r="AH119">
        <v>0.96359086091979396</v>
      </c>
      <c r="AI119">
        <v>0.22116212094260801</v>
      </c>
      <c r="AJ119">
        <v>0.927865234370984</v>
      </c>
      <c r="AK119">
        <v>1.30669520840456</v>
      </c>
      <c r="AL119">
        <v>-1.5475129142941999</v>
      </c>
      <c r="AM119">
        <v>1.4434655362492801</v>
      </c>
      <c r="AN119">
        <v>-1.33299447861646</v>
      </c>
      <c r="AO119">
        <v>2.5661369450972402</v>
      </c>
      <c r="AP119">
        <v>-0.85439049207707296</v>
      </c>
      <c r="AQ119">
        <v>0.43127891840413202</v>
      </c>
      <c r="AR119">
        <v>-0.41944709191739099</v>
      </c>
      <c r="AS119">
        <v>0.43702863476937598</v>
      </c>
      <c r="AT119">
        <v>-0.27909611080758601</v>
      </c>
      <c r="AU119">
        <v>0.70286430982378101</v>
      </c>
      <c r="AV119">
        <v>1.8092529326168001</v>
      </c>
      <c r="AW119">
        <v>-1.76575759915067</v>
      </c>
      <c r="AX119">
        <v>1.79323091451806</v>
      </c>
      <c r="AY119">
        <v>3.9525196007161902E-2</v>
      </c>
      <c r="AZ119">
        <v>-2.8252708126274202</v>
      </c>
      <c r="BA119">
        <v>-0.95121956310322298</v>
      </c>
      <c r="BB119">
        <v>0.51750892162090201</v>
      </c>
      <c r="BC119">
        <v>-0.69685100615970397</v>
      </c>
      <c r="BD119">
        <v>0.32077986961667199</v>
      </c>
      <c r="BE119">
        <v>-1.03713897615307</v>
      </c>
      <c r="BF119">
        <v>1.4395174992387201</v>
      </c>
      <c r="BG119">
        <v>-0.14066550347706699</v>
      </c>
      <c r="BH119">
        <v>1.6715974301405401</v>
      </c>
      <c r="BI119">
        <v>2.8151614254966302</v>
      </c>
      <c r="BJ119">
        <v>0.121280874918739</v>
      </c>
      <c r="BK119">
        <v>0.29053532216494199</v>
      </c>
      <c r="BL119">
        <v>1.84118115685123</v>
      </c>
      <c r="BM119">
        <v>1.33836841796438</v>
      </c>
      <c r="BN119">
        <v>0.84807658695353905</v>
      </c>
      <c r="BO119">
        <v>-1.75679650974416</v>
      </c>
      <c r="BP119">
        <v>2.3292144071092502</v>
      </c>
      <c r="BQ119">
        <v>-1.62254419992678</v>
      </c>
      <c r="BR119">
        <v>0.83637668794835895</v>
      </c>
      <c r="BS119">
        <v>2.04683161227877</v>
      </c>
      <c r="BT119">
        <v>-0.43585766361502498</v>
      </c>
      <c r="BU119">
        <v>0.79658872491563704</v>
      </c>
      <c r="BV119">
        <v>0.61092898467904899</v>
      </c>
      <c r="BW119">
        <v>1.10159335763456</v>
      </c>
      <c r="BX119">
        <v>0.84541263840947101</v>
      </c>
      <c r="BY119">
        <v>-0.86883106978348201</v>
      </c>
      <c r="BZ119">
        <v>2.8145100424808298</v>
      </c>
      <c r="CA119">
        <v>-0.75329907467676105</v>
      </c>
      <c r="CB119">
        <v>-2.3179202172286799</v>
      </c>
      <c r="CC119">
        <v>0.89009187813644497</v>
      </c>
      <c r="CD119">
        <v>-0.860067818302923</v>
      </c>
      <c r="CE119">
        <v>1.2300424783461501</v>
      </c>
      <c r="CF119">
        <v>-4.8269766183730098</v>
      </c>
      <c r="CG119">
        <v>-0.84274541368358802</v>
      </c>
      <c r="CI119">
        <v>-1.44764754104472</v>
      </c>
      <c r="CJ119">
        <v>0.67665916994883402</v>
      </c>
      <c r="CK119">
        <v>-1.42773158395357</v>
      </c>
      <c r="CL119">
        <v>0.23624671412108</v>
      </c>
      <c r="CM119">
        <v>0.35268499359517602</v>
      </c>
      <c r="CN119">
        <v>0.74707272233354205</v>
      </c>
      <c r="CO119">
        <v>-1.3410648452918399</v>
      </c>
      <c r="CP119">
        <v>-0.72561630058771698</v>
      </c>
      <c r="CQ119">
        <v>1.2089984131307601</v>
      </c>
      <c r="CR119">
        <v>-0.40797952296998102</v>
      </c>
      <c r="CS119">
        <v>1.97407161922456</v>
      </c>
      <c r="CT119">
        <v>-0.25270918949900101</v>
      </c>
      <c r="CU119">
        <v>-0.88633236073292199</v>
      </c>
      <c r="CV119">
        <v>2.2096645572673901</v>
      </c>
      <c r="CW119">
        <v>3.1661394586990399</v>
      </c>
      <c r="CX119">
        <v>-0.27466141182230802</v>
      </c>
      <c r="CY119">
        <v>0.37231885016808502</v>
      </c>
      <c r="CZ119">
        <v>0.72441229112882899</v>
      </c>
      <c r="DA119">
        <v>-0.71377335361830796</v>
      </c>
      <c r="DB119">
        <v>-5.4858708972460597E-2</v>
      </c>
      <c r="DC119">
        <v>-0.57493861131661095</v>
      </c>
      <c r="DD119">
        <v>1.86721115260298</v>
      </c>
      <c r="DE119">
        <v>0.597911195109191</v>
      </c>
      <c r="DF119">
        <v>-5.2364820112416097E-2</v>
      </c>
      <c r="DH119">
        <v>1.76631032682053</v>
      </c>
      <c r="DI119">
        <v>-0.37038006512375399</v>
      </c>
      <c r="DJ119">
        <v>-7.9948935035645305E-2</v>
      </c>
      <c r="DK119">
        <v>0.34538675772637401</v>
      </c>
      <c r="DL119">
        <v>-1.9561849851925199</v>
      </c>
      <c r="DM119">
        <v>0.121086089529854</v>
      </c>
      <c r="DN119">
        <v>0.436118840843847</v>
      </c>
      <c r="DO119">
        <v>0.28269743288547</v>
      </c>
      <c r="DP119">
        <v>0.48983983160724198</v>
      </c>
      <c r="DQ119">
        <v>-1.6372844787838401</v>
      </c>
      <c r="DR119">
        <v>0.56001337325142198</v>
      </c>
      <c r="DS119">
        <v>-2.50820350556751</v>
      </c>
      <c r="DT119">
        <v>1.57923450497037</v>
      </c>
      <c r="DU119">
        <v>-1.38554461427702</v>
      </c>
      <c r="DW119">
        <v>3.02672115867608</v>
      </c>
      <c r="DX119">
        <v>0.53698101692134503</v>
      </c>
      <c r="DY119">
        <v>0.31953035031619897</v>
      </c>
      <c r="DZ119">
        <v>-2.7118749441797299</v>
      </c>
      <c r="EA119">
        <v>1.16753260626865</v>
      </c>
      <c r="EB119">
        <v>-0.737310937438451</v>
      </c>
      <c r="EC119">
        <v>1.3411778689260201</v>
      </c>
      <c r="ED119">
        <v>-0.207236766527785</v>
      </c>
      <c r="EE119">
        <v>1.8172669768318901</v>
      </c>
      <c r="EF119">
        <v>0.35514290884748301</v>
      </c>
      <c r="EG119">
        <v>-1.7419178398085899</v>
      </c>
      <c r="EH119">
        <v>-2.0136928610554601</v>
      </c>
      <c r="EI119">
        <v>0.31205666582536701</v>
      </c>
      <c r="EJ119">
        <v>0.58515530927252302</v>
      </c>
      <c r="EK119">
        <v>1.76137224771082</v>
      </c>
      <c r="EL119">
        <v>0.40265410589199702</v>
      </c>
      <c r="EM119">
        <v>-1.28982609303421</v>
      </c>
      <c r="EN119">
        <v>-0.34374013075648702</v>
      </c>
      <c r="EO119">
        <v>0.77099067348172001</v>
      </c>
      <c r="EP119">
        <v>9.6987596225517295E-2</v>
      </c>
      <c r="EQ119">
        <v>-1.4053316112949701</v>
      </c>
      <c r="ER119">
        <v>0.53907219516986504</v>
      </c>
      <c r="ES119">
        <v>-2.1461034712956502</v>
      </c>
      <c r="ET119">
        <v>0.71785766976972798</v>
      </c>
      <c r="EU119">
        <v>-1.0346336991460701</v>
      </c>
      <c r="EV119">
        <v>0.94031559110590002</v>
      </c>
      <c r="EW119">
        <v>0.54770131137047395</v>
      </c>
      <c r="EX119">
        <v>-2.75151457954053</v>
      </c>
      <c r="EY119">
        <v>0.13665809146914401</v>
      </c>
      <c r="EZ119">
        <v>0.63545086904923698</v>
      </c>
      <c r="FA119">
        <v>0.66669932639342699</v>
      </c>
      <c r="FB119">
        <v>0.74340388928249002</v>
      </c>
      <c r="FC119">
        <v>-0.17756990382622501</v>
      </c>
      <c r="FD119">
        <v>-3.7619581416947802E-2</v>
      </c>
      <c r="FE119">
        <v>3.09187680613832E-2</v>
      </c>
      <c r="FF119">
        <v>0.62051662062003698</v>
      </c>
      <c r="FG119">
        <v>0.87541787524969505</v>
      </c>
      <c r="FH119">
        <v>-4.33296609116951E-3</v>
      </c>
      <c r="FJ119">
        <v>2.4460187029035301</v>
      </c>
      <c r="FK119">
        <v>-1.48509885775638</v>
      </c>
      <c r="FL119">
        <v>-0.203779760431644</v>
      </c>
      <c r="FM119">
        <v>-3.3965724469453601E-3</v>
      </c>
      <c r="FO119">
        <v>0.48311300361092402</v>
      </c>
      <c r="FP119">
        <v>1.03590516064287</v>
      </c>
      <c r="FQ119">
        <v>0.46167863019945798</v>
      </c>
      <c r="FR119">
        <v>4.0727902563958196</v>
      </c>
      <c r="FS119">
        <v>1.20133948839793</v>
      </c>
      <c r="FT119">
        <v>0.30773455582675502</v>
      </c>
      <c r="FU119">
        <v>-2.1712093134738102</v>
      </c>
      <c r="FV119">
        <v>-0.764682261979033</v>
      </c>
      <c r="FW119">
        <v>-2.34167549915583</v>
      </c>
      <c r="FX119">
        <v>0.97642160744726403</v>
      </c>
      <c r="FY119">
        <v>0.20520026973826999</v>
      </c>
      <c r="FZ119">
        <v>1.65317803548533</v>
      </c>
      <c r="GA119">
        <v>0.855514209797548</v>
      </c>
      <c r="GB119">
        <v>0.92750115582020998</v>
      </c>
      <c r="GC119">
        <v>1.54673429169634</v>
      </c>
      <c r="GD119">
        <v>-3.4577286896819701E-3</v>
      </c>
      <c r="GE119">
        <v>-1.9697630944392599</v>
      </c>
      <c r="GF119">
        <v>-1.7541131215693899</v>
      </c>
      <c r="GG119">
        <v>1.7893128837386001</v>
      </c>
      <c r="GH119">
        <v>-1.20687706130411</v>
      </c>
      <c r="GI119">
        <v>1.30962514122075</v>
      </c>
      <c r="GJ119">
        <v>-0.56470678582627398</v>
      </c>
      <c r="GK119">
        <v>0.47224017107510002</v>
      </c>
      <c r="GL119">
        <v>2.3759208974297499</v>
      </c>
      <c r="GM119">
        <v>-1.0373263905421499</v>
      </c>
      <c r="GN119">
        <v>0.75091715189046204</v>
      </c>
      <c r="GO119">
        <v>0.11480152461445001</v>
      </c>
      <c r="GP119">
        <v>-5.3293323344405501E-2</v>
      </c>
      <c r="GQ119">
        <v>0.45982163373992102</v>
      </c>
      <c r="GR119">
        <v>0.15963238220138001</v>
      </c>
      <c r="GU119">
        <v>0.69353880062408302</v>
      </c>
      <c r="GV119">
        <v>-0.153909043183376</v>
      </c>
      <c r="GW119">
        <v>-0.68702022153956899</v>
      </c>
      <c r="GX119">
        <v>-0.181582058121421</v>
      </c>
      <c r="GY119">
        <v>8.67371001731954E-2</v>
      </c>
      <c r="GZ119">
        <v>0.87952877383941097</v>
      </c>
      <c r="HA119">
        <v>-0.84511392424246901</v>
      </c>
      <c r="HB119">
        <v>0.84912440997868499</v>
      </c>
      <c r="HC119">
        <v>2.5832158313278302</v>
      </c>
      <c r="HD119">
        <v>0.42561401060083898</v>
      </c>
      <c r="HE119">
        <v>9.0007085236720699E-2</v>
      </c>
      <c r="HF119">
        <v>-2.9405423798380101</v>
      </c>
      <c r="HG119">
        <v>2.6576829992336601</v>
      </c>
      <c r="HH119">
        <v>0.97939280658465599</v>
      </c>
      <c r="HI119">
        <v>1.6553285535337601</v>
      </c>
      <c r="HJ119">
        <v>-1.3788528941404401</v>
      </c>
      <c r="HK119">
        <v>-1.4374093419974101</v>
      </c>
      <c r="HL119">
        <v>0.55051889794413</v>
      </c>
      <c r="HM119">
        <v>1.7859906709418301</v>
      </c>
      <c r="HN119">
        <v>-0.34793081385942098</v>
      </c>
      <c r="HO119">
        <v>-0.31726214456284701</v>
      </c>
      <c r="HP119">
        <v>-2.0685331280219499</v>
      </c>
      <c r="HQ119">
        <v>-1.56460378520933</v>
      </c>
      <c r="HR119">
        <v>1.26965170529729</v>
      </c>
      <c r="HS119">
        <v>-1.0627717178977001</v>
      </c>
      <c r="HT119">
        <v>1.4890886939610899</v>
      </c>
      <c r="HU119">
        <v>1.86130965466873</v>
      </c>
      <c r="HV119">
        <v>3.0438757530646399</v>
      </c>
      <c r="HW119">
        <v>0.39601301104994502</v>
      </c>
      <c r="HX119">
        <v>-0.923255503585096</v>
      </c>
      <c r="HY119">
        <v>-1.4493828700324201</v>
      </c>
      <c r="HZ119">
        <v>2.3654254520806699</v>
      </c>
      <c r="IB119">
        <v>0.71857002858450902</v>
      </c>
      <c r="IC119">
        <v>-1.2916106186821701</v>
      </c>
      <c r="ID119">
        <v>0.77395492571668001</v>
      </c>
      <c r="IE119">
        <v>-0.70035014732639</v>
      </c>
      <c r="IF119">
        <v>2.6919255396933299</v>
      </c>
      <c r="IG119">
        <v>0.96986855423892804</v>
      </c>
      <c r="IH119">
        <v>-0.36413418765732802</v>
      </c>
      <c r="II119">
        <v>-0.43881714600502197</v>
      </c>
      <c r="IJ119">
        <v>-0.32162343468371501</v>
      </c>
      <c r="IK119">
        <v>-0.26280717020199501</v>
      </c>
      <c r="IL119">
        <v>-0.96586665667928195</v>
      </c>
      <c r="IM